">
        <f t="shared" si="990"/>
        <v>92000</v>
      </c>
      <c r="V11830" s="247"/>
      <c r="W11830" s="249">
        <f t="shared" si="991"/>
        <v>0</v>
      </c>
      <c r="X11830" s="250" t="str">
        <f t="shared" si="992"/>
        <v>8</v>
      </c>
      <c r="Y11830" s="247"/>
      <c r="Z11830" s="248">
        <f t="shared" si="993"/>
        <v>7360</v>
      </c>
      <c r="AA11830" s="251">
        <f>VLOOKUP(G11830,Ma_KH!$A:$R,14,0)</f>
        <v>60</v>
      </c>
    </row>
    <row r="11831" spans="1:27" x14ac:dyDescent="0.25">
      <c r="A11831" s="329">
        <v>46092</v>
      </c>
      <c r="B11831" s="240">
        <v>4185871743</v>
      </c>
      <c r="C11831" s="241" t="s">
        <v>15252</v>
      </c>
      <c r="D11831" s="329">
        <v>46100</v>
      </c>
      <c r="E11831" s="212"/>
      <c r="F11831" s="194"/>
      <c r="G11831" s="243" t="s">
        <v>7862</v>
      </c>
      <c r="H11831" s="212"/>
      <c r="I11831" s="240">
        <v>4185871743</v>
      </c>
      <c r="J11831" s="240" t="s">
        <v>70</v>
      </c>
      <c r="K11831" s="211" t="s">
        <v>27</v>
      </c>
      <c r="L11831" s="195" t="str">
        <f>VLOOKUP($K11831,TONG_SL!$A:$D,2,0)</f>
        <v>Chân giò heo muối 300g</v>
      </c>
      <c r="M11831" s="252"/>
      <c r="N11831" s="195" t="str">
        <f t="shared" si="994"/>
        <v>K-C6</v>
      </c>
      <c r="O11831" s="252"/>
      <c r="P11831" s="252"/>
      <c r="Q11831" s="195" t="str">
        <f>VLOOKUP(K11831,TONG_SL!$A:$D,3,0)</f>
        <v>Túi</v>
      </c>
      <c r="R11831" s="196">
        <v>14</v>
      </c>
      <c r="S11831" s="247"/>
      <c r="T11831" s="247">
        <f>VLOOKUP(VLOOKUP(G11831,Ma_KH!$A:$R,18,0)&amp;K11831,Gia_MB!$A:$F,6,0)</f>
        <v>73431</v>
      </c>
      <c r="U11831" s="248">
        <f t="shared" si="990"/>
        <v>1028034</v>
      </c>
      <c r="V11831" s="247"/>
      <c r="W11831" s="249">
        <f t="shared" si="991"/>
        <v>0</v>
      </c>
      <c r="X11831" s="250" t="str">
        <f t="shared" si="992"/>
        <v>8</v>
      </c>
      <c r="Y11831" s="247"/>
      <c r="Z11831" s="248">
        <f t="shared" si="993"/>
        <v>82242.720000000001</v>
      </c>
      <c r="AA11831" s="251">
        <f>VLOOKUP(G11831,Ma_KH!$A:$R,14,0)</f>
        <v>60</v>
      </c>
    </row>
    <row r="11832" spans="1:27" x14ac:dyDescent="0.25">
      <c r="A11832" s="329">
        <v>46092</v>
      </c>
      <c r="B11832" s="240">
        <v>4185871743</v>
      </c>
      <c r="C11832" s="241" t="s">
        <v>15252</v>
      </c>
      <c r="D11832" s="329">
        <v>46100</v>
      </c>
      <c r="E11832" s="212"/>
      <c r="F11832" s="194"/>
      <c r="G11832" s="243" t="s">
        <v>7862</v>
      </c>
      <c r="H11832" s="212"/>
      <c r="I11832" s="240">
        <v>4185871743</v>
      </c>
      <c r="J11832" s="240" t="s">
        <v>70</v>
      </c>
      <c r="K11832" s="211" t="s">
        <v>32</v>
      </c>
      <c r="L11832" s="195" t="str">
        <f>VLOOKUP($K11832,TONG_SL!$A:$D,2,0)</f>
        <v>Giò Tai Lưỡi Xào 250g</v>
      </c>
      <c r="M11832" s="252"/>
      <c r="N11832" s="195" t="str">
        <f t="shared" si="994"/>
        <v>K-C6</v>
      </c>
      <c r="O11832" s="252"/>
      <c r="P11832" s="252"/>
      <c r="Q11832" s="195" t="str">
        <f>VLOOKUP(K11832,TONG_SL!$A:$D,3,0)</f>
        <v>Túi</v>
      </c>
      <c r="R11832" s="196">
        <v>4</v>
      </c>
      <c r="S11832" s="247"/>
      <c r="T11832" s="247">
        <f>VLOOKUP(VLOOKUP(G11832,Ma_KH!$A:$R,18,0)&amp;K11832,Gia_MB!$A:$F,6,0)</f>
        <v>50182</v>
      </c>
      <c r="U11832" s="248">
        <f t="shared" si="990"/>
        <v>200728</v>
      </c>
      <c r="V11832" s="247"/>
      <c r="W11832" s="249">
        <f t="shared" si="991"/>
        <v>0</v>
      </c>
      <c r="X11832" s="250" t="str">
        <f t="shared" si="992"/>
        <v>8</v>
      </c>
      <c r="Y11832" s="247"/>
      <c r="Z11832" s="248">
        <f t="shared" si="993"/>
        <v>16058.24</v>
      </c>
      <c r="AA11832" s="251">
        <f>VLOOKUP(G11832,Ma_KH!$A:$R,14,0)</f>
        <v>60</v>
      </c>
    </row>
    <row r="11833" spans="1:27" x14ac:dyDescent="0.25">
      <c r="A11833" s="329">
        <v>46092</v>
      </c>
      <c r="B11833" s="240">
        <v>4185871743</v>
      </c>
      <c r="C11833" s="241" t="s">
        <v>15252</v>
      </c>
      <c r="D11833" s="329">
        <v>46100</v>
      </c>
      <c r="E11833" s="212"/>
      <c r="F11833" s="194"/>
      <c r="G11833" s="243" t="s">
        <v>7862</v>
      </c>
      <c r="H11833" s="212"/>
      <c r="I11833" s="240">
        <v>4185871743</v>
      </c>
      <c r="J11833" s="240" t="s">
        <v>70</v>
      </c>
      <c r="K11833" s="211" t="s">
        <v>30</v>
      </c>
      <c r="L11833" s="195" t="str">
        <f>VLOOKUP($K11833,TONG_SL!$A:$D,2,0)</f>
        <v>Gà muối 500g</v>
      </c>
      <c r="M11833" s="252"/>
      <c r="N11833" s="195" t="str">
        <f t="shared" si="994"/>
        <v>K-C6</v>
      </c>
      <c r="O11833" s="252"/>
      <c r="P11833" s="252"/>
      <c r="Q11833" s="195" t="str">
        <f>VLOOKUP(K11833,TONG_SL!$A:$D,3,0)</f>
        <v>Túi</v>
      </c>
      <c r="R11833" s="196">
        <v>3</v>
      </c>
      <c r="S11833" s="247"/>
      <c r="T11833" s="247">
        <f>VLOOKUP(VLOOKUP(G11833,Ma_KH!$A:$R,18,0)&amp;K11833,Gia_MB!$A:$F,6,0)</f>
        <v>116611</v>
      </c>
      <c r="U11833" s="248">
        <f t="shared" si="990"/>
        <v>349833</v>
      </c>
      <c r="V11833" s="247"/>
      <c r="W11833" s="249">
        <f t="shared" si="991"/>
        <v>0</v>
      </c>
      <c r="X11833" s="250" t="str">
        <f t="shared" si="992"/>
        <v>8</v>
      </c>
      <c r="Y11833" s="247"/>
      <c r="Z11833" s="248">
        <f t="shared" si="993"/>
        <v>27986.639999999999</v>
      </c>
      <c r="AA11833" s="251">
        <f>VLOOKUP(G11833,Ma_KH!$A:$R,14,0)</f>
        <v>60</v>
      </c>
    </row>
    <row r="11834" spans="1:27" x14ac:dyDescent="0.25">
      <c r="A11834" s="329">
        <v>46092</v>
      </c>
      <c r="B11834" s="240">
        <v>4185873031</v>
      </c>
      <c r="C11834" s="241" t="s">
        <v>15252</v>
      </c>
      <c r="D11834" s="329">
        <v>46100</v>
      </c>
      <c r="E11834" s="212"/>
      <c r="F11834" s="194"/>
      <c r="G11834" s="243" t="s">
        <v>14097</v>
      </c>
      <c r="H11834" s="212"/>
      <c r="I11834" s="240">
        <v>4185873031</v>
      </c>
      <c r="J11834" s="240" t="s">
        <v>70</v>
      </c>
      <c r="K11834" s="211" t="s">
        <v>27</v>
      </c>
      <c r="L11834" s="195" t="str">
        <f>VLOOKUP($K11834,TONG_SL!$A:$D,2,0)</f>
        <v>Chân giò heo muối 300g</v>
      </c>
      <c r="M11834" s="252"/>
      <c r="N11834" s="195" t="str">
        <f t="shared" si="994"/>
        <v>K-C6</v>
      </c>
      <c r="O11834" s="252"/>
      <c r="P11834" s="252"/>
      <c r="Q11834" s="195" t="str">
        <f>VLOOKUP(K11834,TONG_SL!$A:$D,3,0)</f>
        <v>Túi</v>
      </c>
      <c r="R11834" s="196">
        <v>8</v>
      </c>
      <c r="S11834" s="247"/>
      <c r="T11834" s="247">
        <f>VLOOKUP(VLOOKUP(G11834,Ma_KH!$A:$R,18,0)&amp;K11834,Gia_MB!$A:$F,6,0)</f>
        <v>73431</v>
      </c>
      <c r="U11834" s="248">
        <f t="shared" si="990"/>
        <v>587448</v>
      </c>
      <c r="V11834" s="247"/>
      <c r="W11834" s="249">
        <f t="shared" si="991"/>
        <v>0</v>
      </c>
      <c r="X11834" s="250" t="str">
        <f t="shared" si="992"/>
        <v>8</v>
      </c>
      <c r="Y11834" s="247"/>
      <c r="Z11834" s="248">
        <f t="shared" si="993"/>
        <v>46995.840000000004</v>
      </c>
      <c r="AA11834" s="251">
        <f>VLOOKUP(G11834,Ma_KH!$A:$R,14,0)</f>
        <v>60</v>
      </c>
    </row>
    <row r="11835" spans="1:27" x14ac:dyDescent="0.25">
      <c r="A11835" s="329">
        <v>46092</v>
      </c>
      <c r="B11835" s="240">
        <v>4185871512</v>
      </c>
      <c r="C11835" s="241" t="s">
        <v>15252</v>
      </c>
      <c r="D11835" s="329">
        <v>46100</v>
      </c>
      <c r="E11835" s="212"/>
      <c r="F11835" s="194"/>
      <c r="G11835" s="243" t="s">
        <v>14090</v>
      </c>
      <c r="H11835" s="212"/>
      <c r="I11835" s="240">
        <v>4185871512</v>
      </c>
      <c r="J11835" s="240" t="s">
        <v>70</v>
      </c>
      <c r="K11835" s="211" t="s">
        <v>27</v>
      </c>
      <c r="L11835" s="195" t="str">
        <f>VLOOKUP($K11835,TONG_SL!$A:$D,2,0)</f>
        <v>Chân giò heo muối 300g</v>
      </c>
      <c r="M11835" s="252"/>
      <c r="N11835" s="195" t="str">
        <f t="shared" si="994"/>
        <v>K-C6</v>
      </c>
      <c r="O11835" s="252"/>
      <c r="P11835" s="252"/>
      <c r="Q11835" s="195" t="str">
        <f>VLOOKUP(K11835,TONG_SL!$A:$D,3,0)</f>
        <v>Túi</v>
      </c>
      <c r="R11835" s="196">
        <v>16</v>
      </c>
      <c r="S11835" s="247"/>
      <c r="T11835" s="247">
        <f>VLOOKUP(VLOOKUP(G11835,Ma_KH!$A:$R,18,0)&amp;K11835,Gia_MB!$A:$F,6,0)</f>
        <v>73431</v>
      </c>
      <c r="U11835" s="248">
        <f t="shared" si="990"/>
        <v>1174896</v>
      </c>
      <c r="V11835" s="247"/>
      <c r="W11835" s="249">
        <f t="shared" si="991"/>
        <v>0</v>
      </c>
      <c r="X11835" s="250" t="str">
        <f t="shared" si="992"/>
        <v>8</v>
      </c>
      <c r="Y11835" s="247"/>
      <c r="Z11835" s="248">
        <f t="shared" si="993"/>
        <v>93991.680000000008</v>
      </c>
      <c r="AA11835" s="251">
        <f>VLOOKUP(G11835,Ma_KH!$A:$R,14,0)</f>
        <v>60</v>
      </c>
    </row>
    <row r="11836" spans="1:27" x14ac:dyDescent="0.25">
      <c r="A11836" s="329">
        <v>46092</v>
      </c>
      <c r="B11836" s="240">
        <v>4185871510</v>
      </c>
      <c r="C11836" s="241" t="s">
        <v>15252</v>
      </c>
      <c r="D11836" s="329">
        <v>46100</v>
      </c>
      <c r="E11836" s="212"/>
      <c r="F11836" s="194"/>
      <c r="G11836" s="243" t="s">
        <v>14089</v>
      </c>
      <c r="H11836" s="212"/>
      <c r="I11836" s="240">
        <v>4185871510</v>
      </c>
      <c r="J11836" s="240" t="s">
        <v>70</v>
      </c>
      <c r="K11836" s="211" t="s">
        <v>48</v>
      </c>
      <c r="L11836" s="195" t="str">
        <f>VLOOKUP($K11836,TONG_SL!$A:$D,2,0)</f>
        <v>Mọc Nấm Hương 250g</v>
      </c>
      <c r="M11836" s="252"/>
      <c r="N11836" s="195" t="str">
        <f t="shared" si="994"/>
        <v>K-C6</v>
      </c>
      <c r="O11836" s="252"/>
      <c r="P11836" s="252"/>
      <c r="Q11836" s="195" t="str">
        <f>VLOOKUP(K11836,TONG_SL!$A:$D,3,0)</f>
        <v>Túi</v>
      </c>
      <c r="R11836" s="196">
        <v>3</v>
      </c>
      <c r="S11836" s="247"/>
      <c r="T11836" s="247">
        <f>VLOOKUP(VLOOKUP(G11836,Ma_KH!$A:$R,18,0)&amp;K11836,Gia_MB!$A:$F,6,0)</f>
        <v>46000</v>
      </c>
      <c r="U11836" s="248">
        <f t="shared" si="990"/>
        <v>138000</v>
      </c>
      <c r="V11836" s="247"/>
      <c r="W11836" s="249">
        <f t="shared" si="991"/>
        <v>0</v>
      </c>
      <c r="X11836" s="250" t="str">
        <f t="shared" si="992"/>
        <v>8</v>
      </c>
      <c r="Y11836" s="247"/>
      <c r="Z11836" s="248">
        <f t="shared" si="993"/>
        <v>11040</v>
      </c>
      <c r="AA11836" s="251">
        <f>VLOOKUP(G11836,Ma_KH!$A:$R,14,0)</f>
        <v>60</v>
      </c>
    </row>
    <row r="11837" spans="1:27" x14ac:dyDescent="0.25">
      <c r="A11837" s="329">
        <v>46092</v>
      </c>
      <c r="B11837" s="240">
        <v>4185871510</v>
      </c>
      <c r="C11837" s="241" t="s">
        <v>15252</v>
      </c>
      <c r="D11837" s="329">
        <v>46100</v>
      </c>
      <c r="E11837" s="212"/>
      <c r="F11837" s="194"/>
      <c r="G11837" s="243" t="s">
        <v>14089</v>
      </c>
      <c r="H11837" s="212"/>
      <c r="I11837" s="240">
        <v>4185871510</v>
      </c>
      <c r="J11837" s="240" t="s">
        <v>70</v>
      </c>
      <c r="K11837" s="211" t="s">
        <v>27</v>
      </c>
      <c r="L11837" s="195" t="str">
        <f>VLOOKUP($K11837,TONG_SL!$A:$D,2,0)</f>
        <v>Chân giò heo muối 300g</v>
      </c>
      <c r="M11837" s="252"/>
      <c r="N11837" s="195" t="str">
        <f t="shared" si="994"/>
        <v>K-C6</v>
      </c>
      <c r="O11837" s="252"/>
      <c r="P11837" s="252"/>
      <c r="Q11837" s="195" t="str">
        <f>VLOOKUP(K11837,TONG_SL!$A:$D,3,0)</f>
        <v>Túi</v>
      </c>
      <c r="R11837" s="196">
        <v>10</v>
      </c>
      <c r="S11837" s="247"/>
      <c r="T11837" s="247">
        <f>VLOOKUP(VLOOKUP(G11837,Ma_KH!$A:$R,18,0)&amp;K11837,Gia_MB!$A:$F,6,0)</f>
        <v>73431</v>
      </c>
      <c r="U11837" s="248">
        <f t="shared" si="990"/>
        <v>734310</v>
      </c>
      <c r="V11837" s="247"/>
      <c r="W11837" s="249">
        <f t="shared" si="991"/>
        <v>0</v>
      </c>
      <c r="X11837" s="250" t="str">
        <f t="shared" si="992"/>
        <v>8</v>
      </c>
      <c r="Y11837" s="247"/>
      <c r="Z11837" s="248">
        <f t="shared" si="993"/>
        <v>58744.800000000003</v>
      </c>
      <c r="AA11837" s="251">
        <f>VLOOKUP(G11837,Ma_KH!$A:$R,14,0)</f>
        <v>60</v>
      </c>
    </row>
    <row r="11838" spans="1:27" x14ac:dyDescent="0.25">
      <c r="A11838" s="329">
        <v>46092</v>
      </c>
      <c r="B11838" s="240">
        <v>4185871510</v>
      </c>
      <c r="C11838" s="241" t="s">
        <v>15252</v>
      </c>
      <c r="D11838" s="329">
        <v>46100</v>
      </c>
      <c r="E11838" s="212"/>
      <c r="F11838" s="194"/>
      <c r="G11838" s="243" t="s">
        <v>14089</v>
      </c>
      <c r="H11838" s="212"/>
      <c r="I11838" s="240">
        <v>4185871510</v>
      </c>
      <c r="J11838" s="240" t="s">
        <v>70</v>
      </c>
      <c r="K11838" s="211" t="s">
        <v>32</v>
      </c>
      <c r="L11838" s="195" t="str">
        <f>VLOOKUP($K11838,TONG_SL!$A:$D,2,0)</f>
        <v>Giò Tai Lưỡi Xào 250g</v>
      </c>
      <c r="M11838" s="252"/>
      <c r="N11838" s="195" t="str">
        <f t="shared" si="994"/>
        <v>K-C6</v>
      </c>
      <c r="O11838" s="252"/>
      <c r="P11838" s="252"/>
      <c r="Q11838" s="195" t="str">
        <f>VLOOKUP(K11838,TONG_SL!$A:$D,3,0)</f>
        <v>Túi</v>
      </c>
      <c r="R11838" s="196">
        <v>2</v>
      </c>
      <c r="S11838" s="247"/>
      <c r="T11838" s="247">
        <f>VLOOKUP(VLOOKUP(G11838,Ma_KH!$A:$R,18,0)&amp;K11838,Gia_MB!$A:$F,6,0)</f>
        <v>50182</v>
      </c>
      <c r="U11838" s="248">
        <f t="shared" si="990"/>
        <v>100364</v>
      </c>
      <c r="V11838" s="247"/>
      <c r="W11838" s="249">
        <f t="shared" si="991"/>
        <v>0</v>
      </c>
      <c r="X11838" s="250" t="str">
        <f t="shared" si="992"/>
        <v>8</v>
      </c>
      <c r="Y11838" s="247"/>
      <c r="Z11838" s="248">
        <f t="shared" si="993"/>
        <v>8029.12</v>
      </c>
      <c r="AA11838" s="251">
        <f>VLOOKUP(G11838,Ma_KH!$A:$R,14,0)</f>
        <v>60</v>
      </c>
    </row>
    <row r="11839" spans="1:27" x14ac:dyDescent="0.25">
      <c r="A11839" s="329">
        <v>46092</v>
      </c>
      <c r="B11839" s="240">
        <v>4185871510</v>
      </c>
      <c r="C11839" s="241" t="s">
        <v>15252</v>
      </c>
      <c r="D11839" s="329">
        <v>46100</v>
      </c>
      <c r="E11839" s="212"/>
      <c r="F11839" s="194"/>
      <c r="G11839" s="243" t="s">
        <v>14089</v>
      </c>
      <c r="H11839" s="212"/>
      <c r="I11839" s="240">
        <v>4185871510</v>
      </c>
      <c r="J11839" s="240" t="s">
        <v>70</v>
      </c>
      <c r="K11839" s="211" t="s">
        <v>30</v>
      </c>
      <c r="L11839" s="195" t="str">
        <f>VLOOKUP($K11839,TONG_SL!$A:$D,2,0)</f>
        <v>Gà muối 500g</v>
      </c>
      <c r="M11839" s="252"/>
      <c r="N11839" s="195" t="str">
        <f t="shared" si="994"/>
        <v>K-C6</v>
      </c>
      <c r="O11839" s="252"/>
      <c r="P11839" s="252"/>
      <c r="Q11839" s="195" t="str">
        <f>VLOOKUP(K11839,TONG_SL!$A:$D,3,0)</f>
        <v>Túi</v>
      </c>
      <c r="R11839" s="196">
        <v>4</v>
      </c>
      <c r="S11839" s="247"/>
      <c r="T11839" s="247">
        <f>VLOOKUP(VLOOKUP(G11839,Ma_KH!$A:$R,18,0)&amp;K11839,Gia_MB!$A:$F,6,0)</f>
        <v>116611</v>
      </c>
      <c r="U11839" s="248">
        <f t="shared" si="990"/>
        <v>466444</v>
      </c>
      <c r="V11839" s="247"/>
      <c r="W11839" s="249">
        <f t="shared" si="991"/>
        <v>0</v>
      </c>
      <c r="X11839" s="250" t="str">
        <f t="shared" si="992"/>
        <v>8</v>
      </c>
      <c r="Y11839" s="247"/>
      <c r="Z11839" s="248">
        <f t="shared" si="993"/>
        <v>37315.520000000004</v>
      </c>
      <c r="AA11839" s="251">
        <f>VLOOKUP(G11839,Ma_KH!$A:$R,14,0)</f>
        <v>60</v>
      </c>
    </row>
    <row r="11840" spans="1:27" x14ac:dyDescent="0.25">
      <c r="A11840" s="329">
        <v>46092</v>
      </c>
      <c r="B11840" s="240">
        <v>4185872818</v>
      </c>
      <c r="C11840" s="241" t="s">
        <v>15252</v>
      </c>
      <c r="D11840" s="329">
        <v>46100</v>
      </c>
      <c r="E11840" s="212"/>
      <c r="F11840" s="194"/>
      <c r="G11840" s="243" t="s">
        <v>14096</v>
      </c>
      <c r="H11840" s="212"/>
      <c r="I11840" s="240">
        <v>4185872818</v>
      </c>
      <c r="J11840" s="240" t="s">
        <v>70</v>
      </c>
      <c r="K11840" s="211" t="s">
        <v>32</v>
      </c>
      <c r="L11840" s="195" t="str">
        <f>VLOOKUP($K11840,TONG_SL!$A:$D,2,0)</f>
        <v>Giò Tai Lưỡi Xào 250g</v>
      </c>
      <c r="M11840" s="252"/>
      <c r="N11840" s="195" t="str">
        <f t="shared" si="994"/>
        <v>K-C6</v>
      </c>
      <c r="O11840" s="252"/>
      <c r="P11840" s="252"/>
      <c r="Q11840" s="195" t="str">
        <f>VLOOKUP(K11840,TONG_SL!$A:$D,3,0)</f>
        <v>Túi</v>
      </c>
      <c r="R11840" s="196">
        <v>2</v>
      </c>
      <c r="S11840" s="247"/>
      <c r="T11840" s="247">
        <f>VLOOKUP(VLOOKUP(G11840,Ma_KH!$A:$R,18,0)&amp;K11840,Gia_MB!$A:$F,6,0)</f>
        <v>50182</v>
      </c>
      <c r="U11840" s="248">
        <f t="shared" si="990"/>
        <v>100364</v>
      </c>
      <c r="V11840" s="247"/>
      <c r="W11840" s="249">
        <f t="shared" si="991"/>
        <v>0</v>
      </c>
      <c r="X11840" s="250" t="str">
        <f t="shared" si="992"/>
        <v>8</v>
      </c>
      <c r="Y11840" s="247"/>
      <c r="Z11840" s="248">
        <f t="shared" si="993"/>
        <v>8029.12</v>
      </c>
      <c r="AA11840" s="251">
        <f>VLOOKUP(G11840,Ma_KH!$A:$R,14,0)</f>
        <v>60</v>
      </c>
    </row>
    <row r="11841" spans="1:27" x14ac:dyDescent="0.25">
      <c r="A11841" s="329">
        <v>46092</v>
      </c>
      <c r="B11841" s="240">
        <v>4185872818</v>
      </c>
      <c r="C11841" s="241" t="s">
        <v>15252</v>
      </c>
      <c r="D11841" s="329">
        <v>46100</v>
      </c>
      <c r="E11841" s="212"/>
      <c r="F11841" s="194"/>
      <c r="G11841" s="243" t="s">
        <v>14096</v>
      </c>
      <c r="H11841" s="212"/>
      <c r="I11841" s="240">
        <v>4185872818</v>
      </c>
      <c r="J11841" s="240" t="s">
        <v>70</v>
      </c>
      <c r="K11841" s="211" t="s">
        <v>27</v>
      </c>
      <c r="L11841" s="195" t="str">
        <f>VLOOKUP($K11841,TONG_SL!$A:$D,2,0)</f>
        <v>Chân giò heo muối 300g</v>
      </c>
      <c r="M11841" s="252"/>
      <c r="N11841" s="195" t="str">
        <f t="shared" si="994"/>
        <v>K-C6</v>
      </c>
      <c r="O11841" s="252"/>
      <c r="P11841" s="252"/>
      <c r="Q11841" s="195" t="str">
        <f>VLOOKUP(K11841,TONG_SL!$A:$D,3,0)</f>
        <v>Túi</v>
      </c>
      <c r="R11841" s="196">
        <v>8</v>
      </c>
      <c r="S11841" s="247"/>
      <c r="T11841" s="247">
        <f>VLOOKUP(VLOOKUP(G11841,Ma_KH!$A:$R,18,0)&amp;K11841,Gia_MB!$A:$F,6,0)</f>
        <v>73431</v>
      </c>
      <c r="U11841" s="248">
        <f t="shared" si="990"/>
        <v>587448</v>
      </c>
      <c r="V11841" s="247"/>
      <c r="W11841" s="249">
        <f t="shared" si="991"/>
        <v>0</v>
      </c>
      <c r="X11841" s="250" t="str">
        <f t="shared" si="992"/>
        <v>8</v>
      </c>
      <c r="Y11841" s="247"/>
      <c r="Z11841" s="248">
        <f t="shared" si="993"/>
        <v>46995.840000000004</v>
      </c>
      <c r="AA11841" s="251">
        <f>VLOOKUP(G11841,Ma_KH!$A:$R,14,0)</f>
        <v>60</v>
      </c>
    </row>
    <row r="11842" spans="1:27" x14ac:dyDescent="0.25">
      <c r="A11842" s="329">
        <v>46092</v>
      </c>
      <c r="B11842" s="240">
        <v>4185872373</v>
      </c>
      <c r="C11842" s="241" t="s">
        <v>15252</v>
      </c>
      <c r="D11842" s="329">
        <v>46100</v>
      </c>
      <c r="E11842" s="212"/>
      <c r="F11842" s="194"/>
      <c r="G11842" s="243" t="s">
        <v>14094</v>
      </c>
      <c r="H11842" s="212"/>
      <c r="I11842" s="240">
        <v>4185872373</v>
      </c>
      <c r="J11842" s="240" t="s">
        <v>70</v>
      </c>
      <c r="K11842" s="211" t="s">
        <v>34</v>
      </c>
      <c r="L11842" s="195" t="str">
        <f>VLOOKUP($K11842,TONG_SL!$A:$D,2,0)</f>
        <v>Tai heo muối 200g</v>
      </c>
      <c r="M11842" s="252"/>
      <c r="N11842" s="195" t="str">
        <f t="shared" si="994"/>
        <v>K-C6</v>
      </c>
      <c r="O11842" s="252"/>
      <c r="P11842" s="252"/>
      <c r="Q11842" s="195" t="str">
        <f>VLOOKUP(K11842,TONG_SL!$A:$D,3,0)</f>
        <v>Túi</v>
      </c>
      <c r="R11842" s="196">
        <v>9</v>
      </c>
      <c r="S11842" s="247"/>
      <c r="T11842" s="247">
        <f>VLOOKUP(VLOOKUP(G11842,Ma_KH!$A:$R,18,0)&amp;K11842,Gia_MB!$A:$F,6,0)</f>
        <v>55595</v>
      </c>
      <c r="U11842" s="248">
        <f t="shared" ref="U11842:U11905" si="995">T11842*R11842</f>
        <v>500355</v>
      </c>
      <c r="V11842" s="247"/>
      <c r="W11842" s="249">
        <f t="shared" ref="W11842:W11905" si="996">U11842*V11842</f>
        <v>0</v>
      </c>
      <c r="X11842" s="250" t="str">
        <f t="shared" ref="X11842:X11905" si="997">IF(B11842&lt;&gt;"","8","0")</f>
        <v>8</v>
      </c>
      <c r="Y11842" s="247"/>
      <c r="Z11842" s="248">
        <f t="shared" ref="Z11842:Z11905" si="998">U11842*X11842%</f>
        <v>40028.400000000001</v>
      </c>
      <c r="AA11842" s="251">
        <f>VLOOKUP(G11842,Ma_KH!$A:$R,14,0)</f>
        <v>60</v>
      </c>
    </row>
    <row r="11843" spans="1:27" x14ac:dyDescent="0.25">
      <c r="A11843" s="329">
        <v>46092</v>
      </c>
      <c r="B11843" s="240">
        <v>4185872373</v>
      </c>
      <c r="C11843" s="241" t="s">
        <v>15252</v>
      </c>
      <c r="D11843" s="329">
        <v>46100</v>
      </c>
      <c r="E11843" s="212"/>
      <c r="F11843" s="194"/>
      <c r="G11843" s="243" t="s">
        <v>14094</v>
      </c>
      <c r="H11843" s="212"/>
      <c r="I11843" s="240">
        <v>4185872373</v>
      </c>
      <c r="J11843" s="240" t="s">
        <v>70</v>
      </c>
      <c r="K11843" s="211" t="s">
        <v>27</v>
      </c>
      <c r="L11843" s="195" t="str">
        <f>VLOOKUP($K11843,TONG_SL!$A:$D,2,0)</f>
        <v>Chân giò heo muối 300g</v>
      </c>
      <c r="M11843" s="252"/>
      <c r="N11843" s="195" t="str">
        <f t="shared" si="994"/>
        <v>K-C6</v>
      </c>
      <c r="O11843" s="252"/>
      <c r="P11843" s="252"/>
      <c r="Q11843" s="195" t="str">
        <f>VLOOKUP(K11843,TONG_SL!$A:$D,3,0)</f>
        <v>Túi</v>
      </c>
      <c r="R11843" s="196">
        <v>15</v>
      </c>
      <c r="S11843" s="247"/>
      <c r="T11843" s="247">
        <f>VLOOKUP(VLOOKUP(G11843,Ma_KH!$A:$R,18,0)&amp;K11843,Gia_MB!$A:$F,6,0)</f>
        <v>73431</v>
      </c>
      <c r="U11843" s="248">
        <f t="shared" si="995"/>
        <v>1101465</v>
      </c>
      <c r="V11843" s="247"/>
      <c r="W11843" s="249">
        <f t="shared" si="996"/>
        <v>0</v>
      </c>
      <c r="X11843" s="250" t="str">
        <f t="shared" si="997"/>
        <v>8</v>
      </c>
      <c r="Y11843" s="247"/>
      <c r="Z11843" s="248">
        <f t="shared" si="998"/>
        <v>88117.2</v>
      </c>
      <c r="AA11843" s="251">
        <f>VLOOKUP(G11843,Ma_KH!$A:$R,14,0)</f>
        <v>60</v>
      </c>
    </row>
    <row r="11844" spans="1:27" x14ac:dyDescent="0.25">
      <c r="A11844" s="329">
        <v>46092</v>
      </c>
      <c r="B11844" s="240">
        <v>4185872373</v>
      </c>
      <c r="C11844" s="241" t="s">
        <v>15252</v>
      </c>
      <c r="D11844" s="329">
        <v>46100</v>
      </c>
      <c r="E11844" s="212"/>
      <c r="F11844" s="194"/>
      <c r="G11844" s="243" t="s">
        <v>14094</v>
      </c>
      <c r="H11844" s="212"/>
      <c r="I11844" s="240">
        <v>4185872373</v>
      </c>
      <c r="J11844" s="240" t="s">
        <v>70</v>
      </c>
      <c r="K11844" s="211" t="s">
        <v>32</v>
      </c>
      <c r="L11844" s="195" t="str">
        <f>VLOOKUP($K11844,TONG_SL!$A:$D,2,0)</f>
        <v>Giò Tai Lưỡi Xào 250g</v>
      </c>
      <c r="M11844" s="252"/>
      <c r="N11844" s="195" t="str">
        <f t="shared" si="994"/>
        <v>K-C6</v>
      </c>
      <c r="O11844" s="252"/>
      <c r="P11844" s="252"/>
      <c r="Q11844" s="195" t="str">
        <f>VLOOKUP(K11844,TONG_SL!$A:$D,3,0)</f>
        <v>Túi</v>
      </c>
      <c r="R11844" s="196">
        <v>6</v>
      </c>
      <c r="S11844" s="247"/>
      <c r="T11844" s="247">
        <f>VLOOKUP(VLOOKUP(G11844,Ma_KH!$A:$R,18,0)&amp;K11844,Gia_MB!$A:$F,6,0)</f>
        <v>50182</v>
      </c>
      <c r="U11844" s="248">
        <f t="shared" si="995"/>
        <v>301092</v>
      </c>
      <c r="V11844" s="247"/>
      <c r="W11844" s="249">
        <f t="shared" si="996"/>
        <v>0</v>
      </c>
      <c r="X11844" s="250" t="str">
        <f t="shared" si="997"/>
        <v>8</v>
      </c>
      <c r="Y11844" s="247"/>
      <c r="Z11844" s="248">
        <f t="shared" si="998"/>
        <v>24087.360000000001</v>
      </c>
      <c r="AA11844" s="251">
        <f>VLOOKUP(G11844,Ma_KH!$A:$R,14,0)</f>
        <v>60</v>
      </c>
    </row>
    <row r="11845" spans="1:27" x14ac:dyDescent="0.25">
      <c r="A11845" s="329">
        <v>46092</v>
      </c>
      <c r="B11845" s="240">
        <v>4185872373</v>
      </c>
      <c r="C11845" s="241" t="s">
        <v>15252</v>
      </c>
      <c r="D11845" s="329">
        <v>46100</v>
      </c>
      <c r="E11845" s="212"/>
      <c r="F11845" s="194"/>
      <c r="G11845" s="243" t="s">
        <v>14094</v>
      </c>
      <c r="H11845" s="212"/>
      <c r="I11845" s="240">
        <v>4185872373</v>
      </c>
      <c r="J11845" s="240" t="s">
        <v>70</v>
      </c>
      <c r="K11845" s="211" t="s">
        <v>30</v>
      </c>
      <c r="L11845" s="195" t="str">
        <f>VLOOKUP($K11845,TONG_SL!$A:$D,2,0)</f>
        <v>Gà muối 500g</v>
      </c>
      <c r="M11845" s="252"/>
      <c r="N11845" s="195" t="str">
        <f t="shared" si="994"/>
        <v>K-C6</v>
      </c>
      <c r="O11845" s="252"/>
      <c r="P11845" s="252"/>
      <c r="Q11845" s="195" t="str">
        <f>VLOOKUP(K11845,TONG_SL!$A:$D,3,0)</f>
        <v>Túi</v>
      </c>
      <c r="R11845" s="196">
        <v>2</v>
      </c>
      <c r="S11845" s="247"/>
      <c r="T11845" s="247">
        <f>VLOOKUP(VLOOKUP(G11845,Ma_KH!$A:$R,18,0)&amp;K11845,Gia_MB!$A:$F,6,0)</f>
        <v>116611</v>
      </c>
      <c r="U11845" s="248">
        <f t="shared" si="995"/>
        <v>233222</v>
      </c>
      <c r="V11845" s="247"/>
      <c r="W11845" s="249">
        <f t="shared" si="996"/>
        <v>0</v>
      </c>
      <c r="X11845" s="250" t="str">
        <f t="shared" si="997"/>
        <v>8</v>
      </c>
      <c r="Y11845" s="247"/>
      <c r="Z11845" s="248">
        <f t="shared" si="998"/>
        <v>18657.760000000002</v>
      </c>
      <c r="AA11845" s="251">
        <f>VLOOKUP(G11845,Ma_KH!$A:$R,14,0)</f>
        <v>60</v>
      </c>
    </row>
    <row r="11846" spans="1:27" x14ac:dyDescent="0.25">
      <c r="A11846" s="329">
        <v>46092</v>
      </c>
      <c r="B11846" s="240">
        <v>4185872228</v>
      </c>
      <c r="C11846" s="241" t="s">
        <v>15252</v>
      </c>
      <c r="D11846" s="329">
        <v>46100</v>
      </c>
      <c r="E11846" s="212"/>
      <c r="F11846" s="194"/>
      <c r="G11846" s="243" t="s">
        <v>14257</v>
      </c>
      <c r="H11846" s="212"/>
      <c r="I11846" s="240">
        <v>4185872228</v>
      </c>
      <c r="J11846" s="240" t="s">
        <v>70</v>
      </c>
      <c r="K11846" s="211" t="s">
        <v>48</v>
      </c>
      <c r="L11846" s="195" t="str">
        <f>VLOOKUP($K11846,TONG_SL!$A:$D,2,0)</f>
        <v>Mọc Nấm Hương 250g</v>
      </c>
      <c r="M11846" s="252"/>
      <c r="N11846" s="195" t="str">
        <f t="shared" si="994"/>
        <v>K-C6</v>
      </c>
      <c r="O11846" s="252"/>
      <c r="P11846" s="252"/>
      <c r="Q11846" s="195" t="str">
        <f>VLOOKUP(K11846,TONG_SL!$A:$D,3,0)</f>
        <v>Túi</v>
      </c>
      <c r="R11846" s="196">
        <v>6</v>
      </c>
      <c r="S11846" s="247"/>
      <c r="T11846" s="247">
        <f>VLOOKUP(VLOOKUP(G11846,Ma_KH!$A:$R,18,0)&amp;K11846,Gia_MB!$A:$F,6,0)</f>
        <v>46000</v>
      </c>
      <c r="U11846" s="248">
        <f t="shared" si="995"/>
        <v>276000</v>
      </c>
      <c r="V11846" s="247"/>
      <c r="W11846" s="249">
        <f t="shared" si="996"/>
        <v>0</v>
      </c>
      <c r="X11846" s="250" t="str">
        <f t="shared" si="997"/>
        <v>8</v>
      </c>
      <c r="Y11846" s="247"/>
      <c r="Z11846" s="248">
        <f t="shared" si="998"/>
        <v>22080</v>
      </c>
      <c r="AA11846" s="251">
        <f>VLOOKUP(G11846,Ma_KH!$A:$R,14,0)</f>
        <v>60</v>
      </c>
    </row>
    <row r="11847" spans="1:27" x14ac:dyDescent="0.25">
      <c r="A11847" s="329">
        <v>46092</v>
      </c>
      <c r="B11847" s="240">
        <v>4185872228</v>
      </c>
      <c r="C11847" s="241" t="s">
        <v>15252</v>
      </c>
      <c r="D11847" s="329">
        <v>46100</v>
      </c>
      <c r="E11847" s="212"/>
      <c r="F11847" s="194"/>
      <c r="G11847" s="243" t="s">
        <v>14257</v>
      </c>
      <c r="H11847" s="212"/>
      <c r="I11847" s="240">
        <v>4185872228</v>
      </c>
      <c r="J11847" s="240" t="s">
        <v>70</v>
      </c>
      <c r="K11847" s="211" t="s">
        <v>27</v>
      </c>
      <c r="L11847" s="195" t="str">
        <f>VLOOKUP($K11847,TONG_SL!$A:$D,2,0)</f>
        <v>Chân giò heo muối 300g</v>
      </c>
      <c r="M11847" s="252"/>
      <c r="N11847" s="195" t="str">
        <f t="shared" si="994"/>
        <v>K-C6</v>
      </c>
      <c r="O11847" s="252"/>
      <c r="P11847" s="252"/>
      <c r="Q11847" s="195" t="str">
        <f>VLOOKUP(K11847,TONG_SL!$A:$D,3,0)</f>
        <v>Túi</v>
      </c>
      <c r="R11847" s="196">
        <v>15</v>
      </c>
      <c r="S11847" s="247"/>
      <c r="T11847" s="247">
        <f>VLOOKUP(VLOOKUP(G11847,Ma_KH!$A:$R,18,0)&amp;K11847,Gia_MB!$A:$F,6,0)</f>
        <v>73431</v>
      </c>
      <c r="U11847" s="248">
        <f t="shared" si="995"/>
        <v>1101465</v>
      </c>
      <c r="V11847" s="247"/>
      <c r="W11847" s="249">
        <f t="shared" si="996"/>
        <v>0</v>
      </c>
      <c r="X11847" s="250" t="str">
        <f t="shared" si="997"/>
        <v>8</v>
      </c>
      <c r="Y11847" s="247"/>
      <c r="Z11847" s="248">
        <f t="shared" si="998"/>
        <v>88117.2</v>
      </c>
      <c r="AA11847" s="251">
        <f>VLOOKUP(G11847,Ma_KH!$A:$R,14,0)</f>
        <v>60</v>
      </c>
    </row>
    <row r="11848" spans="1:27" x14ac:dyDescent="0.25">
      <c r="A11848" s="329">
        <v>46092</v>
      </c>
      <c r="B11848" s="240">
        <v>4185872228</v>
      </c>
      <c r="C11848" s="241" t="s">
        <v>15252</v>
      </c>
      <c r="D11848" s="329">
        <v>46100</v>
      </c>
      <c r="E11848" s="212"/>
      <c r="F11848" s="194"/>
      <c r="G11848" s="243" t="s">
        <v>14257</v>
      </c>
      <c r="H11848" s="212"/>
      <c r="I11848" s="240">
        <v>4185872228</v>
      </c>
      <c r="J11848" s="240" t="s">
        <v>70</v>
      </c>
      <c r="K11848" s="211" t="s">
        <v>32</v>
      </c>
      <c r="L11848" s="195" t="str">
        <f>VLOOKUP($K11848,TONG_SL!$A:$D,2,0)</f>
        <v>Giò Tai Lưỡi Xào 250g</v>
      </c>
      <c r="M11848" s="252"/>
      <c r="N11848" s="195" t="str">
        <f t="shared" si="994"/>
        <v>K-C6</v>
      </c>
      <c r="O11848" s="252"/>
      <c r="P11848" s="252"/>
      <c r="Q11848" s="195" t="str">
        <f>VLOOKUP(K11848,TONG_SL!$A:$D,3,0)</f>
        <v>Túi</v>
      </c>
      <c r="R11848" s="196">
        <v>2</v>
      </c>
      <c r="S11848" s="247"/>
      <c r="T11848" s="247">
        <f>VLOOKUP(VLOOKUP(G11848,Ma_KH!$A:$R,18,0)&amp;K11848,Gia_MB!$A:$F,6,0)</f>
        <v>50182</v>
      </c>
      <c r="U11848" s="248">
        <f t="shared" si="995"/>
        <v>100364</v>
      </c>
      <c r="V11848" s="247"/>
      <c r="W11848" s="249">
        <f t="shared" si="996"/>
        <v>0</v>
      </c>
      <c r="X11848" s="250" t="str">
        <f t="shared" si="997"/>
        <v>8</v>
      </c>
      <c r="Y11848" s="247"/>
      <c r="Z11848" s="248">
        <f t="shared" si="998"/>
        <v>8029.12</v>
      </c>
      <c r="AA11848" s="251">
        <f>VLOOKUP(G11848,Ma_KH!$A:$R,14,0)</f>
        <v>60</v>
      </c>
    </row>
    <row r="11849" spans="1:27" x14ac:dyDescent="0.25">
      <c r="A11849" s="329">
        <v>46092</v>
      </c>
      <c r="B11849" s="240">
        <v>4185871715</v>
      </c>
      <c r="C11849" s="241" t="s">
        <v>15252</v>
      </c>
      <c r="D11849" s="329">
        <v>46100</v>
      </c>
      <c r="E11849" s="212"/>
      <c r="F11849" s="194"/>
      <c r="G11849" s="243" t="s">
        <v>16902</v>
      </c>
      <c r="H11849" s="212"/>
      <c r="I11849" s="240">
        <v>4185871715</v>
      </c>
      <c r="J11849" s="240" t="s">
        <v>70</v>
      </c>
      <c r="K11849" s="211" t="s">
        <v>34</v>
      </c>
      <c r="L11849" s="195" t="str">
        <f>VLOOKUP($K11849,TONG_SL!$A:$D,2,0)</f>
        <v>Tai heo muối 200g</v>
      </c>
      <c r="M11849" s="252"/>
      <c r="N11849" s="195" t="str">
        <f t="shared" si="994"/>
        <v>K-C6</v>
      </c>
      <c r="O11849" s="252"/>
      <c r="P11849" s="252"/>
      <c r="Q11849" s="195" t="str">
        <f>VLOOKUP(K11849,TONG_SL!$A:$D,3,0)</f>
        <v>Túi</v>
      </c>
      <c r="R11849" s="196">
        <v>4</v>
      </c>
      <c r="S11849" s="247"/>
      <c r="T11849" s="247" t="e">
        <f>VLOOKUP(VLOOKUP(G11849,Ma_KH!$A:$R,18,0)&amp;K11849,Gia_MB!$A:$F,6,0)</f>
        <v>#N/A</v>
      </c>
      <c r="U11849" s="248" t="e">
        <f t="shared" si="995"/>
        <v>#N/A</v>
      </c>
      <c r="V11849" s="247"/>
      <c r="W11849" s="249" t="e">
        <f t="shared" si="996"/>
        <v>#N/A</v>
      </c>
      <c r="X11849" s="250" t="str">
        <f t="shared" si="997"/>
        <v>8</v>
      </c>
      <c r="Y11849" s="247"/>
      <c r="Z11849" s="248" t="e">
        <f t="shared" si="998"/>
        <v>#N/A</v>
      </c>
      <c r="AA11849" s="251" t="e">
        <f>VLOOKUP(G11849,Ma_KH!$A:$R,14,0)</f>
        <v>#N/A</v>
      </c>
    </row>
    <row r="11850" spans="1:27" x14ac:dyDescent="0.25">
      <c r="A11850" s="329">
        <v>46092</v>
      </c>
      <c r="B11850" s="240">
        <v>4185871715</v>
      </c>
      <c r="C11850" s="241" t="s">
        <v>15252</v>
      </c>
      <c r="D11850" s="329">
        <v>46100</v>
      </c>
      <c r="E11850" s="212"/>
      <c r="F11850" s="194"/>
      <c r="G11850" s="243" t="s">
        <v>16902</v>
      </c>
      <c r="H11850" s="212"/>
      <c r="I11850" s="240">
        <v>4185871715</v>
      </c>
      <c r="J11850" s="240" t="s">
        <v>70</v>
      </c>
      <c r="K11850" s="211" t="s">
        <v>48</v>
      </c>
      <c r="L11850" s="195" t="str">
        <f>VLOOKUP($K11850,TONG_SL!$A:$D,2,0)</f>
        <v>Mọc Nấm Hương 250g</v>
      </c>
      <c r="M11850" s="252"/>
      <c r="N11850" s="195" t="str">
        <f t="shared" si="994"/>
        <v>K-C6</v>
      </c>
      <c r="O11850" s="252"/>
      <c r="P11850" s="252"/>
      <c r="Q11850" s="195" t="str">
        <f>VLOOKUP(K11850,TONG_SL!$A:$D,3,0)</f>
        <v>Túi</v>
      </c>
      <c r="R11850" s="196">
        <v>5</v>
      </c>
      <c r="S11850" s="247"/>
      <c r="T11850" s="247" t="e">
        <f>VLOOKUP(VLOOKUP(G11850,Ma_KH!$A:$R,18,0)&amp;K11850,Gia_MB!$A:$F,6,0)</f>
        <v>#N/A</v>
      </c>
      <c r="U11850" s="248" t="e">
        <f t="shared" si="995"/>
        <v>#N/A</v>
      </c>
      <c r="V11850" s="247"/>
      <c r="W11850" s="249" t="e">
        <f t="shared" si="996"/>
        <v>#N/A</v>
      </c>
      <c r="X11850" s="250" t="str">
        <f t="shared" si="997"/>
        <v>8</v>
      </c>
      <c r="Y11850" s="247"/>
      <c r="Z11850" s="248" t="e">
        <f t="shared" si="998"/>
        <v>#N/A</v>
      </c>
      <c r="AA11850" s="251" t="e">
        <f>VLOOKUP(G11850,Ma_KH!$A:$R,14,0)</f>
        <v>#N/A</v>
      </c>
    </row>
    <row r="11851" spans="1:27" x14ac:dyDescent="0.25">
      <c r="A11851" s="329">
        <v>46092</v>
      </c>
      <c r="B11851" s="240">
        <v>4185871715</v>
      </c>
      <c r="C11851" s="241" t="s">
        <v>15252</v>
      </c>
      <c r="D11851" s="329">
        <v>46100</v>
      </c>
      <c r="E11851" s="212"/>
      <c r="F11851" s="194"/>
      <c r="G11851" s="243" t="s">
        <v>16902</v>
      </c>
      <c r="H11851" s="212"/>
      <c r="I11851" s="240">
        <v>4185871715</v>
      </c>
      <c r="J11851" s="240" t="s">
        <v>70</v>
      </c>
      <c r="K11851" s="211" t="s">
        <v>27</v>
      </c>
      <c r="L11851" s="195" t="str">
        <f>VLOOKUP($K11851,TONG_SL!$A:$D,2,0)</f>
        <v>Chân giò heo muối 300g</v>
      </c>
      <c r="M11851" s="252"/>
      <c r="N11851" s="195" t="str">
        <f t="shared" si="994"/>
        <v>K-C6</v>
      </c>
      <c r="O11851" s="252"/>
      <c r="P11851" s="252"/>
      <c r="Q11851" s="195" t="str">
        <f>VLOOKUP(K11851,TONG_SL!$A:$D,3,0)</f>
        <v>Túi</v>
      </c>
      <c r="R11851" s="196">
        <v>12</v>
      </c>
      <c r="S11851" s="247"/>
      <c r="T11851" s="247" t="e">
        <f>VLOOKUP(VLOOKUP(G11851,Ma_KH!$A:$R,18,0)&amp;K11851,Gia_MB!$A:$F,6,0)</f>
        <v>#N/A</v>
      </c>
      <c r="U11851" s="248" t="e">
        <f t="shared" si="995"/>
        <v>#N/A</v>
      </c>
      <c r="V11851" s="247"/>
      <c r="W11851" s="249" t="e">
        <f t="shared" si="996"/>
        <v>#N/A</v>
      </c>
      <c r="X11851" s="250" t="str">
        <f t="shared" si="997"/>
        <v>8</v>
      </c>
      <c r="Y11851" s="247"/>
      <c r="Z11851" s="248" t="e">
        <f t="shared" si="998"/>
        <v>#N/A</v>
      </c>
      <c r="AA11851" s="251" t="e">
        <f>VLOOKUP(G11851,Ma_KH!$A:$R,14,0)</f>
        <v>#N/A</v>
      </c>
    </row>
    <row r="11852" spans="1:27" x14ac:dyDescent="0.25">
      <c r="A11852" s="329">
        <v>46092</v>
      </c>
      <c r="B11852" s="240">
        <v>4185871715</v>
      </c>
      <c r="C11852" s="241" t="s">
        <v>15252</v>
      </c>
      <c r="D11852" s="329">
        <v>46100</v>
      </c>
      <c r="E11852" s="212"/>
      <c r="F11852" s="194"/>
      <c r="G11852" s="243" t="s">
        <v>16902</v>
      </c>
      <c r="H11852" s="212"/>
      <c r="I11852" s="240">
        <v>4185871715</v>
      </c>
      <c r="J11852" s="240" t="s">
        <v>70</v>
      </c>
      <c r="K11852" s="211" t="s">
        <v>32</v>
      </c>
      <c r="L11852" s="195" t="str">
        <f>VLOOKUP($K11852,TONG_SL!$A:$D,2,0)</f>
        <v>Giò Tai Lưỡi Xào 250g</v>
      </c>
      <c r="M11852" s="252"/>
      <c r="N11852" s="195" t="str">
        <f t="shared" si="994"/>
        <v>K-C6</v>
      </c>
      <c r="O11852" s="252"/>
      <c r="P11852" s="252"/>
      <c r="Q11852" s="195" t="str">
        <f>VLOOKUP(K11852,TONG_SL!$A:$D,3,0)</f>
        <v>Túi</v>
      </c>
      <c r="R11852" s="196">
        <v>5</v>
      </c>
      <c r="S11852" s="247"/>
      <c r="T11852" s="247" t="e">
        <f>VLOOKUP(VLOOKUP(G11852,Ma_KH!$A:$R,18,0)&amp;K11852,Gia_MB!$A:$F,6,0)</f>
        <v>#N/A</v>
      </c>
      <c r="U11852" s="248" t="e">
        <f t="shared" si="995"/>
        <v>#N/A</v>
      </c>
      <c r="V11852" s="247"/>
      <c r="W11852" s="249" t="e">
        <f t="shared" si="996"/>
        <v>#N/A</v>
      </c>
      <c r="X11852" s="250" t="str">
        <f t="shared" si="997"/>
        <v>8</v>
      </c>
      <c r="Y11852" s="247"/>
      <c r="Z11852" s="248" t="e">
        <f t="shared" si="998"/>
        <v>#N/A</v>
      </c>
      <c r="AA11852" s="251" t="e">
        <f>VLOOKUP(G11852,Ma_KH!$A:$R,14,0)</f>
        <v>#N/A</v>
      </c>
    </row>
    <row r="11853" spans="1:27" x14ac:dyDescent="0.25">
      <c r="A11853" s="329">
        <v>46092</v>
      </c>
      <c r="B11853" s="240">
        <v>4185871715</v>
      </c>
      <c r="C11853" s="241" t="s">
        <v>15252</v>
      </c>
      <c r="D11853" s="329">
        <v>46100</v>
      </c>
      <c r="E11853" s="212"/>
      <c r="F11853" s="194"/>
      <c r="G11853" s="243" t="s">
        <v>16902</v>
      </c>
      <c r="H11853" s="212"/>
      <c r="I11853" s="240">
        <v>4185871715</v>
      </c>
      <c r="J11853" s="240" t="s">
        <v>70</v>
      </c>
      <c r="K11853" s="211" t="s">
        <v>30</v>
      </c>
      <c r="L11853" s="195" t="str">
        <f>VLOOKUP($K11853,TONG_SL!$A:$D,2,0)</f>
        <v>Gà muối 500g</v>
      </c>
      <c r="M11853" s="252"/>
      <c r="N11853" s="195" t="str">
        <f t="shared" si="994"/>
        <v>K-C6</v>
      </c>
      <c r="O11853" s="252"/>
      <c r="P11853" s="252"/>
      <c r="Q11853" s="195" t="str">
        <f>VLOOKUP(K11853,TONG_SL!$A:$D,3,0)</f>
        <v>Túi</v>
      </c>
      <c r="R11853" s="196">
        <v>10</v>
      </c>
      <c r="S11853" s="247"/>
      <c r="T11853" s="247" t="e">
        <f>VLOOKUP(VLOOKUP(G11853,Ma_KH!$A:$R,18,0)&amp;K11853,Gia_MB!$A:$F,6,0)</f>
        <v>#N/A</v>
      </c>
      <c r="U11853" s="248" t="e">
        <f t="shared" si="995"/>
        <v>#N/A</v>
      </c>
      <c r="V11853" s="247"/>
      <c r="W11853" s="249" t="e">
        <f t="shared" si="996"/>
        <v>#N/A</v>
      </c>
      <c r="X11853" s="250" t="str">
        <f t="shared" si="997"/>
        <v>8</v>
      </c>
      <c r="Y11853" s="247"/>
      <c r="Z11853" s="248" t="e">
        <f t="shared" si="998"/>
        <v>#N/A</v>
      </c>
      <c r="AA11853" s="251" t="e">
        <f>VLOOKUP(G11853,Ma_KH!$A:$R,14,0)</f>
        <v>#N/A</v>
      </c>
    </row>
    <row r="11854" spans="1:27" x14ac:dyDescent="0.25">
      <c r="A11854" s="329">
        <v>46092</v>
      </c>
      <c r="B11854" s="240">
        <v>4185871542</v>
      </c>
      <c r="C11854" s="241" t="s">
        <v>15252</v>
      </c>
      <c r="D11854" s="329">
        <v>46100</v>
      </c>
      <c r="E11854" s="212"/>
      <c r="F11854" s="194"/>
      <c r="G11854" s="243" t="s">
        <v>14237</v>
      </c>
      <c r="H11854" s="212"/>
      <c r="I11854" s="240">
        <v>4185871542</v>
      </c>
      <c r="J11854" s="240" t="s">
        <v>70</v>
      </c>
      <c r="K11854" s="211" t="s">
        <v>30</v>
      </c>
      <c r="L11854" s="195" t="str">
        <f>VLOOKUP($K11854,TONG_SL!$A:$D,2,0)</f>
        <v>Gà muối 500g</v>
      </c>
      <c r="M11854" s="252"/>
      <c r="N11854" s="195" t="str">
        <f t="shared" si="994"/>
        <v>K-C6</v>
      </c>
      <c r="O11854" s="252"/>
      <c r="P11854" s="252"/>
      <c r="Q11854" s="195" t="str">
        <f>VLOOKUP(K11854,TONG_SL!$A:$D,3,0)</f>
        <v>Túi</v>
      </c>
      <c r="R11854" s="196">
        <v>13</v>
      </c>
      <c r="S11854" s="247"/>
      <c r="T11854" s="247">
        <f>VLOOKUP(VLOOKUP(G11854,Ma_KH!$A:$R,18,0)&amp;K11854,Gia_MB!$A:$F,6,0)</f>
        <v>116611</v>
      </c>
      <c r="U11854" s="248">
        <f t="shared" si="995"/>
        <v>1515943</v>
      </c>
      <c r="V11854" s="247"/>
      <c r="W11854" s="249">
        <f t="shared" si="996"/>
        <v>0</v>
      </c>
      <c r="X11854" s="250" t="str">
        <f t="shared" si="997"/>
        <v>8</v>
      </c>
      <c r="Y11854" s="247"/>
      <c r="Z11854" s="248">
        <f t="shared" si="998"/>
        <v>121275.44</v>
      </c>
      <c r="AA11854" s="251">
        <f>VLOOKUP(G11854,Ma_KH!$A:$R,14,0)</f>
        <v>60</v>
      </c>
    </row>
    <row r="11855" spans="1:27" x14ac:dyDescent="0.25">
      <c r="A11855" s="329">
        <v>46092</v>
      </c>
      <c r="B11855" s="240">
        <v>4185871542</v>
      </c>
      <c r="C11855" s="241" t="s">
        <v>15252</v>
      </c>
      <c r="D11855" s="329">
        <v>46100</v>
      </c>
      <c r="E11855" s="212"/>
      <c r="F11855" s="194"/>
      <c r="G11855" s="243" t="s">
        <v>14237</v>
      </c>
      <c r="H11855" s="212"/>
      <c r="I11855" s="240">
        <v>4185871542</v>
      </c>
      <c r="J11855" s="240" t="s">
        <v>70</v>
      </c>
      <c r="K11855" s="211" t="s">
        <v>32</v>
      </c>
      <c r="L11855" s="195" t="str">
        <f>VLOOKUP($K11855,TONG_SL!$A:$D,2,0)</f>
        <v>Giò Tai Lưỡi Xào 250g</v>
      </c>
      <c r="M11855" s="252"/>
      <c r="N11855" s="195" t="str">
        <f t="shared" si="994"/>
        <v>K-C6</v>
      </c>
      <c r="O11855" s="252"/>
      <c r="P11855" s="252"/>
      <c r="Q11855" s="195" t="str">
        <f>VLOOKUP(K11855,TONG_SL!$A:$D,3,0)</f>
        <v>Túi</v>
      </c>
      <c r="R11855" s="196">
        <v>2</v>
      </c>
      <c r="S11855" s="247"/>
      <c r="T11855" s="247">
        <f>VLOOKUP(VLOOKUP(G11855,Ma_KH!$A:$R,18,0)&amp;K11855,Gia_MB!$A:$F,6,0)</f>
        <v>50182</v>
      </c>
      <c r="U11855" s="248">
        <f t="shared" si="995"/>
        <v>100364</v>
      </c>
      <c r="V11855" s="247"/>
      <c r="W11855" s="249">
        <f t="shared" si="996"/>
        <v>0</v>
      </c>
      <c r="X11855" s="250" t="str">
        <f t="shared" si="997"/>
        <v>8</v>
      </c>
      <c r="Y11855" s="247"/>
      <c r="Z11855" s="248">
        <f t="shared" si="998"/>
        <v>8029.12</v>
      </c>
      <c r="AA11855" s="251">
        <f>VLOOKUP(G11855,Ma_KH!$A:$R,14,0)</f>
        <v>60</v>
      </c>
    </row>
    <row r="11856" spans="1:27" x14ac:dyDescent="0.25">
      <c r="A11856" s="329">
        <v>46092</v>
      </c>
      <c r="B11856" s="240">
        <v>4185871542</v>
      </c>
      <c r="C11856" s="241" t="s">
        <v>15252</v>
      </c>
      <c r="D11856" s="329">
        <v>46100</v>
      </c>
      <c r="E11856" s="212"/>
      <c r="F11856" s="194"/>
      <c r="G11856" s="243" t="s">
        <v>14237</v>
      </c>
      <c r="H11856" s="212"/>
      <c r="I11856" s="240">
        <v>4185871542</v>
      </c>
      <c r="J11856" s="240" t="s">
        <v>70</v>
      </c>
      <c r="K11856" s="211" t="s">
        <v>27</v>
      </c>
      <c r="L11856" s="195" t="str">
        <f>VLOOKUP($K11856,TONG_SL!$A:$D,2,0)</f>
        <v>Chân giò heo muối 300g</v>
      </c>
      <c r="M11856" s="252"/>
      <c r="N11856" s="195" t="str">
        <f t="shared" si="994"/>
        <v>K-C6</v>
      </c>
      <c r="O11856" s="252"/>
      <c r="P11856" s="252"/>
      <c r="Q11856" s="195" t="str">
        <f>VLOOKUP(K11856,TONG_SL!$A:$D,3,0)</f>
        <v>Túi</v>
      </c>
      <c r="R11856" s="196">
        <v>16</v>
      </c>
      <c r="S11856" s="247"/>
      <c r="T11856" s="247">
        <f>VLOOKUP(VLOOKUP(G11856,Ma_KH!$A:$R,18,0)&amp;K11856,Gia_MB!$A:$F,6,0)</f>
        <v>73431</v>
      </c>
      <c r="U11856" s="248">
        <f t="shared" si="995"/>
        <v>1174896</v>
      </c>
      <c r="V11856" s="247"/>
      <c r="W11856" s="249">
        <f t="shared" si="996"/>
        <v>0</v>
      </c>
      <c r="X11856" s="250" t="str">
        <f t="shared" si="997"/>
        <v>8</v>
      </c>
      <c r="Y11856" s="247"/>
      <c r="Z11856" s="248">
        <f t="shared" si="998"/>
        <v>93991.680000000008</v>
      </c>
      <c r="AA11856" s="251">
        <f>VLOOKUP(G11856,Ma_KH!$A:$R,14,0)</f>
        <v>60</v>
      </c>
    </row>
    <row r="11857" spans="1:27" x14ac:dyDescent="0.25">
      <c r="A11857" s="329">
        <v>46092</v>
      </c>
      <c r="B11857" s="240">
        <v>4185871542</v>
      </c>
      <c r="C11857" s="241" t="s">
        <v>15252</v>
      </c>
      <c r="D11857" s="329">
        <v>46100</v>
      </c>
      <c r="E11857" s="212"/>
      <c r="F11857" s="194"/>
      <c r="G11857" s="243" t="s">
        <v>14237</v>
      </c>
      <c r="H11857" s="212"/>
      <c r="I11857" s="240">
        <v>4185871542</v>
      </c>
      <c r="J11857" s="240" t="s">
        <v>70</v>
      </c>
      <c r="K11857" s="211" t="s">
        <v>34</v>
      </c>
      <c r="L11857" s="195" t="str">
        <f>VLOOKUP($K11857,TONG_SL!$A:$D,2,0)</f>
        <v>Tai heo muối 200g</v>
      </c>
      <c r="M11857" s="252"/>
      <c r="N11857" s="195" t="str">
        <f t="shared" si="994"/>
        <v>K-C6</v>
      </c>
      <c r="O11857" s="252"/>
      <c r="P11857" s="252"/>
      <c r="Q11857" s="195" t="str">
        <f>VLOOKUP(K11857,TONG_SL!$A:$D,3,0)</f>
        <v>Túi</v>
      </c>
      <c r="R11857" s="196">
        <v>4</v>
      </c>
      <c r="S11857" s="247"/>
      <c r="T11857" s="247">
        <f>VLOOKUP(VLOOKUP(G11857,Ma_KH!$A:$R,18,0)&amp;K11857,Gia_MB!$A:$F,6,0)</f>
        <v>55595</v>
      </c>
      <c r="U11857" s="248">
        <f t="shared" si="995"/>
        <v>222380</v>
      </c>
      <c r="V11857" s="247"/>
      <c r="W11857" s="249">
        <f t="shared" si="996"/>
        <v>0</v>
      </c>
      <c r="X11857" s="250" t="str">
        <f t="shared" si="997"/>
        <v>8</v>
      </c>
      <c r="Y11857" s="247"/>
      <c r="Z11857" s="248">
        <f t="shared" si="998"/>
        <v>17790.400000000001</v>
      </c>
      <c r="AA11857" s="251">
        <f>VLOOKUP(G11857,Ma_KH!$A:$R,14,0)</f>
        <v>60</v>
      </c>
    </row>
    <row r="11858" spans="1:27" x14ac:dyDescent="0.25">
      <c r="A11858" s="329">
        <v>46092</v>
      </c>
      <c r="B11858" s="240">
        <v>4185871843</v>
      </c>
      <c r="C11858" s="241" t="s">
        <v>15252</v>
      </c>
      <c r="D11858" s="329">
        <v>46100</v>
      </c>
      <c r="E11858" s="212"/>
      <c r="F11858" s="194"/>
      <c r="G11858" s="243" t="s">
        <v>16903</v>
      </c>
      <c r="H11858" s="212"/>
      <c r="I11858" s="240">
        <v>4185871843</v>
      </c>
      <c r="J11858" s="240" t="s">
        <v>70</v>
      </c>
      <c r="K11858" s="211" t="s">
        <v>27</v>
      </c>
      <c r="L11858" s="195" t="str">
        <f>VLOOKUP($K11858,TONG_SL!$A:$D,2,0)</f>
        <v>Chân giò heo muối 300g</v>
      </c>
      <c r="M11858" s="252"/>
      <c r="N11858" s="195" t="str">
        <f t="shared" si="994"/>
        <v>K-C6</v>
      </c>
      <c r="O11858" s="252"/>
      <c r="P11858" s="252"/>
      <c r="Q11858" s="195" t="str">
        <f>VLOOKUP(K11858,TONG_SL!$A:$D,3,0)</f>
        <v>Túi</v>
      </c>
      <c r="R11858" s="196">
        <v>12</v>
      </c>
      <c r="S11858" s="247"/>
      <c r="T11858" s="247" t="e">
        <f>VLOOKUP(VLOOKUP(G11858,Ma_KH!$A:$R,18,0)&amp;K11858,Gia_MB!$A:$F,6,0)</f>
        <v>#N/A</v>
      </c>
      <c r="U11858" s="248" t="e">
        <f t="shared" si="995"/>
        <v>#N/A</v>
      </c>
      <c r="V11858" s="247"/>
      <c r="W11858" s="249" t="e">
        <f t="shared" si="996"/>
        <v>#N/A</v>
      </c>
      <c r="X11858" s="250" t="str">
        <f t="shared" si="997"/>
        <v>8</v>
      </c>
      <c r="Y11858" s="247"/>
      <c r="Z11858" s="248" t="e">
        <f t="shared" si="998"/>
        <v>#N/A</v>
      </c>
      <c r="AA11858" s="251" t="e">
        <f>VLOOKUP(G11858,Ma_KH!$A:$R,14,0)</f>
        <v>#N/A</v>
      </c>
    </row>
    <row r="11859" spans="1:27" x14ac:dyDescent="0.25">
      <c r="A11859" s="329">
        <v>46092</v>
      </c>
      <c r="B11859" s="240">
        <v>4185871843</v>
      </c>
      <c r="C11859" s="241" t="s">
        <v>15252</v>
      </c>
      <c r="D11859" s="329">
        <v>46100</v>
      </c>
      <c r="E11859" s="212"/>
      <c r="F11859" s="194"/>
      <c r="G11859" s="243" t="s">
        <v>16903</v>
      </c>
      <c r="H11859" s="212"/>
      <c r="I11859" s="240">
        <v>4185871843</v>
      </c>
      <c r="J11859" s="240" t="s">
        <v>70</v>
      </c>
      <c r="K11859" s="211" t="s">
        <v>32</v>
      </c>
      <c r="L11859" s="195" t="str">
        <f>VLOOKUP($K11859,TONG_SL!$A:$D,2,0)</f>
        <v>Giò Tai Lưỡi Xào 250g</v>
      </c>
      <c r="M11859" s="252"/>
      <c r="N11859" s="195" t="str">
        <f t="shared" si="994"/>
        <v>K-C6</v>
      </c>
      <c r="O11859" s="252"/>
      <c r="P11859" s="252"/>
      <c r="Q11859" s="195" t="str">
        <f>VLOOKUP(K11859,TONG_SL!$A:$D,3,0)</f>
        <v>Túi</v>
      </c>
      <c r="R11859" s="196">
        <v>4</v>
      </c>
      <c r="S11859" s="247"/>
      <c r="T11859" s="247" t="e">
        <f>VLOOKUP(VLOOKUP(G11859,Ma_KH!$A:$R,18,0)&amp;K11859,Gia_MB!$A:$F,6,0)</f>
        <v>#N/A</v>
      </c>
      <c r="U11859" s="248" t="e">
        <f t="shared" si="995"/>
        <v>#N/A</v>
      </c>
      <c r="V11859" s="247"/>
      <c r="W11859" s="249" t="e">
        <f t="shared" si="996"/>
        <v>#N/A</v>
      </c>
      <c r="X11859" s="250" t="str">
        <f t="shared" si="997"/>
        <v>8</v>
      </c>
      <c r="Y11859" s="247"/>
      <c r="Z11859" s="248" t="e">
        <f t="shared" si="998"/>
        <v>#N/A</v>
      </c>
      <c r="AA11859" s="251" t="e">
        <f>VLOOKUP(G11859,Ma_KH!$A:$R,14,0)</f>
        <v>#N/A</v>
      </c>
    </row>
    <row r="11860" spans="1:27" x14ac:dyDescent="0.25">
      <c r="A11860" s="329">
        <v>46092</v>
      </c>
      <c r="B11860" s="240">
        <v>4185871843</v>
      </c>
      <c r="C11860" s="241" t="s">
        <v>15252</v>
      </c>
      <c r="D11860" s="329">
        <v>46100</v>
      </c>
      <c r="E11860" s="212"/>
      <c r="F11860" s="194"/>
      <c r="G11860" s="243" t="s">
        <v>16903</v>
      </c>
      <c r="H11860" s="212"/>
      <c r="I11860" s="240">
        <v>4185871843</v>
      </c>
      <c r="J11860" s="240" t="s">
        <v>70</v>
      </c>
      <c r="K11860" s="211" t="s">
        <v>30</v>
      </c>
      <c r="L11860" s="195" t="str">
        <f>VLOOKUP($K11860,TONG_SL!$A:$D,2,0)</f>
        <v>Gà muối 500g</v>
      </c>
      <c r="M11860" s="252"/>
      <c r="N11860" s="195" t="str">
        <f t="shared" si="994"/>
        <v>K-C6</v>
      </c>
      <c r="O11860" s="252"/>
      <c r="P11860" s="252"/>
      <c r="Q11860" s="195" t="str">
        <f>VLOOKUP(K11860,TONG_SL!$A:$D,3,0)</f>
        <v>Túi</v>
      </c>
      <c r="R11860" s="196">
        <v>4</v>
      </c>
      <c r="S11860" s="247"/>
      <c r="T11860" s="247" t="e">
        <f>VLOOKUP(VLOOKUP(G11860,Ma_KH!$A:$R,18,0)&amp;K11860,Gia_MB!$A:$F,6,0)</f>
        <v>#N/A</v>
      </c>
      <c r="U11860" s="248" t="e">
        <f t="shared" si="995"/>
        <v>#N/A</v>
      </c>
      <c r="V11860" s="247"/>
      <c r="W11860" s="249" t="e">
        <f t="shared" si="996"/>
        <v>#N/A</v>
      </c>
      <c r="X11860" s="250" t="str">
        <f t="shared" si="997"/>
        <v>8</v>
      </c>
      <c r="Y11860" s="247"/>
      <c r="Z11860" s="248" t="e">
        <f t="shared" si="998"/>
        <v>#N/A</v>
      </c>
      <c r="AA11860" s="251" t="e">
        <f>VLOOKUP(G11860,Ma_KH!$A:$R,14,0)</f>
        <v>#N/A</v>
      </c>
    </row>
    <row r="11861" spans="1:27" x14ac:dyDescent="0.25">
      <c r="A11861" s="329">
        <v>46092</v>
      </c>
      <c r="B11861" s="240">
        <v>4185871511</v>
      </c>
      <c r="C11861" s="241" t="s">
        <v>15252</v>
      </c>
      <c r="D11861" s="329">
        <v>46100</v>
      </c>
      <c r="E11861" s="212"/>
      <c r="F11861" s="194"/>
      <c r="G11861" s="243" t="s">
        <v>14688</v>
      </c>
      <c r="H11861" s="212"/>
      <c r="I11861" s="240">
        <v>4185871511</v>
      </c>
      <c r="J11861" s="240" t="s">
        <v>70</v>
      </c>
      <c r="K11861" s="211" t="s">
        <v>34</v>
      </c>
      <c r="L11861" s="195" t="str">
        <f>VLOOKUP($K11861,TONG_SL!$A:$D,2,0)</f>
        <v>Tai heo muối 200g</v>
      </c>
      <c r="M11861" s="252"/>
      <c r="N11861" s="195" t="str">
        <f t="shared" si="994"/>
        <v>K-C6</v>
      </c>
      <c r="O11861" s="252"/>
      <c r="P11861" s="252"/>
      <c r="Q11861" s="195" t="str">
        <f>VLOOKUP(K11861,TONG_SL!$A:$D,3,0)</f>
        <v>Túi</v>
      </c>
      <c r="R11861" s="196">
        <v>5</v>
      </c>
      <c r="S11861" s="247"/>
      <c r="T11861" s="247">
        <f>VLOOKUP(VLOOKUP(G11861,Ma_KH!$A:$R,18,0)&amp;K11861,Gia_MB!$A:$F,6,0)</f>
        <v>55595</v>
      </c>
      <c r="U11861" s="248">
        <f t="shared" si="995"/>
        <v>277975</v>
      </c>
      <c r="V11861" s="247"/>
      <c r="W11861" s="249">
        <f t="shared" si="996"/>
        <v>0</v>
      </c>
      <c r="X11861" s="250" t="str">
        <f t="shared" si="997"/>
        <v>8</v>
      </c>
      <c r="Y11861" s="247"/>
      <c r="Z11861" s="248">
        <f t="shared" si="998"/>
        <v>22238</v>
      </c>
      <c r="AA11861" s="251">
        <f>VLOOKUP(G11861,Ma_KH!$A:$R,14,0)</f>
        <v>60</v>
      </c>
    </row>
    <row r="11862" spans="1:27" x14ac:dyDescent="0.25">
      <c r="A11862" s="329">
        <v>46092</v>
      </c>
      <c r="B11862" s="240">
        <v>4185871511</v>
      </c>
      <c r="C11862" s="241" t="s">
        <v>15252</v>
      </c>
      <c r="D11862" s="329">
        <v>46100</v>
      </c>
      <c r="E11862" s="212"/>
      <c r="F11862" s="194"/>
      <c r="G11862" s="243" t="s">
        <v>14688</v>
      </c>
      <c r="H11862" s="212"/>
      <c r="I11862" s="240">
        <v>4185871511</v>
      </c>
      <c r="J11862" s="240" t="s">
        <v>70</v>
      </c>
      <c r="K11862" s="211" t="s">
        <v>48</v>
      </c>
      <c r="L11862" s="195" t="str">
        <f>VLOOKUP($K11862,TONG_SL!$A:$D,2,0)</f>
        <v>Mọc Nấm Hương 250g</v>
      </c>
      <c r="M11862" s="252"/>
      <c r="N11862" s="195" t="str">
        <f t="shared" si="994"/>
        <v>K-C6</v>
      </c>
      <c r="O11862" s="252"/>
      <c r="P11862" s="252"/>
      <c r="Q11862" s="195" t="str">
        <f>VLOOKUP(K11862,TONG_SL!$A:$D,3,0)</f>
        <v>Túi</v>
      </c>
      <c r="R11862" s="196">
        <v>1</v>
      </c>
      <c r="S11862" s="247"/>
      <c r="T11862" s="247">
        <f>VLOOKUP(VLOOKUP(G11862,Ma_KH!$A:$R,18,0)&amp;K11862,Gia_MB!$A:$F,6,0)</f>
        <v>46000</v>
      </c>
      <c r="U11862" s="248">
        <f t="shared" si="995"/>
        <v>46000</v>
      </c>
      <c r="V11862" s="247"/>
      <c r="W11862" s="249">
        <f t="shared" si="996"/>
        <v>0</v>
      </c>
      <c r="X11862" s="250" t="str">
        <f t="shared" si="997"/>
        <v>8</v>
      </c>
      <c r="Y11862" s="247"/>
      <c r="Z11862" s="248">
        <f t="shared" si="998"/>
        <v>3680</v>
      </c>
      <c r="AA11862" s="251">
        <f>VLOOKUP(G11862,Ma_KH!$A:$R,14,0)</f>
        <v>60</v>
      </c>
    </row>
    <row r="11863" spans="1:27" x14ac:dyDescent="0.25">
      <c r="A11863" s="329">
        <v>46092</v>
      </c>
      <c r="B11863" s="240">
        <v>4185871511</v>
      </c>
      <c r="C11863" s="241" t="s">
        <v>15252</v>
      </c>
      <c r="D11863" s="329">
        <v>46100</v>
      </c>
      <c r="E11863" s="212"/>
      <c r="F11863" s="194"/>
      <c r="G11863" s="243" t="s">
        <v>14688</v>
      </c>
      <c r="H11863" s="212"/>
      <c r="I11863" s="240">
        <v>4185871511</v>
      </c>
      <c r="J11863" s="240" t="s">
        <v>70</v>
      </c>
      <c r="K11863" s="211" t="s">
        <v>30</v>
      </c>
      <c r="L11863" s="195" t="str">
        <f>VLOOKUP($K11863,TONG_SL!$A:$D,2,0)</f>
        <v>Gà muối 500g</v>
      </c>
      <c r="M11863" s="252"/>
      <c r="N11863" s="195" t="str">
        <f t="shared" si="994"/>
        <v>K-C6</v>
      </c>
      <c r="O11863" s="252"/>
      <c r="P11863" s="252"/>
      <c r="Q11863" s="195" t="str">
        <f>VLOOKUP(K11863,TONG_SL!$A:$D,3,0)</f>
        <v>Túi</v>
      </c>
      <c r="R11863" s="196">
        <v>2</v>
      </c>
      <c r="S11863" s="247"/>
      <c r="T11863" s="247">
        <f>VLOOKUP(VLOOKUP(G11863,Ma_KH!$A:$R,18,0)&amp;K11863,Gia_MB!$A:$F,6,0)</f>
        <v>116611</v>
      </c>
      <c r="U11863" s="248">
        <f t="shared" si="995"/>
        <v>233222</v>
      </c>
      <c r="V11863" s="247"/>
      <c r="W11863" s="249">
        <f t="shared" si="996"/>
        <v>0</v>
      </c>
      <c r="X11863" s="250" t="str">
        <f t="shared" si="997"/>
        <v>8</v>
      </c>
      <c r="Y11863" s="247"/>
      <c r="Z11863" s="248">
        <f t="shared" si="998"/>
        <v>18657.760000000002</v>
      </c>
      <c r="AA11863" s="251">
        <f>VLOOKUP(G11863,Ma_KH!$A:$R,14,0)</f>
        <v>60</v>
      </c>
    </row>
    <row r="11864" spans="1:27" x14ac:dyDescent="0.25">
      <c r="A11864" s="329">
        <v>46092</v>
      </c>
      <c r="B11864" s="240">
        <v>4185872024</v>
      </c>
      <c r="C11864" s="241" t="s">
        <v>15252</v>
      </c>
      <c r="D11864" s="329">
        <v>46100</v>
      </c>
      <c r="E11864" s="212"/>
      <c r="F11864" s="194"/>
      <c r="G11864" s="243" t="s">
        <v>14245</v>
      </c>
      <c r="H11864" s="212"/>
      <c r="I11864" s="240">
        <v>4185872024</v>
      </c>
      <c r="J11864" s="240" t="s">
        <v>70</v>
      </c>
      <c r="K11864" s="211" t="s">
        <v>27</v>
      </c>
      <c r="L11864" s="195" t="str">
        <f>VLOOKUP($K11864,TONG_SL!$A:$D,2,0)</f>
        <v>Chân giò heo muối 300g</v>
      </c>
      <c r="M11864" s="252"/>
      <c r="N11864" s="195" t="str">
        <f t="shared" si="994"/>
        <v>K-C6</v>
      </c>
      <c r="O11864" s="252"/>
      <c r="P11864" s="252"/>
      <c r="Q11864" s="195" t="str">
        <f>VLOOKUP(K11864,TONG_SL!$A:$D,3,0)</f>
        <v>Túi</v>
      </c>
      <c r="R11864" s="196">
        <v>10</v>
      </c>
      <c r="S11864" s="247"/>
      <c r="T11864" s="247">
        <f>VLOOKUP(VLOOKUP(G11864,Ma_KH!$A:$R,18,0)&amp;K11864,Gia_MB!$A:$F,6,0)</f>
        <v>73431</v>
      </c>
      <c r="U11864" s="248">
        <f t="shared" si="995"/>
        <v>734310</v>
      </c>
      <c r="V11864" s="247"/>
      <c r="W11864" s="249">
        <f t="shared" si="996"/>
        <v>0</v>
      </c>
      <c r="X11864" s="250" t="str">
        <f t="shared" si="997"/>
        <v>8</v>
      </c>
      <c r="Y11864" s="247"/>
      <c r="Z11864" s="248">
        <f t="shared" si="998"/>
        <v>58744.800000000003</v>
      </c>
      <c r="AA11864" s="251">
        <f>VLOOKUP(G11864,Ma_KH!$A:$R,14,0)</f>
        <v>60</v>
      </c>
    </row>
    <row r="11865" spans="1:27" x14ac:dyDescent="0.25">
      <c r="A11865" s="329">
        <v>46094</v>
      </c>
      <c r="B11865" s="240">
        <v>4185969191</v>
      </c>
      <c r="C11865" s="241" t="s">
        <v>15252</v>
      </c>
      <c r="D11865" s="329">
        <v>46100</v>
      </c>
      <c r="E11865" s="212"/>
      <c r="F11865" s="194"/>
      <c r="G11865" s="243" t="s">
        <v>14240</v>
      </c>
      <c r="H11865" s="212"/>
      <c r="I11865" s="240">
        <v>4185969191</v>
      </c>
      <c r="J11865" s="240" t="s">
        <v>70</v>
      </c>
      <c r="K11865" s="211" t="s">
        <v>48</v>
      </c>
      <c r="L11865" s="195" t="str">
        <f>VLOOKUP($K11865,TONG_SL!$A:$D,2,0)</f>
        <v>Mọc Nấm Hương 250g</v>
      </c>
      <c r="M11865" s="252"/>
      <c r="N11865" s="195" t="str">
        <f t="shared" si="994"/>
        <v>K-C6</v>
      </c>
      <c r="O11865" s="252"/>
      <c r="P11865" s="252"/>
      <c r="Q11865" s="195" t="str">
        <f>VLOOKUP(K11865,TONG_SL!$A:$D,3,0)</f>
        <v>Túi</v>
      </c>
      <c r="R11865" s="196">
        <v>2</v>
      </c>
      <c r="S11865" s="247"/>
      <c r="T11865" s="247">
        <f>VLOOKUP(VLOOKUP(G11865,Ma_KH!$A:$R,18,0)&amp;K11865,Gia_MB!$A:$F,6,0)</f>
        <v>46000</v>
      </c>
      <c r="U11865" s="248">
        <f t="shared" si="995"/>
        <v>92000</v>
      </c>
      <c r="V11865" s="247"/>
      <c r="W11865" s="249">
        <f t="shared" si="996"/>
        <v>0</v>
      </c>
      <c r="X11865" s="250" t="str">
        <f t="shared" si="997"/>
        <v>8</v>
      </c>
      <c r="Y11865" s="247"/>
      <c r="Z11865" s="248">
        <f t="shared" si="998"/>
        <v>7360</v>
      </c>
      <c r="AA11865" s="251">
        <f>VLOOKUP(G11865,Ma_KH!$A:$R,14,0)</f>
        <v>60</v>
      </c>
    </row>
    <row r="11866" spans="1:27" x14ac:dyDescent="0.25">
      <c r="A11866" s="329">
        <v>46094</v>
      </c>
      <c r="B11866" s="240">
        <v>4185969191</v>
      </c>
      <c r="C11866" s="241" t="s">
        <v>15252</v>
      </c>
      <c r="D11866" s="329">
        <v>46100</v>
      </c>
      <c r="E11866" s="212"/>
      <c r="F11866" s="194"/>
      <c r="G11866" s="243" t="s">
        <v>14240</v>
      </c>
      <c r="H11866" s="212"/>
      <c r="I11866" s="240">
        <v>4185969191</v>
      </c>
      <c r="J11866" s="240" t="s">
        <v>70</v>
      </c>
      <c r="K11866" s="211" t="s">
        <v>30</v>
      </c>
      <c r="L11866" s="195" t="str">
        <f>VLOOKUP($K11866,TONG_SL!$A:$D,2,0)</f>
        <v>Gà muối 500g</v>
      </c>
      <c r="M11866" s="252"/>
      <c r="N11866" s="195" t="str">
        <f t="shared" si="994"/>
        <v>K-C6</v>
      </c>
      <c r="O11866" s="252"/>
      <c r="P11866" s="252"/>
      <c r="Q11866" s="195" t="str">
        <f>VLOOKUP(K11866,TONG_SL!$A:$D,3,0)</f>
        <v>Túi</v>
      </c>
      <c r="R11866" s="196">
        <v>2</v>
      </c>
      <c r="S11866" s="247"/>
      <c r="T11866" s="247">
        <f>VLOOKUP(VLOOKUP(G11866,Ma_KH!$A:$R,18,0)&amp;K11866,Gia_MB!$A:$F,6,0)</f>
        <v>116611</v>
      </c>
      <c r="U11866" s="248">
        <f t="shared" si="995"/>
        <v>233222</v>
      </c>
      <c r="V11866" s="247"/>
      <c r="W11866" s="249">
        <f t="shared" si="996"/>
        <v>0</v>
      </c>
      <c r="X11866" s="250" t="str">
        <f t="shared" si="997"/>
        <v>8</v>
      </c>
      <c r="Y11866" s="247"/>
      <c r="Z11866" s="248">
        <f t="shared" si="998"/>
        <v>18657.760000000002</v>
      </c>
      <c r="AA11866" s="251">
        <f>VLOOKUP(G11866,Ma_KH!$A:$R,14,0)</f>
        <v>60</v>
      </c>
    </row>
    <row r="11867" spans="1:27" x14ac:dyDescent="0.25">
      <c r="A11867" s="329">
        <v>46094</v>
      </c>
      <c r="B11867" s="240">
        <v>4185969191</v>
      </c>
      <c r="C11867" s="241" t="s">
        <v>15252</v>
      </c>
      <c r="D11867" s="329">
        <v>46100</v>
      </c>
      <c r="E11867" s="212"/>
      <c r="F11867" s="194"/>
      <c r="G11867" s="243" t="s">
        <v>14240</v>
      </c>
      <c r="H11867" s="212"/>
      <c r="I11867" s="240">
        <v>4185969191</v>
      </c>
      <c r="J11867" s="240" t="s">
        <v>70</v>
      </c>
      <c r="K11867" s="211" t="s">
        <v>27</v>
      </c>
      <c r="L11867" s="195" t="str">
        <f>VLOOKUP($K11867,TONG_SL!$A:$D,2,0)</f>
        <v>Chân giò heo muối 300g</v>
      </c>
      <c r="M11867" s="252"/>
      <c r="N11867" s="195" t="str">
        <f t="shared" si="994"/>
        <v>K-C6</v>
      </c>
      <c r="O11867" s="252"/>
      <c r="P11867" s="252"/>
      <c r="Q11867" s="195" t="str">
        <f>VLOOKUP(K11867,TONG_SL!$A:$D,3,0)</f>
        <v>Túi</v>
      </c>
      <c r="R11867" s="196">
        <v>4</v>
      </c>
      <c r="S11867" s="247"/>
      <c r="T11867" s="247">
        <f>VLOOKUP(VLOOKUP(G11867,Ma_KH!$A:$R,18,0)&amp;K11867,Gia_MB!$A:$F,6,0)</f>
        <v>73431</v>
      </c>
      <c r="U11867" s="248">
        <f t="shared" si="995"/>
        <v>293724</v>
      </c>
      <c r="V11867" s="247"/>
      <c r="W11867" s="249">
        <f t="shared" si="996"/>
        <v>0</v>
      </c>
      <c r="X11867" s="250" t="str">
        <f t="shared" si="997"/>
        <v>8</v>
      </c>
      <c r="Y11867" s="247"/>
      <c r="Z11867" s="248">
        <f t="shared" si="998"/>
        <v>23497.920000000002</v>
      </c>
      <c r="AA11867" s="251">
        <f>VLOOKUP(G11867,Ma_KH!$A:$R,14,0)</f>
        <v>60</v>
      </c>
    </row>
    <row r="11868" spans="1:27" x14ac:dyDescent="0.25">
      <c r="A11868" s="329">
        <v>46094</v>
      </c>
      <c r="B11868" s="240">
        <v>4185969191</v>
      </c>
      <c r="C11868" s="241" t="s">
        <v>15252</v>
      </c>
      <c r="D11868" s="329">
        <v>46100</v>
      </c>
      <c r="E11868" s="212"/>
      <c r="F11868" s="194"/>
      <c r="G11868" s="243" t="s">
        <v>14240</v>
      </c>
      <c r="H11868" s="212"/>
      <c r="I11868" s="240">
        <v>4185969191</v>
      </c>
      <c r="J11868" s="240" t="s">
        <v>70</v>
      </c>
      <c r="K11868" s="211" t="s">
        <v>37</v>
      </c>
      <c r="L11868" s="195" t="str">
        <f>VLOOKUP($K11868,TONG_SL!$A:$D,2,0)</f>
        <v>Chả cốm 300g</v>
      </c>
      <c r="M11868" s="252"/>
      <c r="N11868" s="195" t="str">
        <f t="shared" si="994"/>
        <v>K-C6</v>
      </c>
      <c r="O11868" s="252"/>
      <c r="P11868" s="252"/>
      <c r="Q11868" s="195" t="str">
        <f>VLOOKUP(K11868,TONG_SL!$A:$D,3,0)</f>
        <v>Túi</v>
      </c>
      <c r="R11868" s="196">
        <v>2</v>
      </c>
      <c r="S11868" s="247"/>
      <c r="T11868" s="247">
        <f>VLOOKUP(VLOOKUP(G11868,Ma_KH!$A:$R,18,0)&amp;K11868,Gia_MB!$A:$F,6,0)</f>
        <v>74250</v>
      </c>
      <c r="U11868" s="248">
        <f t="shared" si="995"/>
        <v>148500</v>
      </c>
      <c r="V11868" s="247"/>
      <c r="W11868" s="249">
        <f t="shared" si="996"/>
        <v>0</v>
      </c>
      <c r="X11868" s="250" t="str">
        <f t="shared" si="997"/>
        <v>8</v>
      </c>
      <c r="Y11868" s="247"/>
      <c r="Z11868" s="248">
        <f t="shared" si="998"/>
        <v>11880</v>
      </c>
      <c r="AA11868" s="251">
        <f>VLOOKUP(G11868,Ma_KH!$A:$R,14,0)</f>
        <v>60</v>
      </c>
    </row>
    <row r="11869" spans="1:27" x14ac:dyDescent="0.25">
      <c r="A11869" s="329">
        <v>46094</v>
      </c>
      <c r="B11869" s="240">
        <v>4185969238</v>
      </c>
      <c r="C11869" s="241" t="s">
        <v>15252</v>
      </c>
      <c r="D11869" s="329">
        <v>46100</v>
      </c>
      <c r="E11869" s="212"/>
      <c r="F11869" s="194"/>
      <c r="G11869" s="243" t="s">
        <v>14242</v>
      </c>
      <c r="H11869" s="212"/>
      <c r="I11869" s="240">
        <v>4185969238</v>
      </c>
      <c r="J11869" s="240" t="s">
        <v>70</v>
      </c>
      <c r="K11869" s="211" t="s">
        <v>34</v>
      </c>
      <c r="L11869" s="195" t="str">
        <f>VLOOKUP($K11869,TONG_SL!$A:$D,2,0)</f>
        <v>Tai heo muối 200g</v>
      </c>
      <c r="M11869" s="252"/>
      <c r="N11869" s="195" t="str">
        <f t="shared" si="994"/>
        <v>K-C6</v>
      </c>
      <c r="O11869" s="252"/>
      <c r="P11869" s="252"/>
      <c r="Q11869" s="195" t="str">
        <f>VLOOKUP(K11869,TONG_SL!$A:$D,3,0)</f>
        <v>Túi</v>
      </c>
      <c r="R11869" s="196">
        <v>2</v>
      </c>
      <c r="S11869" s="247"/>
      <c r="T11869" s="247">
        <f>VLOOKUP(VLOOKUP(G11869,Ma_KH!$A:$R,18,0)&amp;K11869,Gia_MB!$A:$F,6,0)</f>
        <v>55595</v>
      </c>
      <c r="U11869" s="248">
        <f t="shared" si="995"/>
        <v>111190</v>
      </c>
      <c r="V11869" s="247"/>
      <c r="W11869" s="249">
        <f t="shared" si="996"/>
        <v>0</v>
      </c>
      <c r="X11869" s="250" t="str">
        <f t="shared" si="997"/>
        <v>8</v>
      </c>
      <c r="Y11869" s="247"/>
      <c r="Z11869" s="248">
        <f t="shared" si="998"/>
        <v>8895.2000000000007</v>
      </c>
      <c r="AA11869" s="251">
        <f>VLOOKUP(G11869,Ma_KH!$A:$R,14,0)</f>
        <v>60</v>
      </c>
    </row>
    <row r="11870" spans="1:27" x14ac:dyDescent="0.25">
      <c r="A11870" s="329">
        <v>46094</v>
      </c>
      <c r="B11870" s="240">
        <v>4185969238</v>
      </c>
      <c r="C11870" s="241" t="s">
        <v>15252</v>
      </c>
      <c r="D11870" s="329">
        <v>46100</v>
      </c>
      <c r="E11870" s="212"/>
      <c r="F11870" s="194"/>
      <c r="G11870" s="243" t="s">
        <v>14242</v>
      </c>
      <c r="H11870" s="212"/>
      <c r="I11870" s="240">
        <v>4185969238</v>
      </c>
      <c r="J11870" s="240" t="s">
        <v>70</v>
      </c>
      <c r="K11870" s="211" t="s">
        <v>30</v>
      </c>
      <c r="L11870" s="195" t="str">
        <f>VLOOKUP($K11870,TONG_SL!$A:$D,2,0)</f>
        <v>Gà muối 500g</v>
      </c>
      <c r="M11870" s="252"/>
      <c r="N11870" s="195" t="str">
        <f t="shared" si="994"/>
        <v>K-C6</v>
      </c>
      <c r="O11870" s="252"/>
      <c r="P11870" s="252"/>
      <c r="Q11870" s="195" t="str">
        <f>VLOOKUP(K11870,TONG_SL!$A:$D,3,0)</f>
        <v>Túi</v>
      </c>
      <c r="R11870" s="196">
        <v>4</v>
      </c>
      <c r="S11870" s="247"/>
      <c r="T11870" s="247">
        <f>VLOOKUP(VLOOKUP(G11870,Ma_KH!$A:$R,18,0)&amp;K11870,Gia_MB!$A:$F,6,0)</f>
        <v>116611</v>
      </c>
      <c r="U11870" s="248">
        <f t="shared" si="995"/>
        <v>466444</v>
      </c>
      <c r="V11870" s="247"/>
      <c r="W11870" s="249">
        <f t="shared" si="996"/>
        <v>0</v>
      </c>
      <c r="X11870" s="250" t="str">
        <f t="shared" si="997"/>
        <v>8</v>
      </c>
      <c r="Y11870" s="247"/>
      <c r="Z11870" s="248">
        <f t="shared" si="998"/>
        <v>37315.520000000004</v>
      </c>
      <c r="AA11870" s="251">
        <f>VLOOKUP(G11870,Ma_KH!$A:$R,14,0)</f>
        <v>60</v>
      </c>
    </row>
    <row r="11871" spans="1:27" x14ac:dyDescent="0.25">
      <c r="A11871" s="329">
        <v>46094</v>
      </c>
      <c r="B11871" s="240">
        <v>4185969238</v>
      </c>
      <c r="C11871" s="241" t="s">
        <v>15252</v>
      </c>
      <c r="D11871" s="329">
        <v>46100</v>
      </c>
      <c r="E11871" s="212"/>
      <c r="F11871" s="194"/>
      <c r="G11871" s="243" t="s">
        <v>14242</v>
      </c>
      <c r="H11871" s="212"/>
      <c r="I11871" s="240">
        <v>4185969238</v>
      </c>
      <c r="J11871" s="240" t="s">
        <v>70</v>
      </c>
      <c r="K11871" s="211" t="s">
        <v>48</v>
      </c>
      <c r="L11871" s="195" t="str">
        <f>VLOOKUP($K11871,TONG_SL!$A:$D,2,0)</f>
        <v>Mọc Nấm Hương 250g</v>
      </c>
      <c r="M11871" s="252"/>
      <c r="N11871" s="195" t="str">
        <f t="shared" si="994"/>
        <v>K-C6</v>
      </c>
      <c r="O11871" s="252"/>
      <c r="P11871" s="252"/>
      <c r="Q11871" s="195" t="str">
        <f>VLOOKUP(K11871,TONG_SL!$A:$D,3,0)</f>
        <v>Túi</v>
      </c>
      <c r="R11871" s="196">
        <v>4</v>
      </c>
      <c r="S11871" s="247"/>
      <c r="T11871" s="247">
        <f>VLOOKUP(VLOOKUP(G11871,Ma_KH!$A:$R,18,0)&amp;K11871,Gia_MB!$A:$F,6,0)</f>
        <v>46000</v>
      </c>
      <c r="U11871" s="248">
        <f t="shared" si="995"/>
        <v>184000</v>
      </c>
      <c r="V11871" s="247"/>
      <c r="W11871" s="249">
        <f t="shared" si="996"/>
        <v>0</v>
      </c>
      <c r="X11871" s="250" t="str">
        <f t="shared" si="997"/>
        <v>8</v>
      </c>
      <c r="Y11871" s="247"/>
      <c r="Z11871" s="248">
        <f t="shared" si="998"/>
        <v>14720</v>
      </c>
      <c r="AA11871" s="251">
        <f>VLOOKUP(G11871,Ma_KH!$A:$R,14,0)</f>
        <v>60</v>
      </c>
    </row>
    <row r="11872" spans="1:27" x14ac:dyDescent="0.25">
      <c r="A11872" s="329">
        <v>46094</v>
      </c>
      <c r="B11872" s="240">
        <v>4185969238</v>
      </c>
      <c r="C11872" s="241" t="s">
        <v>15252</v>
      </c>
      <c r="D11872" s="329">
        <v>46100</v>
      </c>
      <c r="E11872" s="212"/>
      <c r="F11872" s="194"/>
      <c r="G11872" s="243" t="s">
        <v>14242</v>
      </c>
      <c r="H11872" s="212"/>
      <c r="I11872" s="240">
        <v>4185969238</v>
      </c>
      <c r="J11872" s="240" t="s">
        <v>70</v>
      </c>
      <c r="K11872" s="211" t="s">
        <v>27</v>
      </c>
      <c r="L11872" s="195" t="str">
        <f>VLOOKUP($K11872,TONG_SL!$A:$D,2,0)</f>
        <v>Chân giò heo muối 300g</v>
      </c>
      <c r="M11872" s="252"/>
      <c r="N11872" s="195" t="str">
        <f t="shared" si="994"/>
        <v>K-C6</v>
      </c>
      <c r="O11872" s="252"/>
      <c r="P11872" s="252"/>
      <c r="Q11872" s="195" t="str">
        <f>VLOOKUP(K11872,TONG_SL!$A:$D,3,0)</f>
        <v>Túi</v>
      </c>
      <c r="R11872" s="196">
        <v>6</v>
      </c>
      <c r="S11872" s="247"/>
      <c r="T11872" s="247">
        <f>VLOOKUP(VLOOKUP(G11872,Ma_KH!$A:$R,18,0)&amp;K11872,Gia_MB!$A:$F,6,0)</f>
        <v>73431</v>
      </c>
      <c r="U11872" s="248">
        <f t="shared" si="995"/>
        <v>440586</v>
      </c>
      <c r="V11872" s="247"/>
      <c r="W11872" s="249">
        <f t="shared" si="996"/>
        <v>0</v>
      </c>
      <c r="X11872" s="250" t="str">
        <f t="shared" si="997"/>
        <v>8</v>
      </c>
      <c r="Y11872" s="247"/>
      <c r="Z11872" s="248">
        <f t="shared" si="998"/>
        <v>35246.879999999997</v>
      </c>
      <c r="AA11872" s="251">
        <f>VLOOKUP(G11872,Ma_KH!$A:$R,14,0)</f>
        <v>60</v>
      </c>
    </row>
    <row r="11873" spans="1:27" x14ac:dyDescent="0.25">
      <c r="A11873" s="329">
        <v>46094</v>
      </c>
      <c r="B11873" s="240">
        <v>4185969162</v>
      </c>
      <c r="C11873" s="241" t="s">
        <v>15252</v>
      </c>
      <c r="D11873" s="329">
        <v>46100</v>
      </c>
      <c r="E11873" s="212"/>
      <c r="F11873" s="194"/>
      <c r="G11873" s="243" t="s">
        <v>14239</v>
      </c>
      <c r="H11873" s="212"/>
      <c r="I11873" s="240">
        <v>4185969162</v>
      </c>
      <c r="J11873" s="240" t="s">
        <v>70</v>
      </c>
      <c r="K11873" s="211" t="s">
        <v>27</v>
      </c>
      <c r="L11873" s="195" t="str">
        <f>VLOOKUP($K11873,TONG_SL!$A:$D,2,0)</f>
        <v>Chân giò heo muối 300g</v>
      </c>
      <c r="M11873" s="252"/>
      <c r="N11873" s="195" t="str">
        <f t="shared" si="994"/>
        <v>K-C6</v>
      </c>
      <c r="O11873" s="252"/>
      <c r="P11873" s="252"/>
      <c r="Q11873" s="195" t="str">
        <f>VLOOKUP(K11873,TONG_SL!$A:$D,3,0)</f>
        <v>Túi</v>
      </c>
      <c r="R11873" s="196">
        <v>4</v>
      </c>
      <c r="S11873" s="247"/>
      <c r="T11873" s="247" t="e">
        <f>VLOOKUP(VLOOKUP(G11873,Ma_KH!$A:$R,18,0)&amp;K11873,Gia_MB!$A:$F,6,0)</f>
        <v>#N/A</v>
      </c>
      <c r="U11873" s="248" t="e">
        <f t="shared" si="995"/>
        <v>#N/A</v>
      </c>
      <c r="V11873" s="247"/>
      <c r="W11873" s="249" t="e">
        <f t="shared" si="996"/>
        <v>#N/A</v>
      </c>
      <c r="X11873" s="250" t="str">
        <f t="shared" si="997"/>
        <v>8</v>
      </c>
      <c r="Y11873" s="247"/>
      <c r="Z11873" s="248" t="e">
        <f t="shared" si="998"/>
        <v>#N/A</v>
      </c>
      <c r="AA11873" s="251" t="e">
        <f>VLOOKUP(G11873,Ma_KH!$A:$R,14,0)</f>
        <v>#N/A</v>
      </c>
    </row>
    <row r="11874" spans="1:27" x14ac:dyDescent="0.25">
      <c r="A11874" s="329">
        <v>46098</v>
      </c>
      <c r="B11874" s="240">
        <v>4186094015</v>
      </c>
      <c r="C11874" s="241" t="s">
        <v>15252</v>
      </c>
      <c r="D11874" s="329">
        <v>46100</v>
      </c>
      <c r="E11874" s="212"/>
      <c r="F11874" s="194"/>
      <c r="G11874" s="243" t="s">
        <v>14302</v>
      </c>
      <c r="H11874" s="212"/>
      <c r="I11874" s="240">
        <v>4186094015</v>
      </c>
      <c r="J11874" s="240" t="s">
        <v>70</v>
      </c>
      <c r="K11874" s="211" t="s">
        <v>27</v>
      </c>
      <c r="L11874" s="195" t="str">
        <f>VLOOKUP($K11874,TONG_SL!$A:$D,2,0)</f>
        <v>Chân giò heo muối 300g</v>
      </c>
      <c r="M11874" s="252"/>
      <c r="N11874" s="195" t="str">
        <f t="shared" ref="N11874:N11937" si="999">IF($B11874&lt;&gt;"","K-C6","")</f>
        <v>K-C6</v>
      </c>
      <c r="O11874" s="252"/>
      <c r="P11874" s="252"/>
      <c r="Q11874" s="195" t="str">
        <f>VLOOKUP(K11874,TONG_SL!$A:$D,3,0)</f>
        <v>Túi</v>
      </c>
      <c r="R11874" s="196">
        <v>10</v>
      </c>
      <c r="S11874" s="247"/>
      <c r="T11874" s="247">
        <f>VLOOKUP(VLOOKUP(G11874,Ma_KH!$A:$R,18,0)&amp;K11874,Gia_MB!$A:$F,6,0)</f>
        <v>73431</v>
      </c>
      <c r="U11874" s="248">
        <f t="shared" si="995"/>
        <v>734310</v>
      </c>
      <c r="V11874" s="247"/>
      <c r="W11874" s="249">
        <f t="shared" si="996"/>
        <v>0</v>
      </c>
      <c r="X11874" s="250" t="str">
        <f t="shared" si="997"/>
        <v>8</v>
      </c>
      <c r="Y11874" s="247"/>
      <c r="Z11874" s="248">
        <f t="shared" si="998"/>
        <v>58744.800000000003</v>
      </c>
      <c r="AA11874" s="251">
        <f>VLOOKUP(G11874,Ma_KH!$A:$R,14,0)</f>
        <v>60</v>
      </c>
    </row>
    <row r="11875" spans="1:27" x14ac:dyDescent="0.25">
      <c r="A11875" s="329">
        <v>46098</v>
      </c>
      <c r="B11875" s="240">
        <v>4186094015</v>
      </c>
      <c r="C11875" s="241" t="s">
        <v>15252</v>
      </c>
      <c r="D11875" s="329">
        <v>46100</v>
      </c>
      <c r="E11875" s="212"/>
      <c r="F11875" s="194"/>
      <c r="G11875" s="243" t="s">
        <v>14302</v>
      </c>
      <c r="H11875" s="212"/>
      <c r="I11875" s="240">
        <v>4186094015</v>
      </c>
      <c r="J11875" s="240" t="s">
        <v>70</v>
      </c>
      <c r="K11875" s="211" t="s">
        <v>39</v>
      </c>
      <c r="L11875" s="195" t="str">
        <f>VLOOKUP($K11875,TONG_SL!$A:$D,2,0)</f>
        <v>Chả nướng 300g</v>
      </c>
      <c r="M11875" s="252"/>
      <c r="N11875" s="195" t="str">
        <f t="shared" si="999"/>
        <v>K-C6</v>
      </c>
      <c r="O11875" s="252"/>
      <c r="P11875" s="252"/>
      <c r="Q11875" s="195" t="str">
        <f>VLOOKUP(K11875,TONG_SL!$A:$D,3,0)</f>
        <v>Túi</v>
      </c>
      <c r="R11875" s="196">
        <v>6</v>
      </c>
      <c r="S11875" s="247"/>
      <c r="T11875" s="247">
        <f>VLOOKUP(VLOOKUP(G11875,Ma_KH!$A:$R,18,0)&amp;K11875,Gia_MB!$A:$F,6,0)</f>
        <v>70950</v>
      </c>
      <c r="U11875" s="248">
        <f t="shared" si="995"/>
        <v>425700</v>
      </c>
      <c r="V11875" s="247"/>
      <c r="W11875" s="249">
        <f t="shared" si="996"/>
        <v>0</v>
      </c>
      <c r="X11875" s="250" t="str">
        <f t="shared" si="997"/>
        <v>8</v>
      </c>
      <c r="Y11875" s="247"/>
      <c r="Z11875" s="248">
        <f t="shared" si="998"/>
        <v>34056</v>
      </c>
      <c r="AA11875" s="251">
        <f>VLOOKUP(G11875,Ma_KH!$A:$R,14,0)</f>
        <v>60</v>
      </c>
    </row>
    <row r="11876" spans="1:27" x14ac:dyDescent="0.25">
      <c r="A11876" s="329">
        <v>46098</v>
      </c>
      <c r="B11876" s="240">
        <v>4186094015</v>
      </c>
      <c r="C11876" s="241" t="s">
        <v>15252</v>
      </c>
      <c r="D11876" s="329">
        <v>46100</v>
      </c>
      <c r="E11876" s="212"/>
      <c r="F11876" s="194"/>
      <c r="G11876" s="243" t="s">
        <v>14302</v>
      </c>
      <c r="H11876" s="212"/>
      <c r="I11876" s="240">
        <v>4186094015</v>
      </c>
      <c r="J11876" s="240" t="s">
        <v>70</v>
      </c>
      <c r="K11876" s="211" t="s">
        <v>30</v>
      </c>
      <c r="L11876" s="195" t="str">
        <f>VLOOKUP($K11876,TONG_SL!$A:$D,2,0)</f>
        <v>Gà muối 500g</v>
      </c>
      <c r="M11876" s="252"/>
      <c r="N11876" s="195" t="str">
        <f t="shared" si="999"/>
        <v>K-C6</v>
      </c>
      <c r="O11876" s="252"/>
      <c r="P11876" s="252"/>
      <c r="Q11876" s="195" t="str">
        <f>VLOOKUP(K11876,TONG_SL!$A:$D,3,0)</f>
        <v>Túi</v>
      </c>
      <c r="R11876" s="196">
        <v>5</v>
      </c>
      <c r="S11876" s="247"/>
      <c r="T11876" s="247">
        <f>VLOOKUP(VLOOKUP(G11876,Ma_KH!$A:$R,18,0)&amp;K11876,Gia_MB!$A:$F,6,0)</f>
        <v>116611</v>
      </c>
      <c r="U11876" s="248">
        <f t="shared" si="995"/>
        <v>583055</v>
      </c>
      <c r="V11876" s="247"/>
      <c r="W11876" s="249">
        <f t="shared" si="996"/>
        <v>0</v>
      </c>
      <c r="X11876" s="250" t="str">
        <f t="shared" si="997"/>
        <v>8</v>
      </c>
      <c r="Y11876" s="247"/>
      <c r="Z11876" s="248">
        <f t="shared" si="998"/>
        <v>46644.4</v>
      </c>
      <c r="AA11876" s="251">
        <f>VLOOKUP(G11876,Ma_KH!$A:$R,14,0)</f>
        <v>60</v>
      </c>
    </row>
    <row r="11877" spans="1:27" x14ac:dyDescent="0.25">
      <c r="A11877" s="329">
        <v>46098</v>
      </c>
      <c r="B11877" s="240">
        <v>4186094015</v>
      </c>
      <c r="C11877" s="241" t="s">
        <v>15252</v>
      </c>
      <c r="D11877" s="329">
        <v>46100</v>
      </c>
      <c r="E11877" s="212"/>
      <c r="F11877" s="194"/>
      <c r="G11877" s="243" t="s">
        <v>14302</v>
      </c>
      <c r="H11877" s="212"/>
      <c r="I11877" s="240">
        <v>4186094015</v>
      </c>
      <c r="J11877" s="240" t="s">
        <v>70</v>
      </c>
      <c r="K11877" s="211" t="s">
        <v>48</v>
      </c>
      <c r="L11877" s="195" t="str">
        <f>VLOOKUP($K11877,TONG_SL!$A:$D,2,0)</f>
        <v>Mọc Nấm Hương 250g</v>
      </c>
      <c r="M11877" s="252"/>
      <c r="N11877" s="195" t="str">
        <f t="shared" si="999"/>
        <v>K-C6</v>
      </c>
      <c r="O11877" s="252"/>
      <c r="P11877" s="252"/>
      <c r="Q11877" s="195" t="str">
        <f>VLOOKUP(K11877,TONG_SL!$A:$D,3,0)</f>
        <v>Túi</v>
      </c>
      <c r="R11877" s="196">
        <v>5</v>
      </c>
      <c r="S11877" s="247"/>
      <c r="T11877" s="247">
        <f>VLOOKUP(VLOOKUP(G11877,Ma_KH!$A:$R,18,0)&amp;K11877,Gia_MB!$A:$F,6,0)</f>
        <v>46000</v>
      </c>
      <c r="U11877" s="248">
        <f t="shared" si="995"/>
        <v>230000</v>
      </c>
      <c r="V11877" s="247"/>
      <c r="W11877" s="249">
        <f t="shared" si="996"/>
        <v>0</v>
      </c>
      <c r="X11877" s="250" t="str">
        <f t="shared" si="997"/>
        <v>8</v>
      </c>
      <c r="Y11877" s="247"/>
      <c r="Z11877" s="248">
        <f t="shared" si="998"/>
        <v>18400</v>
      </c>
      <c r="AA11877" s="251">
        <f>VLOOKUP(G11877,Ma_KH!$A:$R,14,0)</f>
        <v>60</v>
      </c>
    </row>
    <row r="11878" spans="1:27" x14ac:dyDescent="0.25">
      <c r="A11878" s="260">
        <v>46098</v>
      </c>
      <c r="B11878" s="261">
        <v>26105931</v>
      </c>
      <c r="C11878" s="262" t="s">
        <v>15252</v>
      </c>
      <c r="D11878" s="260">
        <v>46100</v>
      </c>
      <c r="E11878" s="212"/>
      <c r="F11878" s="194"/>
      <c r="G11878" s="263" t="s">
        <v>11313</v>
      </c>
      <c r="H11878" s="212"/>
      <c r="I11878" s="325" t="s">
        <v>11313</v>
      </c>
      <c r="J11878" s="261" t="s">
        <v>70</v>
      </c>
      <c r="K11878" s="211" t="s">
        <v>1759</v>
      </c>
      <c r="L11878" s="195" t="str">
        <f>VLOOKUP($K11878,TONG_SL!$A:$D,2,0)</f>
        <v>Tai heo sốt thái 500g</v>
      </c>
      <c r="M11878" s="252"/>
      <c r="N11878" s="195" t="str">
        <f t="shared" si="999"/>
        <v>K-C6</v>
      </c>
      <c r="O11878" s="252"/>
      <c r="P11878" s="252"/>
      <c r="Q11878" s="195" t="str">
        <f>VLOOKUP(K11878,TONG_SL!$A:$D,3,0)</f>
        <v>Hộp</v>
      </c>
      <c r="R11878" s="196">
        <v>10</v>
      </c>
      <c r="S11878" s="247"/>
      <c r="T11878" s="247">
        <f>VLOOKUP(VLOOKUP(G11878,Ma_KH!$A:$R,18,0)&amp;K11878,Gia_MB!$A:$F,6,0)</f>
        <v>72500</v>
      </c>
      <c r="U11878" s="248">
        <f t="shared" si="995"/>
        <v>725000</v>
      </c>
      <c r="V11878" s="247"/>
      <c r="W11878" s="249">
        <f t="shared" si="996"/>
        <v>0</v>
      </c>
      <c r="X11878" s="250" t="str">
        <f t="shared" si="997"/>
        <v>8</v>
      </c>
      <c r="Y11878" s="247"/>
      <c r="Z11878" s="248">
        <f t="shared" si="998"/>
        <v>58000</v>
      </c>
      <c r="AA11878" s="251">
        <f>VLOOKUP(G11878,Ma_KH!$A:$R,14,0)</f>
        <v>49</v>
      </c>
    </row>
    <row r="11879" spans="1:27" x14ac:dyDescent="0.25">
      <c r="A11879" s="329">
        <v>46098</v>
      </c>
      <c r="B11879" s="240">
        <v>4186125210</v>
      </c>
      <c r="C11879" s="241" t="s">
        <v>15252</v>
      </c>
      <c r="D11879" s="329">
        <v>46100</v>
      </c>
      <c r="E11879" s="212"/>
      <c r="F11879" s="194"/>
      <c r="G11879" s="243" t="s">
        <v>14269</v>
      </c>
      <c r="H11879" s="212"/>
      <c r="I11879" s="240">
        <v>4186125210</v>
      </c>
      <c r="J11879" s="240" t="s">
        <v>70</v>
      </c>
      <c r="K11879" s="211" t="s">
        <v>30</v>
      </c>
      <c r="L11879" s="195" t="str">
        <f>VLOOKUP($K11879,TONG_SL!$A:$D,2,0)</f>
        <v>Gà muối 500g</v>
      </c>
      <c r="M11879" s="252"/>
      <c r="N11879" s="195" t="str">
        <f t="shared" si="999"/>
        <v>K-C6</v>
      </c>
      <c r="O11879" s="252"/>
      <c r="P11879" s="252"/>
      <c r="Q11879" s="195" t="str">
        <f>VLOOKUP(K11879,TONG_SL!$A:$D,3,0)</f>
        <v>Túi</v>
      </c>
      <c r="R11879" s="196">
        <v>5</v>
      </c>
      <c r="S11879" s="247"/>
      <c r="T11879" s="247">
        <f>VLOOKUP(VLOOKUP(G11879,Ma_KH!$A:$R,18,0)&amp;K11879,Gia_MB!$A:$F,6,0)</f>
        <v>116611</v>
      </c>
      <c r="U11879" s="248">
        <f t="shared" si="995"/>
        <v>583055</v>
      </c>
      <c r="V11879" s="247"/>
      <c r="W11879" s="249">
        <f t="shared" si="996"/>
        <v>0</v>
      </c>
      <c r="X11879" s="250" t="str">
        <f t="shared" si="997"/>
        <v>8</v>
      </c>
      <c r="Y11879" s="247"/>
      <c r="Z11879" s="248">
        <f t="shared" si="998"/>
        <v>46644.4</v>
      </c>
      <c r="AA11879" s="251">
        <f>VLOOKUP(G11879,Ma_KH!$A:$R,14,0)</f>
        <v>60</v>
      </c>
    </row>
    <row r="11880" spans="1:27" x14ac:dyDescent="0.25">
      <c r="A11880" s="329">
        <v>46098</v>
      </c>
      <c r="B11880" s="240">
        <v>4186125210</v>
      </c>
      <c r="C11880" s="241" t="s">
        <v>15252</v>
      </c>
      <c r="D11880" s="329">
        <v>46100</v>
      </c>
      <c r="E11880" s="212"/>
      <c r="F11880" s="194"/>
      <c r="G11880" s="243" t="s">
        <v>14269</v>
      </c>
      <c r="H11880" s="212"/>
      <c r="I11880" s="240">
        <v>4186125210</v>
      </c>
      <c r="J11880" s="240" t="s">
        <v>70</v>
      </c>
      <c r="K11880" s="211" t="s">
        <v>27</v>
      </c>
      <c r="L11880" s="195" t="str">
        <f>VLOOKUP($K11880,TONG_SL!$A:$D,2,0)</f>
        <v>Chân giò heo muối 300g</v>
      </c>
      <c r="M11880" s="252"/>
      <c r="N11880" s="195" t="str">
        <f t="shared" si="999"/>
        <v>K-C6</v>
      </c>
      <c r="O11880" s="252"/>
      <c r="P11880" s="252"/>
      <c r="Q11880" s="195" t="str">
        <f>VLOOKUP(K11880,TONG_SL!$A:$D,3,0)</f>
        <v>Túi</v>
      </c>
      <c r="R11880" s="196">
        <v>10</v>
      </c>
      <c r="S11880" s="247"/>
      <c r="T11880" s="247">
        <f>VLOOKUP(VLOOKUP(G11880,Ma_KH!$A:$R,18,0)&amp;K11880,Gia_MB!$A:$F,6,0)</f>
        <v>73431</v>
      </c>
      <c r="U11880" s="248">
        <f t="shared" si="995"/>
        <v>734310</v>
      </c>
      <c r="V11880" s="247"/>
      <c r="W11880" s="249">
        <f t="shared" si="996"/>
        <v>0</v>
      </c>
      <c r="X11880" s="250" t="str">
        <f t="shared" si="997"/>
        <v>8</v>
      </c>
      <c r="Y11880" s="247"/>
      <c r="Z11880" s="248">
        <f t="shared" si="998"/>
        <v>58744.800000000003</v>
      </c>
      <c r="AA11880" s="251">
        <f>VLOOKUP(G11880,Ma_KH!$A:$R,14,0)</f>
        <v>60</v>
      </c>
    </row>
    <row r="11881" spans="1:27" x14ac:dyDescent="0.25">
      <c r="A11881" s="329">
        <v>46098</v>
      </c>
      <c r="B11881" s="240" t="s">
        <v>16904</v>
      </c>
      <c r="C11881" s="241" t="s">
        <v>15252</v>
      </c>
      <c r="D11881" s="329">
        <v>46100</v>
      </c>
      <c r="E11881" s="212"/>
      <c r="F11881" s="194"/>
      <c r="G11881" s="243" t="s">
        <v>14332</v>
      </c>
      <c r="H11881" s="212"/>
      <c r="I11881" s="240" t="s">
        <v>16904</v>
      </c>
      <c r="J11881" s="240" t="s">
        <v>70</v>
      </c>
      <c r="K11881" s="211" t="s">
        <v>30</v>
      </c>
      <c r="L11881" s="195" t="str">
        <f>VLOOKUP($K11881,TONG_SL!$A:$D,2,0)</f>
        <v>Gà muối 500g</v>
      </c>
      <c r="M11881" s="252"/>
      <c r="N11881" s="195" t="str">
        <f t="shared" si="999"/>
        <v>K-C6</v>
      </c>
      <c r="O11881" s="252"/>
      <c r="P11881" s="252"/>
      <c r="Q11881" s="195" t="str">
        <f>VLOOKUP(K11881,TONG_SL!$A:$D,3,0)</f>
        <v>Túi</v>
      </c>
      <c r="R11881" s="196">
        <v>5</v>
      </c>
      <c r="S11881" s="247"/>
      <c r="T11881" s="247">
        <f>VLOOKUP(VLOOKUP(G11881,Ma_KH!$A:$R,18,0)&amp;K11881,Gia_MB!$A:$F,6,0)</f>
        <v>116611</v>
      </c>
      <c r="U11881" s="248">
        <f t="shared" si="995"/>
        <v>583055</v>
      </c>
      <c r="V11881" s="247"/>
      <c r="W11881" s="249">
        <f t="shared" si="996"/>
        <v>0</v>
      </c>
      <c r="X11881" s="250" t="str">
        <f t="shared" si="997"/>
        <v>8</v>
      </c>
      <c r="Y11881" s="247"/>
      <c r="Z11881" s="248">
        <f t="shared" si="998"/>
        <v>46644.4</v>
      </c>
      <c r="AA11881" s="251">
        <f>VLOOKUP(G11881,Ma_KH!$A:$R,14,0)</f>
        <v>60</v>
      </c>
    </row>
    <row r="11882" spans="1:27" x14ac:dyDescent="0.25">
      <c r="A11882" s="329">
        <v>46098</v>
      </c>
      <c r="B11882" s="240" t="s">
        <v>16904</v>
      </c>
      <c r="C11882" s="241" t="s">
        <v>15252</v>
      </c>
      <c r="D11882" s="329">
        <v>46100</v>
      </c>
      <c r="E11882" s="212"/>
      <c r="F11882" s="194"/>
      <c r="G11882" s="243" t="s">
        <v>14332</v>
      </c>
      <c r="H11882" s="212"/>
      <c r="I11882" s="240" t="s">
        <v>16904</v>
      </c>
      <c r="J11882" s="240" t="s">
        <v>70</v>
      </c>
      <c r="K11882" s="211" t="s">
        <v>27</v>
      </c>
      <c r="L11882" s="195" t="str">
        <f>VLOOKUP($K11882,TONG_SL!$A:$D,2,0)</f>
        <v>Chân giò heo muối 300g</v>
      </c>
      <c r="M11882" s="252"/>
      <c r="N11882" s="195" t="str">
        <f t="shared" si="999"/>
        <v>K-C6</v>
      </c>
      <c r="O11882" s="252"/>
      <c r="P11882" s="252"/>
      <c r="Q11882" s="195" t="str">
        <f>VLOOKUP(K11882,TONG_SL!$A:$D,3,0)</f>
        <v>Túi</v>
      </c>
      <c r="R11882" s="196">
        <v>5</v>
      </c>
      <c r="S11882" s="247"/>
      <c r="T11882" s="247">
        <f>VLOOKUP(VLOOKUP(G11882,Ma_KH!$A:$R,18,0)&amp;K11882,Gia_MB!$A:$F,6,0)</f>
        <v>73431</v>
      </c>
      <c r="U11882" s="248">
        <f t="shared" si="995"/>
        <v>367155</v>
      </c>
      <c r="V11882" s="247"/>
      <c r="W11882" s="249">
        <f t="shared" si="996"/>
        <v>0</v>
      </c>
      <c r="X11882" s="250" t="str">
        <f t="shared" si="997"/>
        <v>8</v>
      </c>
      <c r="Y11882" s="247"/>
      <c r="Z11882" s="248">
        <f t="shared" si="998"/>
        <v>29372.400000000001</v>
      </c>
      <c r="AA11882" s="251">
        <f>VLOOKUP(G11882,Ma_KH!$A:$R,14,0)</f>
        <v>60</v>
      </c>
    </row>
    <row r="11883" spans="1:27" x14ac:dyDescent="0.25">
      <c r="A11883" s="329">
        <v>46098</v>
      </c>
      <c r="B11883" s="240" t="s">
        <v>16904</v>
      </c>
      <c r="C11883" s="241" t="s">
        <v>15252</v>
      </c>
      <c r="D11883" s="329">
        <v>46100</v>
      </c>
      <c r="E11883" s="212"/>
      <c r="F11883" s="194"/>
      <c r="G11883" s="243" t="s">
        <v>14332</v>
      </c>
      <c r="H11883" s="212"/>
      <c r="I11883" s="240" t="s">
        <v>16904</v>
      </c>
      <c r="J11883" s="240" t="s">
        <v>70</v>
      </c>
      <c r="K11883" s="211" t="s">
        <v>37</v>
      </c>
      <c r="L11883" s="195" t="str">
        <f>VLOOKUP($K11883,TONG_SL!$A:$D,2,0)</f>
        <v>Chả cốm 300g</v>
      </c>
      <c r="M11883" s="252"/>
      <c r="N11883" s="195" t="str">
        <f t="shared" si="999"/>
        <v>K-C6</v>
      </c>
      <c r="O11883" s="252"/>
      <c r="P11883" s="252"/>
      <c r="Q11883" s="195" t="str">
        <f>VLOOKUP(K11883,TONG_SL!$A:$D,3,0)</f>
        <v>Túi</v>
      </c>
      <c r="R11883" s="196">
        <v>5</v>
      </c>
      <c r="S11883" s="247"/>
      <c r="T11883" s="247">
        <f>VLOOKUP(VLOOKUP(G11883,Ma_KH!$A:$R,18,0)&amp;K11883,Gia_MB!$A:$F,6,0)</f>
        <v>74250</v>
      </c>
      <c r="U11883" s="248">
        <f t="shared" si="995"/>
        <v>371250</v>
      </c>
      <c r="V11883" s="247"/>
      <c r="W11883" s="249">
        <f t="shared" si="996"/>
        <v>0</v>
      </c>
      <c r="X11883" s="250" t="str">
        <f t="shared" si="997"/>
        <v>8</v>
      </c>
      <c r="Y11883" s="247"/>
      <c r="Z11883" s="248">
        <f t="shared" si="998"/>
        <v>29700</v>
      </c>
      <c r="AA11883" s="251">
        <f>VLOOKUP(G11883,Ma_KH!$A:$R,14,0)</f>
        <v>60</v>
      </c>
    </row>
    <row r="11884" spans="1:27" x14ac:dyDescent="0.25">
      <c r="A11884" s="329">
        <v>46098</v>
      </c>
      <c r="B11884" s="240" t="s">
        <v>16904</v>
      </c>
      <c r="C11884" s="241" t="s">
        <v>15252</v>
      </c>
      <c r="D11884" s="329">
        <v>46100</v>
      </c>
      <c r="E11884" s="212"/>
      <c r="F11884" s="194"/>
      <c r="G11884" s="243" t="s">
        <v>14332</v>
      </c>
      <c r="H11884" s="212"/>
      <c r="I11884" s="240" t="s">
        <v>16904</v>
      </c>
      <c r="J11884" s="240" t="s">
        <v>70</v>
      </c>
      <c r="K11884" s="211" t="s">
        <v>39</v>
      </c>
      <c r="L11884" s="195" t="str">
        <f>VLOOKUP($K11884,TONG_SL!$A:$D,2,0)</f>
        <v>Chả nướng 300g</v>
      </c>
      <c r="M11884" s="252"/>
      <c r="N11884" s="195" t="str">
        <f t="shared" si="999"/>
        <v>K-C6</v>
      </c>
      <c r="O11884" s="252"/>
      <c r="P11884" s="252"/>
      <c r="Q11884" s="195" t="str">
        <f>VLOOKUP(K11884,TONG_SL!$A:$D,3,0)</f>
        <v>Túi</v>
      </c>
      <c r="R11884" s="196">
        <v>5</v>
      </c>
      <c r="S11884" s="247"/>
      <c r="T11884" s="247">
        <f>VLOOKUP(VLOOKUP(G11884,Ma_KH!$A:$R,18,0)&amp;K11884,Gia_MB!$A:$F,6,0)</f>
        <v>70950</v>
      </c>
      <c r="U11884" s="248">
        <f t="shared" si="995"/>
        <v>354750</v>
      </c>
      <c r="V11884" s="247"/>
      <c r="W11884" s="249">
        <f t="shared" si="996"/>
        <v>0</v>
      </c>
      <c r="X11884" s="250" t="str">
        <f t="shared" si="997"/>
        <v>8</v>
      </c>
      <c r="Y11884" s="247"/>
      <c r="Z11884" s="248">
        <f t="shared" si="998"/>
        <v>28380</v>
      </c>
      <c r="AA11884" s="251">
        <f>VLOOKUP(G11884,Ma_KH!$A:$R,14,0)</f>
        <v>60</v>
      </c>
    </row>
    <row r="11885" spans="1:27" x14ac:dyDescent="0.25">
      <c r="A11885" s="329">
        <v>46098</v>
      </c>
      <c r="B11885" s="240" t="s">
        <v>16905</v>
      </c>
      <c r="C11885" s="241" t="s">
        <v>15252</v>
      </c>
      <c r="D11885" s="329">
        <v>46100</v>
      </c>
      <c r="E11885" s="212"/>
      <c r="F11885" s="194"/>
      <c r="G11885" s="243" t="s">
        <v>14291</v>
      </c>
      <c r="H11885" s="212"/>
      <c r="I11885" s="240" t="s">
        <v>16905</v>
      </c>
      <c r="J11885" s="240" t="s">
        <v>70</v>
      </c>
      <c r="K11885" s="211" t="s">
        <v>30</v>
      </c>
      <c r="L11885" s="195" t="str">
        <f>VLOOKUP($K11885,TONG_SL!$A:$D,2,0)</f>
        <v>Gà muối 500g</v>
      </c>
      <c r="M11885" s="252"/>
      <c r="N11885" s="195" t="str">
        <f t="shared" si="999"/>
        <v>K-C6</v>
      </c>
      <c r="O11885" s="252"/>
      <c r="P11885" s="252"/>
      <c r="Q11885" s="195" t="str">
        <f>VLOOKUP(K11885,TONG_SL!$A:$D,3,0)</f>
        <v>Túi</v>
      </c>
      <c r="R11885" s="196">
        <v>5</v>
      </c>
      <c r="S11885" s="247"/>
      <c r="T11885" s="247">
        <f>VLOOKUP(VLOOKUP(G11885,Ma_KH!$A:$R,18,0)&amp;K11885,Gia_MB!$A:$F,6,0)</f>
        <v>116611</v>
      </c>
      <c r="U11885" s="248">
        <f t="shared" si="995"/>
        <v>583055</v>
      </c>
      <c r="V11885" s="247"/>
      <c r="W11885" s="249">
        <f t="shared" si="996"/>
        <v>0</v>
      </c>
      <c r="X11885" s="250" t="str">
        <f t="shared" si="997"/>
        <v>8</v>
      </c>
      <c r="Y11885" s="247"/>
      <c r="Z11885" s="248">
        <f t="shared" si="998"/>
        <v>46644.4</v>
      </c>
      <c r="AA11885" s="251">
        <f>VLOOKUP(G11885,Ma_KH!$A:$R,14,0)</f>
        <v>60</v>
      </c>
    </row>
    <row r="11886" spans="1:27" x14ac:dyDescent="0.25">
      <c r="A11886" s="329">
        <v>46098</v>
      </c>
      <c r="B11886" s="240" t="s">
        <v>16905</v>
      </c>
      <c r="C11886" s="241" t="s">
        <v>15252</v>
      </c>
      <c r="D11886" s="329">
        <v>46100</v>
      </c>
      <c r="E11886" s="212"/>
      <c r="F11886" s="194"/>
      <c r="G11886" s="243" t="s">
        <v>14291</v>
      </c>
      <c r="H11886" s="212"/>
      <c r="I11886" s="240" t="s">
        <v>16905</v>
      </c>
      <c r="J11886" s="240" t="s">
        <v>70</v>
      </c>
      <c r="K11886" s="211" t="s">
        <v>27</v>
      </c>
      <c r="L11886" s="195" t="str">
        <f>VLOOKUP($K11886,TONG_SL!$A:$D,2,0)</f>
        <v>Chân giò heo muối 300g</v>
      </c>
      <c r="M11886" s="252"/>
      <c r="N11886" s="195" t="str">
        <f t="shared" si="999"/>
        <v>K-C6</v>
      </c>
      <c r="O11886" s="252"/>
      <c r="P11886" s="252"/>
      <c r="Q11886" s="195" t="str">
        <f>VLOOKUP(K11886,TONG_SL!$A:$D,3,0)</f>
        <v>Túi</v>
      </c>
      <c r="R11886" s="196">
        <v>10</v>
      </c>
      <c r="S11886" s="247"/>
      <c r="T11886" s="247">
        <f>VLOOKUP(VLOOKUP(G11886,Ma_KH!$A:$R,18,0)&amp;K11886,Gia_MB!$A:$F,6,0)</f>
        <v>73431</v>
      </c>
      <c r="U11886" s="248">
        <f t="shared" si="995"/>
        <v>734310</v>
      </c>
      <c r="V11886" s="247"/>
      <c r="W11886" s="249">
        <f t="shared" si="996"/>
        <v>0</v>
      </c>
      <c r="X11886" s="250" t="str">
        <f t="shared" si="997"/>
        <v>8</v>
      </c>
      <c r="Y11886" s="247"/>
      <c r="Z11886" s="248">
        <f t="shared" si="998"/>
        <v>58744.800000000003</v>
      </c>
      <c r="AA11886" s="251">
        <f>VLOOKUP(G11886,Ma_KH!$A:$R,14,0)</f>
        <v>60</v>
      </c>
    </row>
    <row r="11887" spans="1:27" x14ac:dyDescent="0.25">
      <c r="A11887" s="329">
        <v>46098</v>
      </c>
      <c r="B11887" s="240" t="s">
        <v>16905</v>
      </c>
      <c r="C11887" s="241" t="s">
        <v>15252</v>
      </c>
      <c r="D11887" s="329">
        <v>46100</v>
      </c>
      <c r="E11887" s="212"/>
      <c r="F11887" s="194"/>
      <c r="G11887" s="243" t="s">
        <v>14291</v>
      </c>
      <c r="H11887" s="212"/>
      <c r="I11887" s="240" t="s">
        <v>16905</v>
      </c>
      <c r="J11887" s="240" t="s">
        <v>70</v>
      </c>
      <c r="K11887" s="211" t="s">
        <v>48</v>
      </c>
      <c r="L11887" s="195" t="str">
        <f>VLOOKUP($K11887,TONG_SL!$A:$D,2,0)</f>
        <v>Mọc Nấm Hương 250g</v>
      </c>
      <c r="M11887" s="252"/>
      <c r="N11887" s="195" t="str">
        <f t="shared" si="999"/>
        <v>K-C6</v>
      </c>
      <c r="O11887" s="252"/>
      <c r="P11887" s="252"/>
      <c r="Q11887" s="195" t="str">
        <f>VLOOKUP(K11887,TONG_SL!$A:$D,3,0)</f>
        <v>Túi</v>
      </c>
      <c r="R11887" s="196">
        <v>10</v>
      </c>
      <c r="S11887" s="247"/>
      <c r="T11887" s="247">
        <f>VLOOKUP(VLOOKUP(G11887,Ma_KH!$A:$R,18,0)&amp;K11887,Gia_MB!$A:$F,6,0)</f>
        <v>46000</v>
      </c>
      <c r="U11887" s="248">
        <f t="shared" si="995"/>
        <v>460000</v>
      </c>
      <c r="V11887" s="247"/>
      <c r="W11887" s="249">
        <f t="shared" si="996"/>
        <v>0</v>
      </c>
      <c r="X11887" s="250" t="str">
        <f t="shared" si="997"/>
        <v>8</v>
      </c>
      <c r="Y11887" s="247"/>
      <c r="Z11887" s="248">
        <f t="shared" si="998"/>
        <v>36800</v>
      </c>
      <c r="AA11887" s="251">
        <f>VLOOKUP(G11887,Ma_KH!$A:$R,14,0)</f>
        <v>60</v>
      </c>
    </row>
    <row r="11888" spans="1:27" x14ac:dyDescent="0.25">
      <c r="A11888" s="329">
        <v>46098</v>
      </c>
      <c r="B11888" s="240" t="s">
        <v>16906</v>
      </c>
      <c r="C11888" s="241" t="s">
        <v>15252</v>
      </c>
      <c r="D11888" s="329">
        <v>46100</v>
      </c>
      <c r="E11888" s="212"/>
      <c r="F11888" s="194"/>
      <c r="G11888" s="243" t="s">
        <v>14324</v>
      </c>
      <c r="H11888" s="212"/>
      <c r="I11888" s="240" t="s">
        <v>16906</v>
      </c>
      <c r="J11888" s="240" t="s">
        <v>70</v>
      </c>
      <c r="K11888" s="211" t="s">
        <v>27</v>
      </c>
      <c r="L11888" s="195" t="str">
        <f>VLOOKUP($K11888,TONG_SL!$A:$D,2,0)</f>
        <v>Chân giò heo muối 300g</v>
      </c>
      <c r="M11888" s="252"/>
      <c r="N11888" s="195" t="str">
        <f t="shared" si="999"/>
        <v>K-C6</v>
      </c>
      <c r="O11888" s="252"/>
      <c r="P11888" s="252"/>
      <c r="Q11888" s="195" t="str">
        <f>VLOOKUP(K11888,TONG_SL!$A:$D,3,0)</f>
        <v>Túi</v>
      </c>
      <c r="R11888" s="196">
        <v>5</v>
      </c>
      <c r="S11888" s="247"/>
      <c r="T11888" s="247">
        <f>VLOOKUP(VLOOKUP(G11888,Ma_KH!$A:$R,18,0)&amp;K11888,Gia_MB!$A:$F,6,0)</f>
        <v>73431</v>
      </c>
      <c r="U11888" s="248">
        <f t="shared" si="995"/>
        <v>367155</v>
      </c>
      <c r="V11888" s="247"/>
      <c r="W11888" s="249">
        <f t="shared" si="996"/>
        <v>0</v>
      </c>
      <c r="X11888" s="250" t="str">
        <f t="shared" si="997"/>
        <v>8</v>
      </c>
      <c r="Y11888" s="247"/>
      <c r="Z11888" s="248">
        <f t="shared" si="998"/>
        <v>29372.400000000001</v>
      </c>
      <c r="AA11888" s="251">
        <f>VLOOKUP(G11888,Ma_KH!$A:$R,14,0)</f>
        <v>60</v>
      </c>
    </row>
    <row r="11889" spans="1:27" x14ac:dyDescent="0.25">
      <c r="A11889" s="329">
        <v>46098</v>
      </c>
      <c r="B11889" s="240" t="s">
        <v>16906</v>
      </c>
      <c r="C11889" s="241" t="s">
        <v>15252</v>
      </c>
      <c r="D11889" s="329">
        <v>46100</v>
      </c>
      <c r="E11889" s="212"/>
      <c r="F11889" s="194"/>
      <c r="G11889" s="243" t="s">
        <v>14324</v>
      </c>
      <c r="H11889" s="212"/>
      <c r="I11889" s="240" t="s">
        <v>16906</v>
      </c>
      <c r="J11889" s="240" t="s">
        <v>70</v>
      </c>
      <c r="K11889" s="211" t="s">
        <v>48</v>
      </c>
      <c r="L11889" s="195" t="str">
        <f>VLOOKUP($K11889,TONG_SL!$A:$D,2,0)</f>
        <v>Mọc Nấm Hương 250g</v>
      </c>
      <c r="M11889" s="252"/>
      <c r="N11889" s="195" t="str">
        <f t="shared" si="999"/>
        <v>K-C6</v>
      </c>
      <c r="O11889" s="252"/>
      <c r="P11889" s="252"/>
      <c r="Q11889" s="195" t="str">
        <f>VLOOKUP(K11889,TONG_SL!$A:$D,3,0)</f>
        <v>Túi</v>
      </c>
      <c r="R11889" s="196">
        <v>5</v>
      </c>
      <c r="S11889" s="247"/>
      <c r="T11889" s="247">
        <f>VLOOKUP(VLOOKUP(G11889,Ma_KH!$A:$R,18,0)&amp;K11889,Gia_MB!$A:$F,6,0)</f>
        <v>46000</v>
      </c>
      <c r="U11889" s="248">
        <f t="shared" si="995"/>
        <v>230000</v>
      </c>
      <c r="V11889" s="247"/>
      <c r="W11889" s="249">
        <f t="shared" si="996"/>
        <v>0</v>
      </c>
      <c r="X11889" s="250" t="str">
        <f t="shared" si="997"/>
        <v>8</v>
      </c>
      <c r="Y11889" s="247"/>
      <c r="Z11889" s="248">
        <f t="shared" si="998"/>
        <v>18400</v>
      </c>
      <c r="AA11889" s="251">
        <f>VLOOKUP(G11889,Ma_KH!$A:$R,14,0)</f>
        <v>60</v>
      </c>
    </row>
    <row r="11890" spans="1:27" x14ac:dyDescent="0.25">
      <c r="A11890" s="329">
        <v>46098</v>
      </c>
      <c r="B11890" s="240" t="s">
        <v>16906</v>
      </c>
      <c r="C11890" s="241" t="s">
        <v>15252</v>
      </c>
      <c r="D11890" s="329">
        <v>46100</v>
      </c>
      <c r="E11890" s="212"/>
      <c r="F11890" s="194"/>
      <c r="G11890" s="243" t="s">
        <v>14324</v>
      </c>
      <c r="H11890" s="212"/>
      <c r="I11890" s="240" t="s">
        <v>16906</v>
      </c>
      <c r="J11890" s="240" t="s">
        <v>70</v>
      </c>
      <c r="K11890" s="211" t="s">
        <v>37</v>
      </c>
      <c r="L11890" s="195" t="str">
        <f>VLOOKUP($K11890,TONG_SL!$A:$D,2,0)</f>
        <v>Chả cốm 300g</v>
      </c>
      <c r="M11890" s="252"/>
      <c r="N11890" s="195" t="str">
        <f t="shared" si="999"/>
        <v>K-C6</v>
      </c>
      <c r="O11890" s="252"/>
      <c r="P11890" s="252"/>
      <c r="Q11890" s="195" t="str">
        <f>VLOOKUP(K11890,TONG_SL!$A:$D,3,0)</f>
        <v>Túi</v>
      </c>
      <c r="R11890" s="196">
        <v>3</v>
      </c>
      <c r="S11890" s="247"/>
      <c r="T11890" s="247">
        <f>VLOOKUP(VLOOKUP(G11890,Ma_KH!$A:$R,18,0)&amp;K11890,Gia_MB!$A:$F,6,0)</f>
        <v>74250</v>
      </c>
      <c r="U11890" s="248">
        <f t="shared" si="995"/>
        <v>222750</v>
      </c>
      <c r="V11890" s="247"/>
      <c r="W11890" s="249">
        <f t="shared" si="996"/>
        <v>0</v>
      </c>
      <c r="X11890" s="250" t="str">
        <f t="shared" si="997"/>
        <v>8</v>
      </c>
      <c r="Y11890" s="247"/>
      <c r="Z11890" s="248">
        <f t="shared" si="998"/>
        <v>17820</v>
      </c>
      <c r="AA11890" s="251">
        <f>VLOOKUP(G11890,Ma_KH!$A:$R,14,0)</f>
        <v>60</v>
      </c>
    </row>
    <row r="11891" spans="1:27" x14ac:dyDescent="0.25">
      <c r="A11891" s="329">
        <v>46098</v>
      </c>
      <c r="B11891" s="240" t="s">
        <v>16906</v>
      </c>
      <c r="C11891" s="241" t="s">
        <v>15252</v>
      </c>
      <c r="D11891" s="329">
        <v>46100</v>
      </c>
      <c r="E11891" s="212"/>
      <c r="F11891" s="194"/>
      <c r="G11891" s="243" t="s">
        <v>14324</v>
      </c>
      <c r="H11891" s="212"/>
      <c r="I11891" s="240" t="s">
        <v>16906</v>
      </c>
      <c r="J11891" s="240" t="s">
        <v>70</v>
      </c>
      <c r="K11891" s="211" t="s">
        <v>39</v>
      </c>
      <c r="L11891" s="195" t="str">
        <f>VLOOKUP($K11891,TONG_SL!$A:$D,2,0)</f>
        <v>Chả nướng 300g</v>
      </c>
      <c r="M11891" s="252"/>
      <c r="N11891" s="195" t="str">
        <f t="shared" si="999"/>
        <v>K-C6</v>
      </c>
      <c r="O11891" s="252"/>
      <c r="P11891" s="252"/>
      <c r="Q11891" s="195" t="str">
        <f>VLOOKUP(K11891,TONG_SL!$A:$D,3,0)</f>
        <v>Túi</v>
      </c>
      <c r="R11891" s="196">
        <v>3</v>
      </c>
      <c r="S11891" s="247"/>
      <c r="T11891" s="247">
        <f>VLOOKUP(VLOOKUP(G11891,Ma_KH!$A:$R,18,0)&amp;K11891,Gia_MB!$A:$F,6,0)</f>
        <v>70950</v>
      </c>
      <c r="U11891" s="248">
        <f t="shared" si="995"/>
        <v>212850</v>
      </c>
      <c r="V11891" s="247"/>
      <c r="W11891" s="249">
        <f t="shared" si="996"/>
        <v>0</v>
      </c>
      <c r="X11891" s="250" t="str">
        <f t="shared" si="997"/>
        <v>8</v>
      </c>
      <c r="Y11891" s="247"/>
      <c r="Z11891" s="248">
        <f t="shared" si="998"/>
        <v>17028</v>
      </c>
      <c r="AA11891" s="251">
        <f>VLOOKUP(G11891,Ma_KH!$A:$R,14,0)</f>
        <v>60</v>
      </c>
    </row>
    <row r="11892" spans="1:27" x14ac:dyDescent="0.25">
      <c r="A11892" s="329">
        <v>46098</v>
      </c>
      <c r="B11892" s="240" t="s">
        <v>16907</v>
      </c>
      <c r="C11892" s="241" t="s">
        <v>15252</v>
      </c>
      <c r="D11892" s="329">
        <v>46100</v>
      </c>
      <c r="E11892" s="212"/>
      <c r="F11892" s="194"/>
      <c r="G11892" s="243" t="s">
        <v>7741</v>
      </c>
      <c r="H11892" s="212"/>
      <c r="I11892" s="240" t="s">
        <v>16907</v>
      </c>
      <c r="J11892" s="240" t="s">
        <v>70</v>
      </c>
      <c r="K11892" s="211" t="s">
        <v>30</v>
      </c>
      <c r="L11892" s="195" t="str">
        <f>VLOOKUP($K11892,TONG_SL!$A:$D,2,0)</f>
        <v>Gà muối 500g</v>
      </c>
      <c r="M11892" s="252"/>
      <c r="N11892" s="195" t="str">
        <f t="shared" si="999"/>
        <v>K-C6</v>
      </c>
      <c r="O11892" s="252"/>
      <c r="P11892" s="252"/>
      <c r="Q11892" s="195" t="str">
        <f>VLOOKUP(K11892,TONG_SL!$A:$D,3,0)</f>
        <v>Túi</v>
      </c>
      <c r="R11892" s="196">
        <v>3</v>
      </c>
      <c r="S11892" s="247"/>
      <c r="T11892" s="247">
        <f>VLOOKUP(VLOOKUP(G11892,Ma_KH!$A:$R,18,0)&amp;K11892,Gia_MB!$A:$F,6,0)</f>
        <v>116611</v>
      </c>
      <c r="U11892" s="248">
        <f t="shared" si="995"/>
        <v>349833</v>
      </c>
      <c r="V11892" s="247"/>
      <c r="W11892" s="249">
        <f t="shared" si="996"/>
        <v>0</v>
      </c>
      <c r="X11892" s="250" t="str">
        <f t="shared" si="997"/>
        <v>8</v>
      </c>
      <c r="Y11892" s="247"/>
      <c r="Z11892" s="248">
        <f t="shared" si="998"/>
        <v>27986.639999999999</v>
      </c>
      <c r="AA11892" s="251">
        <f>VLOOKUP(G11892,Ma_KH!$A:$R,14,0)</f>
        <v>60</v>
      </c>
    </row>
    <row r="11893" spans="1:27" x14ac:dyDescent="0.25">
      <c r="A11893" s="329">
        <v>46098</v>
      </c>
      <c r="B11893" s="240" t="s">
        <v>16907</v>
      </c>
      <c r="C11893" s="241" t="s">
        <v>15252</v>
      </c>
      <c r="D11893" s="329">
        <v>46100</v>
      </c>
      <c r="E11893" s="212"/>
      <c r="F11893" s="194"/>
      <c r="G11893" s="243" t="s">
        <v>7741</v>
      </c>
      <c r="H11893" s="212"/>
      <c r="I11893" s="240" t="s">
        <v>16907</v>
      </c>
      <c r="J11893" s="240" t="s">
        <v>70</v>
      </c>
      <c r="K11893" s="211" t="s">
        <v>32</v>
      </c>
      <c r="L11893" s="195" t="str">
        <f>VLOOKUP($K11893,TONG_SL!$A:$D,2,0)</f>
        <v>Giò Tai Lưỡi Xào 250g</v>
      </c>
      <c r="M11893" s="252"/>
      <c r="N11893" s="195" t="str">
        <f t="shared" si="999"/>
        <v>K-C6</v>
      </c>
      <c r="O11893" s="252"/>
      <c r="P11893" s="252"/>
      <c r="Q11893" s="195" t="str">
        <f>VLOOKUP(K11893,TONG_SL!$A:$D,3,0)</f>
        <v>Túi</v>
      </c>
      <c r="R11893" s="196">
        <v>5</v>
      </c>
      <c r="S11893" s="247"/>
      <c r="T11893" s="247">
        <f>VLOOKUP(VLOOKUP(G11893,Ma_KH!$A:$R,18,0)&amp;K11893,Gia_MB!$A:$F,6,0)</f>
        <v>50182</v>
      </c>
      <c r="U11893" s="248">
        <f t="shared" si="995"/>
        <v>250910</v>
      </c>
      <c r="V11893" s="247"/>
      <c r="W11893" s="249">
        <f t="shared" si="996"/>
        <v>0</v>
      </c>
      <c r="X11893" s="250" t="str">
        <f t="shared" si="997"/>
        <v>8</v>
      </c>
      <c r="Y11893" s="247"/>
      <c r="Z11893" s="248">
        <f t="shared" si="998"/>
        <v>20072.8</v>
      </c>
      <c r="AA11893" s="251">
        <f>VLOOKUP(G11893,Ma_KH!$A:$R,14,0)</f>
        <v>60</v>
      </c>
    </row>
    <row r="11894" spans="1:27" x14ac:dyDescent="0.25">
      <c r="A11894" s="329">
        <v>46098</v>
      </c>
      <c r="B11894" s="240" t="s">
        <v>16907</v>
      </c>
      <c r="C11894" s="241" t="s">
        <v>15252</v>
      </c>
      <c r="D11894" s="329">
        <v>46100</v>
      </c>
      <c r="E11894" s="212"/>
      <c r="F11894" s="194"/>
      <c r="G11894" s="243" t="s">
        <v>7741</v>
      </c>
      <c r="H11894" s="212"/>
      <c r="I11894" s="240" t="s">
        <v>16907</v>
      </c>
      <c r="J11894" s="240" t="s">
        <v>70</v>
      </c>
      <c r="K11894" s="211" t="s">
        <v>48</v>
      </c>
      <c r="L11894" s="195" t="str">
        <f>VLOOKUP($K11894,TONG_SL!$A:$D,2,0)</f>
        <v>Mọc Nấm Hương 250g</v>
      </c>
      <c r="M11894" s="252"/>
      <c r="N11894" s="195" t="str">
        <f t="shared" si="999"/>
        <v>K-C6</v>
      </c>
      <c r="O11894" s="252"/>
      <c r="P11894" s="252"/>
      <c r="Q11894" s="195" t="str">
        <f>VLOOKUP(K11894,TONG_SL!$A:$D,3,0)</f>
        <v>Túi</v>
      </c>
      <c r="R11894" s="196">
        <v>5</v>
      </c>
      <c r="S11894" s="247"/>
      <c r="T11894" s="247">
        <f>VLOOKUP(VLOOKUP(G11894,Ma_KH!$A:$R,18,0)&amp;K11894,Gia_MB!$A:$F,6,0)</f>
        <v>46000</v>
      </c>
      <c r="U11894" s="248">
        <f t="shared" si="995"/>
        <v>230000</v>
      </c>
      <c r="V11894" s="247"/>
      <c r="W11894" s="249">
        <f t="shared" si="996"/>
        <v>0</v>
      </c>
      <c r="X11894" s="250" t="str">
        <f t="shared" si="997"/>
        <v>8</v>
      </c>
      <c r="Y11894" s="247"/>
      <c r="Z11894" s="248">
        <f t="shared" si="998"/>
        <v>18400</v>
      </c>
      <c r="AA11894" s="251">
        <f>VLOOKUP(G11894,Ma_KH!$A:$R,14,0)</f>
        <v>60</v>
      </c>
    </row>
    <row r="11895" spans="1:27" x14ac:dyDescent="0.25">
      <c r="A11895" s="329">
        <v>46098</v>
      </c>
      <c r="B11895" s="240" t="s">
        <v>16907</v>
      </c>
      <c r="C11895" s="241" t="s">
        <v>15252</v>
      </c>
      <c r="D11895" s="329">
        <v>46100</v>
      </c>
      <c r="E11895" s="212"/>
      <c r="F11895" s="194"/>
      <c r="G11895" s="243" t="s">
        <v>7741</v>
      </c>
      <c r="H11895" s="212"/>
      <c r="I11895" s="240" t="s">
        <v>16907</v>
      </c>
      <c r="J11895" s="240" t="s">
        <v>70</v>
      </c>
      <c r="K11895" s="211" t="s">
        <v>37</v>
      </c>
      <c r="L11895" s="195" t="str">
        <f>VLOOKUP($K11895,TONG_SL!$A:$D,2,0)</f>
        <v>Chả cốm 300g</v>
      </c>
      <c r="M11895" s="252"/>
      <c r="N11895" s="195" t="str">
        <f t="shared" si="999"/>
        <v>K-C6</v>
      </c>
      <c r="O11895" s="252"/>
      <c r="P11895" s="252"/>
      <c r="Q11895" s="195" t="str">
        <f>VLOOKUP(K11895,TONG_SL!$A:$D,3,0)</f>
        <v>Túi</v>
      </c>
      <c r="R11895" s="196">
        <v>5</v>
      </c>
      <c r="S11895" s="247"/>
      <c r="T11895" s="247">
        <f>VLOOKUP(VLOOKUP(G11895,Ma_KH!$A:$R,18,0)&amp;K11895,Gia_MB!$A:$F,6,0)</f>
        <v>74250</v>
      </c>
      <c r="U11895" s="248">
        <f t="shared" si="995"/>
        <v>371250</v>
      </c>
      <c r="V11895" s="247"/>
      <c r="W11895" s="249">
        <f t="shared" si="996"/>
        <v>0</v>
      </c>
      <c r="X11895" s="250" t="str">
        <f t="shared" si="997"/>
        <v>8</v>
      </c>
      <c r="Y11895" s="247"/>
      <c r="Z11895" s="248">
        <f t="shared" si="998"/>
        <v>29700</v>
      </c>
      <c r="AA11895" s="251">
        <f>VLOOKUP(G11895,Ma_KH!$A:$R,14,0)</f>
        <v>60</v>
      </c>
    </row>
    <row r="11896" spans="1:27" x14ac:dyDescent="0.25">
      <c r="A11896" s="329">
        <v>46098</v>
      </c>
      <c r="B11896" s="240" t="s">
        <v>16907</v>
      </c>
      <c r="C11896" s="241" t="s">
        <v>15252</v>
      </c>
      <c r="D11896" s="329">
        <v>46100</v>
      </c>
      <c r="E11896" s="212"/>
      <c r="F11896" s="194"/>
      <c r="G11896" s="243" t="s">
        <v>7741</v>
      </c>
      <c r="H11896" s="212"/>
      <c r="I11896" s="240" t="s">
        <v>16907</v>
      </c>
      <c r="J11896" s="240" t="s">
        <v>70</v>
      </c>
      <c r="K11896" s="211" t="s">
        <v>39</v>
      </c>
      <c r="L11896" s="195" t="str">
        <f>VLOOKUP($K11896,TONG_SL!$A:$D,2,0)</f>
        <v>Chả nướng 300g</v>
      </c>
      <c r="M11896" s="252"/>
      <c r="N11896" s="195" t="str">
        <f t="shared" si="999"/>
        <v>K-C6</v>
      </c>
      <c r="O11896" s="252"/>
      <c r="P11896" s="252"/>
      <c r="Q11896" s="195" t="str">
        <f>VLOOKUP(K11896,TONG_SL!$A:$D,3,0)</f>
        <v>Túi</v>
      </c>
      <c r="R11896" s="196">
        <v>3</v>
      </c>
      <c r="S11896" s="247"/>
      <c r="T11896" s="247">
        <f>VLOOKUP(VLOOKUP(G11896,Ma_KH!$A:$R,18,0)&amp;K11896,Gia_MB!$A:$F,6,0)</f>
        <v>70950</v>
      </c>
      <c r="U11896" s="248">
        <f t="shared" si="995"/>
        <v>212850</v>
      </c>
      <c r="V11896" s="247"/>
      <c r="W11896" s="249">
        <f t="shared" si="996"/>
        <v>0</v>
      </c>
      <c r="X11896" s="250" t="str">
        <f t="shared" si="997"/>
        <v>8</v>
      </c>
      <c r="Y11896" s="247"/>
      <c r="Z11896" s="248">
        <f t="shared" si="998"/>
        <v>17028</v>
      </c>
      <c r="AA11896" s="251">
        <f>VLOOKUP(G11896,Ma_KH!$A:$R,14,0)</f>
        <v>60</v>
      </c>
    </row>
    <row r="11897" spans="1:27" x14ac:dyDescent="0.25">
      <c r="A11897" s="329">
        <v>46098</v>
      </c>
      <c r="B11897" s="240">
        <v>4186303603</v>
      </c>
      <c r="C11897" s="241" t="s">
        <v>15252</v>
      </c>
      <c r="D11897" s="329">
        <v>46100</v>
      </c>
      <c r="E11897" s="212"/>
      <c r="F11897" s="194"/>
      <c r="G11897" s="243" t="s">
        <v>14292</v>
      </c>
      <c r="H11897" s="212"/>
      <c r="I11897" s="240">
        <v>4186303603</v>
      </c>
      <c r="J11897" s="240" t="s">
        <v>70</v>
      </c>
      <c r="K11897" s="211" t="s">
        <v>27</v>
      </c>
      <c r="L11897" s="195" t="str">
        <f>VLOOKUP($K11897,TONG_SL!$A:$D,2,0)</f>
        <v>Chân giò heo muối 300g</v>
      </c>
      <c r="M11897" s="252"/>
      <c r="N11897" s="195" t="str">
        <f t="shared" si="999"/>
        <v>K-C6</v>
      </c>
      <c r="O11897" s="252"/>
      <c r="P11897" s="252"/>
      <c r="Q11897" s="195" t="str">
        <f>VLOOKUP(K11897,TONG_SL!$A:$D,3,0)</f>
        <v>Túi</v>
      </c>
      <c r="R11897" s="196">
        <v>15</v>
      </c>
      <c r="S11897" s="247"/>
      <c r="T11897" s="247">
        <f>VLOOKUP(VLOOKUP(G11897,Ma_KH!$A:$R,18,0)&amp;K11897,Gia_MB!$A:$F,6,0)</f>
        <v>73431</v>
      </c>
      <c r="U11897" s="248">
        <f t="shared" si="995"/>
        <v>1101465</v>
      </c>
      <c r="V11897" s="247"/>
      <c r="W11897" s="249">
        <f t="shared" si="996"/>
        <v>0</v>
      </c>
      <c r="X11897" s="250" t="str">
        <f t="shared" si="997"/>
        <v>8</v>
      </c>
      <c r="Y11897" s="247"/>
      <c r="Z11897" s="248">
        <f t="shared" si="998"/>
        <v>88117.2</v>
      </c>
      <c r="AA11897" s="251">
        <f>VLOOKUP(G11897,Ma_KH!$A:$R,14,0)</f>
        <v>60</v>
      </c>
    </row>
    <row r="11898" spans="1:27" x14ac:dyDescent="0.25">
      <c r="A11898" s="329">
        <v>46098</v>
      </c>
      <c r="B11898" s="240">
        <v>4186303603</v>
      </c>
      <c r="C11898" s="241" t="s">
        <v>15252</v>
      </c>
      <c r="D11898" s="329">
        <v>46100</v>
      </c>
      <c r="E11898" s="212"/>
      <c r="F11898" s="194"/>
      <c r="G11898" s="243" t="s">
        <v>14292</v>
      </c>
      <c r="H11898" s="212"/>
      <c r="I11898" s="240">
        <v>4186303603</v>
      </c>
      <c r="J11898" s="240" t="s">
        <v>70</v>
      </c>
      <c r="K11898" s="211" t="s">
        <v>32</v>
      </c>
      <c r="L11898" s="195" t="str">
        <f>VLOOKUP($K11898,TONG_SL!$A:$D,2,0)</f>
        <v>Giò Tai Lưỡi Xào 250g</v>
      </c>
      <c r="M11898" s="252"/>
      <c r="N11898" s="195" t="str">
        <f t="shared" si="999"/>
        <v>K-C6</v>
      </c>
      <c r="O11898" s="252"/>
      <c r="P11898" s="252"/>
      <c r="Q11898" s="195" t="str">
        <f>VLOOKUP(K11898,TONG_SL!$A:$D,3,0)</f>
        <v>Túi</v>
      </c>
      <c r="R11898" s="196">
        <v>5</v>
      </c>
      <c r="S11898" s="247"/>
      <c r="T11898" s="247">
        <f>VLOOKUP(VLOOKUP(G11898,Ma_KH!$A:$R,18,0)&amp;K11898,Gia_MB!$A:$F,6,0)</f>
        <v>50182</v>
      </c>
      <c r="U11898" s="248">
        <f t="shared" si="995"/>
        <v>250910</v>
      </c>
      <c r="V11898" s="247"/>
      <c r="W11898" s="249">
        <f t="shared" si="996"/>
        <v>0</v>
      </c>
      <c r="X11898" s="250" t="str">
        <f t="shared" si="997"/>
        <v>8</v>
      </c>
      <c r="Y11898" s="247"/>
      <c r="Z11898" s="248">
        <f t="shared" si="998"/>
        <v>20072.8</v>
      </c>
      <c r="AA11898" s="251">
        <f>VLOOKUP(G11898,Ma_KH!$A:$R,14,0)</f>
        <v>60</v>
      </c>
    </row>
    <row r="11899" spans="1:27" x14ac:dyDescent="0.25">
      <c r="A11899" s="329">
        <v>46098</v>
      </c>
      <c r="B11899" s="240">
        <v>4186303603</v>
      </c>
      <c r="C11899" s="241" t="s">
        <v>15252</v>
      </c>
      <c r="D11899" s="329">
        <v>46100</v>
      </c>
      <c r="E11899" s="212"/>
      <c r="F11899" s="194"/>
      <c r="G11899" s="243" t="s">
        <v>14292</v>
      </c>
      <c r="H11899" s="212"/>
      <c r="I11899" s="240">
        <v>4186303603</v>
      </c>
      <c r="J11899" s="240" t="s">
        <v>70</v>
      </c>
      <c r="K11899" s="211" t="s">
        <v>48</v>
      </c>
      <c r="L11899" s="195" t="str">
        <f>VLOOKUP($K11899,TONG_SL!$A:$D,2,0)</f>
        <v>Mọc Nấm Hương 250g</v>
      </c>
      <c r="M11899" s="252"/>
      <c r="N11899" s="195" t="str">
        <f t="shared" si="999"/>
        <v>K-C6</v>
      </c>
      <c r="O11899" s="252"/>
      <c r="P11899" s="252"/>
      <c r="Q11899" s="195" t="str">
        <f>VLOOKUP(K11899,TONG_SL!$A:$D,3,0)</f>
        <v>Túi</v>
      </c>
      <c r="R11899" s="196">
        <v>5</v>
      </c>
      <c r="S11899" s="247"/>
      <c r="T11899" s="247">
        <f>VLOOKUP(VLOOKUP(G11899,Ma_KH!$A:$R,18,0)&amp;K11899,Gia_MB!$A:$F,6,0)</f>
        <v>46000</v>
      </c>
      <c r="U11899" s="248">
        <f t="shared" si="995"/>
        <v>230000</v>
      </c>
      <c r="V11899" s="247"/>
      <c r="W11899" s="249">
        <f t="shared" si="996"/>
        <v>0</v>
      </c>
      <c r="X11899" s="250" t="str">
        <f t="shared" si="997"/>
        <v>8</v>
      </c>
      <c r="Y11899" s="247"/>
      <c r="Z11899" s="248">
        <f t="shared" si="998"/>
        <v>18400</v>
      </c>
      <c r="AA11899" s="251">
        <f>VLOOKUP(G11899,Ma_KH!$A:$R,14,0)</f>
        <v>60</v>
      </c>
    </row>
    <row r="11900" spans="1:27" x14ac:dyDescent="0.25">
      <c r="A11900" s="329">
        <v>46098</v>
      </c>
      <c r="B11900" s="240">
        <v>4186303603</v>
      </c>
      <c r="C11900" s="241" t="s">
        <v>15252</v>
      </c>
      <c r="D11900" s="329">
        <v>46100</v>
      </c>
      <c r="E11900" s="212"/>
      <c r="F11900" s="194"/>
      <c r="G11900" s="243" t="s">
        <v>14292</v>
      </c>
      <c r="H11900" s="212"/>
      <c r="I11900" s="240">
        <v>4186303603</v>
      </c>
      <c r="J11900" s="240" t="s">
        <v>70</v>
      </c>
      <c r="K11900" s="211" t="s">
        <v>37</v>
      </c>
      <c r="L11900" s="195" t="str">
        <f>VLOOKUP($K11900,TONG_SL!$A:$D,2,0)</f>
        <v>Chả cốm 300g</v>
      </c>
      <c r="M11900" s="252"/>
      <c r="N11900" s="195" t="str">
        <f t="shared" si="999"/>
        <v>K-C6</v>
      </c>
      <c r="O11900" s="252"/>
      <c r="P11900" s="252"/>
      <c r="Q11900" s="195" t="str">
        <f>VLOOKUP(K11900,TONG_SL!$A:$D,3,0)</f>
        <v>Túi</v>
      </c>
      <c r="R11900" s="196">
        <v>5</v>
      </c>
      <c r="S11900" s="247"/>
      <c r="T11900" s="247">
        <f>VLOOKUP(VLOOKUP(G11900,Ma_KH!$A:$R,18,0)&amp;K11900,Gia_MB!$A:$F,6,0)</f>
        <v>74250</v>
      </c>
      <c r="U11900" s="248">
        <f t="shared" si="995"/>
        <v>371250</v>
      </c>
      <c r="V11900" s="247"/>
      <c r="W11900" s="249">
        <f t="shared" si="996"/>
        <v>0</v>
      </c>
      <c r="X11900" s="250" t="str">
        <f t="shared" si="997"/>
        <v>8</v>
      </c>
      <c r="Y11900" s="247"/>
      <c r="Z11900" s="248">
        <f t="shared" si="998"/>
        <v>29700</v>
      </c>
      <c r="AA11900" s="251">
        <f>VLOOKUP(G11900,Ma_KH!$A:$R,14,0)</f>
        <v>60</v>
      </c>
    </row>
    <row r="11901" spans="1:27" x14ac:dyDescent="0.25">
      <c r="A11901" s="329">
        <v>46098</v>
      </c>
      <c r="B11901" s="240">
        <v>4186303603</v>
      </c>
      <c r="C11901" s="241" t="s">
        <v>15252</v>
      </c>
      <c r="D11901" s="329">
        <v>46100</v>
      </c>
      <c r="E11901" s="212"/>
      <c r="F11901" s="194"/>
      <c r="G11901" s="243" t="s">
        <v>14292</v>
      </c>
      <c r="H11901" s="212"/>
      <c r="I11901" s="240">
        <v>4186303603</v>
      </c>
      <c r="J11901" s="240" t="s">
        <v>70</v>
      </c>
      <c r="K11901" s="211" t="s">
        <v>39</v>
      </c>
      <c r="L11901" s="195" t="str">
        <f>VLOOKUP($K11901,TONG_SL!$A:$D,2,0)</f>
        <v>Chả nướng 300g</v>
      </c>
      <c r="M11901" s="252"/>
      <c r="N11901" s="195" t="str">
        <f t="shared" si="999"/>
        <v>K-C6</v>
      </c>
      <c r="O11901" s="252"/>
      <c r="P11901" s="252"/>
      <c r="Q11901" s="195" t="str">
        <f>VLOOKUP(K11901,TONG_SL!$A:$D,3,0)</f>
        <v>Túi</v>
      </c>
      <c r="R11901" s="196">
        <v>5</v>
      </c>
      <c r="S11901" s="247"/>
      <c r="T11901" s="247">
        <f>VLOOKUP(VLOOKUP(G11901,Ma_KH!$A:$R,18,0)&amp;K11901,Gia_MB!$A:$F,6,0)</f>
        <v>70950</v>
      </c>
      <c r="U11901" s="248">
        <f t="shared" si="995"/>
        <v>354750</v>
      </c>
      <c r="V11901" s="247"/>
      <c r="W11901" s="249">
        <f t="shared" si="996"/>
        <v>0</v>
      </c>
      <c r="X11901" s="250" t="str">
        <f t="shared" si="997"/>
        <v>8</v>
      </c>
      <c r="Y11901" s="247"/>
      <c r="Z11901" s="248">
        <f t="shared" si="998"/>
        <v>28380</v>
      </c>
      <c r="AA11901" s="251">
        <f>VLOOKUP(G11901,Ma_KH!$A:$R,14,0)</f>
        <v>60</v>
      </c>
    </row>
    <row r="11902" spans="1:27" x14ac:dyDescent="0.25">
      <c r="A11902" s="329">
        <v>46098</v>
      </c>
      <c r="B11902" s="240" t="s">
        <v>16908</v>
      </c>
      <c r="C11902" s="241" t="s">
        <v>15252</v>
      </c>
      <c r="D11902" s="329">
        <v>46100</v>
      </c>
      <c r="E11902" s="212"/>
      <c r="F11902" s="194"/>
      <c r="G11902" s="243" t="s">
        <v>14951</v>
      </c>
      <c r="H11902" s="212"/>
      <c r="I11902" s="240" t="s">
        <v>16908</v>
      </c>
      <c r="J11902" s="240" t="s">
        <v>1786</v>
      </c>
      <c r="K11902" s="211" t="s">
        <v>27</v>
      </c>
      <c r="L11902" s="195" t="str">
        <f>VLOOKUP($K11902,TONG_SL!$A:$D,2,0)</f>
        <v>Chân giò heo muối 300g</v>
      </c>
      <c r="M11902" s="252"/>
      <c r="N11902" s="195" t="str">
        <f t="shared" si="999"/>
        <v>K-C6</v>
      </c>
      <c r="O11902" s="252"/>
      <c r="P11902" s="252"/>
      <c r="Q11902" s="195" t="str">
        <f>VLOOKUP(K11902,TONG_SL!$A:$D,3,0)</f>
        <v>Túi</v>
      </c>
      <c r="R11902" s="196">
        <v>5</v>
      </c>
      <c r="S11902" s="247"/>
      <c r="T11902" s="247">
        <f>VLOOKUP(VLOOKUP(G11902,Ma_KH!$A:$R,18,0)&amp;K11902,Gia_MB!$A:$F,6,0)</f>
        <v>73431</v>
      </c>
      <c r="U11902" s="248">
        <f t="shared" si="995"/>
        <v>367155</v>
      </c>
      <c r="V11902" s="247"/>
      <c r="W11902" s="249">
        <f t="shared" si="996"/>
        <v>0</v>
      </c>
      <c r="X11902" s="250" t="str">
        <f t="shared" si="997"/>
        <v>8</v>
      </c>
      <c r="Y11902" s="247"/>
      <c r="Z11902" s="248">
        <f t="shared" si="998"/>
        <v>29372.400000000001</v>
      </c>
      <c r="AA11902" s="251">
        <f>VLOOKUP(G11902,Ma_KH!$A:$R,14,0)</f>
        <v>60</v>
      </c>
    </row>
    <row r="11903" spans="1:27" x14ac:dyDescent="0.25">
      <c r="A11903" s="329">
        <v>46098</v>
      </c>
      <c r="B11903" s="240" t="s">
        <v>16908</v>
      </c>
      <c r="C11903" s="241" t="s">
        <v>15252</v>
      </c>
      <c r="D11903" s="329">
        <v>46100</v>
      </c>
      <c r="E11903" s="212"/>
      <c r="F11903" s="194"/>
      <c r="G11903" s="243" t="s">
        <v>14951</v>
      </c>
      <c r="H11903" s="212"/>
      <c r="I11903" s="240" t="s">
        <v>16908</v>
      </c>
      <c r="J11903" s="240" t="s">
        <v>1786</v>
      </c>
      <c r="K11903" s="211" t="s">
        <v>32</v>
      </c>
      <c r="L11903" s="195" t="str">
        <f>VLOOKUP($K11903,TONG_SL!$A:$D,2,0)</f>
        <v>Giò Tai Lưỡi Xào 250g</v>
      </c>
      <c r="M11903" s="252"/>
      <c r="N11903" s="195" t="str">
        <f t="shared" si="999"/>
        <v>K-C6</v>
      </c>
      <c r="O11903" s="252"/>
      <c r="P11903" s="252"/>
      <c r="Q11903" s="195" t="str">
        <f>VLOOKUP(K11903,TONG_SL!$A:$D,3,0)</f>
        <v>Túi</v>
      </c>
      <c r="R11903" s="196">
        <v>5</v>
      </c>
      <c r="S11903" s="247"/>
      <c r="T11903" s="247">
        <f>VLOOKUP(VLOOKUP(G11903,Ma_KH!$A:$R,18,0)&amp;K11903,Gia_MB!$A:$F,6,0)</f>
        <v>50182</v>
      </c>
      <c r="U11903" s="248">
        <f t="shared" si="995"/>
        <v>250910</v>
      </c>
      <c r="V11903" s="247"/>
      <c r="W11903" s="249">
        <f t="shared" si="996"/>
        <v>0</v>
      </c>
      <c r="X11903" s="250" t="str">
        <f t="shared" si="997"/>
        <v>8</v>
      </c>
      <c r="Y11903" s="247"/>
      <c r="Z11903" s="248">
        <f t="shared" si="998"/>
        <v>20072.8</v>
      </c>
      <c r="AA11903" s="251">
        <f>VLOOKUP(G11903,Ma_KH!$A:$R,14,0)</f>
        <v>60</v>
      </c>
    </row>
    <row r="11904" spans="1:27" x14ac:dyDescent="0.25">
      <c r="A11904" s="329">
        <v>46098</v>
      </c>
      <c r="B11904" s="240" t="s">
        <v>16908</v>
      </c>
      <c r="C11904" s="241" t="s">
        <v>15252</v>
      </c>
      <c r="D11904" s="329">
        <v>46100</v>
      </c>
      <c r="E11904" s="212"/>
      <c r="F11904" s="194"/>
      <c r="G11904" s="243" t="s">
        <v>14951</v>
      </c>
      <c r="H11904" s="212"/>
      <c r="I11904" s="240" t="s">
        <v>16908</v>
      </c>
      <c r="J11904" s="240" t="s">
        <v>1786</v>
      </c>
      <c r="K11904" s="211" t="s">
        <v>37</v>
      </c>
      <c r="L11904" s="195" t="str">
        <f>VLOOKUP($K11904,TONG_SL!$A:$D,2,0)</f>
        <v>Chả cốm 300g</v>
      </c>
      <c r="M11904" s="252"/>
      <c r="N11904" s="195" t="str">
        <f t="shared" si="999"/>
        <v>K-C6</v>
      </c>
      <c r="O11904" s="252"/>
      <c r="P11904" s="252"/>
      <c r="Q11904" s="195" t="str">
        <f>VLOOKUP(K11904,TONG_SL!$A:$D,3,0)</f>
        <v>Túi</v>
      </c>
      <c r="R11904" s="196">
        <v>5</v>
      </c>
      <c r="S11904" s="247"/>
      <c r="T11904" s="247">
        <f>VLOOKUP(VLOOKUP(G11904,Ma_KH!$A:$R,18,0)&amp;K11904,Gia_MB!$A:$F,6,0)</f>
        <v>74250</v>
      </c>
      <c r="U11904" s="248">
        <f t="shared" si="995"/>
        <v>371250</v>
      </c>
      <c r="V11904" s="247"/>
      <c r="W11904" s="249">
        <f t="shared" si="996"/>
        <v>0</v>
      </c>
      <c r="X11904" s="250" t="str">
        <f t="shared" si="997"/>
        <v>8</v>
      </c>
      <c r="Y11904" s="247"/>
      <c r="Z11904" s="248">
        <f t="shared" si="998"/>
        <v>29700</v>
      </c>
      <c r="AA11904" s="251">
        <f>VLOOKUP(G11904,Ma_KH!$A:$R,14,0)</f>
        <v>60</v>
      </c>
    </row>
    <row r="11905" spans="1:27" x14ac:dyDescent="0.25">
      <c r="A11905" s="329">
        <v>46098</v>
      </c>
      <c r="B11905" s="240">
        <v>4186293226</v>
      </c>
      <c r="C11905" s="241" t="s">
        <v>15252</v>
      </c>
      <c r="D11905" s="329">
        <v>46100</v>
      </c>
      <c r="E11905" s="212"/>
      <c r="F11905" s="194"/>
      <c r="G11905" s="243" t="s">
        <v>14994</v>
      </c>
      <c r="H11905" s="212"/>
      <c r="I11905" s="240">
        <v>4186293226</v>
      </c>
      <c r="J11905" s="240" t="s">
        <v>1786</v>
      </c>
      <c r="K11905" s="211" t="s">
        <v>27</v>
      </c>
      <c r="L11905" s="195" t="str">
        <f>VLOOKUP($K11905,TONG_SL!$A:$D,2,0)</f>
        <v>Chân giò heo muối 300g</v>
      </c>
      <c r="M11905" s="252"/>
      <c r="N11905" s="195" t="str">
        <f t="shared" si="999"/>
        <v>K-C6</v>
      </c>
      <c r="O11905" s="252"/>
      <c r="P11905" s="252"/>
      <c r="Q11905" s="195" t="str">
        <f>VLOOKUP(K11905,TONG_SL!$A:$D,3,0)</f>
        <v>Túi</v>
      </c>
      <c r="R11905" s="196">
        <v>5</v>
      </c>
      <c r="S11905" s="247"/>
      <c r="T11905" s="247">
        <f>VLOOKUP(VLOOKUP(G11905,Ma_KH!$A:$R,18,0)&amp;K11905,Gia_MB!$A:$F,6,0)</f>
        <v>73431</v>
      </c>
      <c r="U11905" s="248">
        <f t="shared" si="995"/>
        <v>367155</v>
      </c>
      <c r="V11905" s="247"/>
      <c r="W11905" s="249">
        <f t="shared" si="996"/>
        <v>0</v>
      </c>
      <c r="X11905" s="250" t="str">
        <f t="shared" si="997"/>
        <v>8</v>
      </c>
      <c r="Y11905" s="247"/>
      <c r="Z11905" s="248">
        <f t="shared" si="998"/>
        <v>29372.400000000001</v>
      </c>
      <c r="AA11905" s="251">
        <f>VLOOKUP(G11905,Ma_KH!$A:$R,14,0)</f>
        <v>60</v>
      </c>
    </row>
    <row r="11906" spans="1:27" x14ac:dyDescent="0.25">
      <c r="A11906" s="329">
        <v>46098</v>
      </c>
      <c r="B11906" s="240">
        <v>4186293226</v>
      </c>
      <c r="C11906" s="241" t="s">
        <v>15252</v>
      </c>
      <c r="D11906" s="329">
        <v>46100</v>
      </c>
      <c r="E11906" s="212"/>
      <c r="F11906" s="194"/>
      <c r="G11906" s="243" t="s">
        <v>14994</v>
      </c>
      <c r="H11906" s="212"/>
      <c r="I11906" s="240">
        <v>4186293226</v>
      </c>
      <c r="J11906" s="240" t="s">
        <v>1786</v>
      </c>
      <c r="K11906" s="211" t="s">
        <v>32</v>
      </c>
      <c r="L11906" s="195" t="str">
        <f>VLOOKUP($K11906,TONG_SL!$A:$D,2,0)</f>
        <v>Giò Tai Lưỡi Xào 250g</v>
      </c>
      <c r="M11906" s="252"/>
      <c r="N11906" s="195" t="str">
        <f t="shared" si="999"/>
        <v>K-C6</v>
      </c>
      <c r="O11906" s="252"/>
      <c r="P11906" s="252"/>
      <c r="Q11906" s="195" t="str">
        <f>VLOOKUP(K11906,TONG_SL!$A:$D,3,0)</f>
        <v>Túi</v>
      </c>
      <c r="R11906" s="196">
        <v>5</v>
      </c>
      <c r="S11906" s="247"/>
      <c r="T11906" s="247">
        <f>VLOOKUP(VLOOKUP(G11906,Ma_KH!$A:$R,18,0)&amp;K11906,Gia_MB!$A:$F,6,0)</f>
        <v>50182</v>
      </c>
      <c r="U11906" s="248">
        <f t="shared" ref="U11906:U11969" si="1000">T11906*R11906</f>
        <v>250910</v>
      </c>
      <c r="V11906" s="247"/>
      <c r="W11906" s="249">
        <f t="shared" ref="W11906:W11969" si="1001">U11906*V11906</f>
        <v>0</v>
      </c>
      <c r="X11906" s="250" t="str">
        <f t="shared" ref="X11906:X11969" si="1002">IF(B11906&lt;&gt;"","8","0")</f>
        <v>8</v>
      </c>
      <c r="Y11906" s="247"/>
      <c r="Z11906" s="248">
        <f t="shared" ref="Z11906:Z11969" si="1003">U11906*X11906%</f>
        <v>20072.8</v>
      </c>
      <c r="AA11906" s="251">
        <f>VLOOKUP(G11906,Ma_KH!$A:$R,14,0)</f>
        <v>60</v>
      </c>
    </row>
    <row r="11907" spans="1:27" x14ac:dyDescent="0.25">
      <c r="A11907" s="329">
        <v>46098</v>
      </c>
      <c r="B11907" s="240">
        <v>4186297898</v>
      </c>
      <c r="C11907" s="241" t="s">
        <v>15252</v>
      </c>
      <c r="D11907" s="329">
        <v>46100</v>
      </c>
      <c r="E11907" s="212"/>
      <c r="F11907" s="194"/>
      <c r="G11907" s="243" t="s">
        <v>14966</v>
      </c>
      <c r="H11907" s="212"/>
      <c r="I11907" s="240">
        <v>4186297898</v>
      </c>
      <c r="J11907" s="240" t="s">
        <v>1786</v>
      </c>
      <c r="K11907" s="211" t="s">
        <v>27</v>
      </c>
      <c r="L11907" s="195" t="str">
        <f>VLOOKUP($K11907,TONG_SL!$A:$D,2,0)</f>
        <v>Chân giò heo muối 300g</v>
      </c>
      <c r="M11907" s="252"/>
      <c r="N11907" s="195" t="str">
        <f t="shared" si="999"/>
        <v>K-C6</v>
      </c>
      <c r="O11907" s="252"/>
      <c r="P11907" s="252"/>
      <c r="Q11907" s="195" t="str">
        <f>VLOOKUP(K11907,TONG_SL!$A:$D,3,0)</f>
        <v>Túi</v>
      </c>
      <c r="R11907" s="196">
        <v>5</v>
      </c>
      <c r="S11907" s="247"/>
      <c r="T11907" s="247">
        <f>VLOOKUP(VLOOKUP(G11907,Ma_KH!$A:$R,18,0)&amp;K11907,Gia_MB!$A:$F,6,0)</f>
        <v>73431</v>
      </c>
      <c r="U11907" s="248">
        <f t="shared" si="1000"/>
        <v>367155</v>
      </c>
      <c r="V11907" s="247"/>
      <c r="W11907" s="249">
        <f t="shared" si="1001"/>
        <v>0</v>
      </c>
      <c r="X11907" s="250" t="str">
        <f t="shared" si="1002"/>
        <v>8</v>
      </c>
      <c r="Y11907" s="247"/>
      <c r="Z11907" s="248">
        <f t="shared" si="1003"/>
        <v>29372.400000000001</v>
      </c>
      <c r="AA11907" s="251">
        <f>VLOOKUP(G11907,Ma_KH!$A:$R,14,0)</f>
        <v>60</v>
      </c>
    </row>
    <row r="11908" spans="1:27" x14ac:dyDescent="0.25">
      <c r="A11908" s="329">
        <v>46098</v>
      </c>
      <c r="B11908" s="240">
        <v>4186297898</v>
      </c>
      <c r="C11908" s="241" t="s">
        <v>15252</v>
      </c>
      <c r="D11908" s="329">
        <v>46100</v>
      </c>
      <c r="E11908" s="212"/>
      <c r="F11908" s="194"/>
      <c r="G11908" s="243" t="s">
        <v>14966</v>
      </c>
      <c r="H11908" s="212"/>
      <c r="I11908" s="240">
        <v>4186297898</v>
      </c>
      <c r="J11908" s="240" t="s">
        <v>1786</v>
      </c>
      <c r="K11908" s="211" t="s">
        <v>32</v>
      </c>
      <c r="L11908" s="195" t="str">
        <f>VLOOKUP($K11908,TONG_SL!$A:$D,2,0)</f>
        <v>Giò Tai Lưỡi Xào 250g</v>
      </c>
      <c r="M11908" s="252"/>
      <c r="N11908" s="195" t="str">
        <f t="shared" si="999"/>
        <v>K-C6</v>
      </c>
      <c r="O11908" s="252"/>
      <c r="P11908" s="252"/>
      <c r="Q11908" s="195" t="str">
        <f>VLOOKUP(K11908,TONG_SL!$A:$D,3,0)</f>
        <v>Túi</v>
      </c>
      <c r="R11908" s="196">
        <v>5</v>
      </c>
      <c r="S11908" s="247"/>
      <c r="T11908" s="247">
        <f>VLOOKUP(VLOOKUP(G11908,Ma_KH!$A:$R,18,0)&amp;K11908,Gia_MB!$A:$F,6,0)</f>
        <v>50182</v>
      </c>
      <c r="U11908" s="248">
        <f t="shared" si="1000"/>
        <v>250910</v>
      </c>
      <c r="V11908" s="247"/>
      <c r="W11908" s="249">
        <f t="shared" si="1001"/>
        <v>0</v>
      </c>
      <c r="X11908" s="250" t="str">
        <f t="shared" si="1002"/>
        <v>8</v>
      </c>
      <c r="Y11908" s="247"/>
      <c r="Z11908" s="248">
        <f t="shared" si="1003"/>
        <v>20072.8</v>
      </c>
      <c r="AA11908" s="251">
        <f>VLOOKUP(G11908,Ma_KH!$A:$R,14,0)</f>
        <v>60</v>
      </c>
    </row>
    <row r="11909" spans="1:27" x14ac:dyDescent="0.25">
      <c r="A11909" s="329">
        <v>46098</v>
      </c>
      <c r="B11909" s="240">
        <v>4186297898</v>
      </c>
      <c r="C11909" s="241" t="s">
        <v>15252</v>
      </c>
      <c r="D11909" s="329">
        <v>46100</v>
      </c>
      <c r="E11909" s="212"/>
      <c r="F11909" s="194"/>
      <c r="G11909" s="243" t="s">
        <v>14966</v>
      </c>
      <c r="H11909" s="212"/>
      <c r="I11909" s="240">
        <v>4186297898</v>
      </c>
      <c r="J11909" s="240" t="s">
        <v>1786</v>
      </c>
      <c r="K11909" s="211" t="s">
        <v>48</v>
      </c>
      <c r="L11909" s="195" t="str">
        <f>VLOOKUP($K11909,TONG_SL!$A:$D,2,0)</f>
        <v>Mọc Nấm Hương 250g</v>
      </c>
      <c r="M11909" s="252"/>
      <c r="N11909" s="195" t="str">
        <f t="shared" si="999"/>
        <v>K-C6</v>
      </c>
      <c r="O11909" s="252"/>
      <c r="P11909" s="252"/>
      <c r="Q11909" s="195" t="str">
        <f>VLOOKUP(K11909,TONG_SL!$A:$D,3,0)</f>
        <v>Túi</v>
      </c>
      <c r="R11909" s="196">
        <v>5</v>
      </c>
      <c r="S11909" s="247"/>
      <c r="T11909" s="247">
        <f>VLOOKUP(VLOOKUP(G11909,Ma_KH!$A:$R,18,0)&amp;K11909,Gia_MB!$A:$F,6,0)</f>
        <v>46000</v>
      </c>
      <c r="U11909" s="248">
        <f t="shared" si="1000"/>
        <v>230000</v>
      </c>
      <c r="V11909" s="247"/>
      <c r="W11909" s="249">
        <f t="shared" si="1001"/>
        <v>0</v>
      </c>
      <c r="X11909" s="250" t="str">
        <f t="shared" si="1002"/>
        <v>8</v>
      </c>
      <c r="Y11909" s="247"/>
      <c r="Z11909" s="248">
        <f t="shared" si="1003"/>
        <v>18400</v>
      </c>
      <c r="AA11909" s="251">
        <f>VLOOKUP(G11909,Ma_KH!$A:$R,14,0)</f>
        <v>60</v>
      </c>
    </row>
    <row r="11910" spans="1:27" x14ac:dyDescent="0.25">
      <c r="A11910" s="329">
        <v>46098</v>
      </c>
      <c r="B11910" s="240">
        <v>4186297898</v>
      </c>
      <c r="C11910" s="241" t="s">
        <v>15252</v>
      </c>
      <c r="D11910" s="329">
        <v>46100</v>
      </c>
      <c r="E11910" s="212"/>
      <c r="F11910" s="194"/>
      <c r="G11910" s="243" t="s">
        <v>14966</v>
      </c>
      <c r="H11910" s="212"/>
      <c r="I11910" s="240">
        <v>4186297898</v>
      </c>
      <c r="J11910" s="240" t="s">
        <v>1786</v>
      </c>
      <c r="K11910" s="211" t="s">
        <v>37</v>
      </c>
      <c r="L11910" s="195" t="str">
        <f>VLOOKUP($K11910,TONG_SL!$A:$D,2,0)</f>
        <v>Chả cốm 300g</v>
      </c>
      <c r="M11910" s="252"/>
      <c r="N11910" s="195" t="str">
        <f t="shared" si="999"/>
        <v>K-C6</v>
      </c>
      <c r="O11910" s="252"/>
      <c r="P11910" s="252"/>
      <c r="Q11910" s="195" t="str">
        <f>VLOOKUP(K11910,TONG_SL!$A:$D,3,0)</f>
        <v>Túi</v>
      </c>
      <c r="R11910" s="196">
        <v>5</v>
      </c>
      <c r="S11910" s="247"/>
      <c r="T11910" s="247">
        <f>VLOOKUP(VLOOKUP(G11910,Ma_KH!$A:$R,18,0)&amp;K11910,Gia_MB!$A:$F,6,0)</f>
        <v>74250</v>
      </c>
      <c r="U11910" s="248">
        <f t="shared" si="1000"/>
        <v>371250</v>
      </c>
      <c r="V11910" s="247"/>
      <c r="W11910" s="249">
        <f t="shared" si="1001"/>
        <v>0</v>
      </c>
      <c r="X11910" s="250" t="str">
        <f t="shared" si="1002"/>
        <v>8</v>
      </c>
      <c r="Y11910" s="247"/>
      <c r="Z11910" s="248">
        <f t="shared" si="1003"/>
        <v>29700</v>
      </c>
      <c r="AA11910" s="251">
        <f>VLOOKUP(G11910,Ma_KH!$A:$R,14,0)</f>
        <v>60</v>
      </c>
    </row>
    <row r="11911" spans="1:27" x14ac:dyDescent="0.25">
      <c r="A11911" s="329">
        <v>46094</v>
      </c>
      <c r="B11911" s="240">
        <v>4185969456</v>
      </c>
      <c r="C11911" s="241" t="s">
        <v>15252</v>
      </c>
      <c r="D11911" s="329">
        <v>46100</v>
      </c>
      <c r="E11911" s="212"/>
      <c r="F11911" s="194"/>
      <c r="G11911" s="243" t="s">
        <v>14976</v>
      </c>
      <c r="H11911" s="212"/>
      <c r="I11911" s="240">
        <v>4185969456</v>
      </c>
      <c r="J11911" s="240" t="s">
        <v>1786</v>
      </c>
      <c r="K11911" s="211" t="s">
        <v>27</v>
      </c>
      <c r="L11911" s="195" t="str">
        <f>VLOOKUP($K11911,TONG_SL!$A:$D,2,0)</f>
        <v>Chân giò heo muối 300g</v>
      </c>
      <c r="M11911" s="252"/>
      <c r="N11911" s="195" t="str">
        <f t="shared" si="999"/>
        <v>K-C6</v>
      </c>
      <c r="O11911" s="252"/>
      <c r="P11911" s="252"/>
      <c r="Q11911" s="195" t="str">
        <f>VLOOKUP(K11911,TONG_SL!$A:$D,3,0)</f>
        <v>Túi</v>
      </c>
      <c r="R11911" s="196">
        <v>4</v>
      </c>
      <c r="S11911" s="247"/>
      <c r="T11911" s="247">
        <f>VLOOKUP(VLOOKUP(G11911,Ma_KH!$A:$R,18,0)&amp;K11911,Gia_MB!$A:$F,6,0)</f>
        <v>73431</v>
      </c>
      <c r="U11911" s="248">
        <f t="shared" si="1000"/>
        <v>293724</v>
      </c>
      <c r="V11911" s="247"/>
      <c r="W11911" s="249">
        <f t="shared" si="1001"/>
        <v>0</v>
      </c>
      <c r="X11911" s="250" t="str">
        <f t="shared" si="1002"/>
        <v>8</v>
      </c>
      <c r="Y11911" s="247"/>
      <c r="Z11911" s="248">
        <f t="shared" si="1003"/>
        <v>23497.920000000002</v>
      </c>
      <c r="AA11911" s="251">
        <f>VLOOKUP(G11911,Ma_KH!$A:$R,14,0)</f>
        <v>60</v>
      </c>
    </row>
    <row r="11912" spans="1:27" x14ac:dyDescent="0.25">
      <c r="A11912" s="329">
        <v>46094</v>
      </c>
      <c r="B11912" s="240">
        <v>4185969456</v>
      </c>
      <c r="C11912" s="241" t="s">
        <v>15252</v>
      </c>
      <c r="D11912" s="329">
        <v>46100</v>
      </c>
      <c r="E11912" s="212"/>
      <c r="F11912" s="194"/>
      <c r="G11912" s="243" t="s">
        <v>14976</v>
      </c>
      <c r="H11912" s="212"/>
      <c r="I11912" s="240">
        <v>4185969456</v>
      </c>
      <c r="J11912" s="240" t="s">
        <v>1786</v>
      </c>
      <c r="K11912" s="211" t="s">
        <v>37</v>
      </c>
      <c r="L11912" s="195" t="str">
        <f>VLOOKUP($K11912,TONG_SL!$A:$D,2,0)</f>
        <v>Chả cốm 300g</v>
      </c>
      <c r="M11912" s="252"/>
      <c r="N11912" s="195" t="str">
        <f t="shared" si="999"/>
        <v>K-C6</v>
      </c>
      <c r="O11912" s="252"/>
      <c r="P11912" s="252"/>
      <c r="Q11912" s="195" t="str">
        <f>VLOOKUP(K11912,TONG_SL!$A:$D,3,0)</f>
        <v>Túi</v>
      </c>
      <c r="R11912" s="196">
        <v>3</v>
      </c>
      <c r="S11912" s="247"/>
      <c r="T11912" s="247">
        <f>VLOOKUP(VLOOKUP(G11912,Ma_KH!$A:$R,18,0)&amp;K11912,Gia_MB!$A:$F,6,0)</f>
        <v>74250</v>
      </c>
      <c r="U11912" s="248">
        <f t="shared" si="1000"/>
        <v>222750</v>
      </c>
      <c r="V11912" s="247"/>
      <c r="W11912" s="249">
        <f t="shared" si="1001"/>
        <v>0</v>
      </c>
      <c r="X11912" s="250" t="str">
        <f t="shared" si="1002"/>
        <v>8</v>
      </c>
      <c r="Y11912" s="247"/>
      <c r="Z11912" s="248">
        <f t="shared" si="1003"/>
        <v>17820</v>
      </c>
      <c r="AA11912" s="251">
        <f>VLOOKUP(G11912,Ma_KH!$A:$R,14,0)</f>
        <v>60</v>
      </c>
    </row>
    <row r="11913" spans="1:27" x14ac:dyDescent="0.25">
      <c r="A11913" s="329">
        <v>46094</v>
      </c>
      <c r="B11913" s="240">
        <v>4185969456</v>
      </c>
      <c r="C11913" s="241" t="s">
        <v>15252</v>
      </c>
      <c r="D11913" s="329">
        <v>46100</v>
      </c>
      <c r="E11913" s="212"/>
      <c r="F11913" s="194"/>
      <c r="G11913" s="243" t="s">
        <v>14976</v>
      </c>
      <c r="H11913" s="212"/>
      <c r="I11913" s="240">
        <v>4185969456</v>
      </c>
      <c r="J11913" s="240" t="s">
        <v>1786</v>
      </c>
      <c r="K11913" s="211" t="s">
        <v>34</v>
      </c>
      <c r="L11913" s="195" t="str">
        <f>VLOOKUP($K11913,TONG_SL!$A:$D,2,0)</f>
        <v>Tai heo muối 200g</v>
      </c>
      <c r="M11913" s="252"/>
      <c r="N11913" s="195" t="str">
        <f t="shared" si="999"/>
        <v>K-C6</v>
      </c>
      <c r="O11913" s="252"/>
      <c r="P11913" s="252"/>
      <c r="Q11913" s="195" t="str">
        <f>VLOOKUP(K11913,TONG_SL!$A:$D,3,0)</f>
        <v>Túi</v>
      </c>
      <c r="R11913" s="196">
        <v>2</v>
      </c>
      <c r="S11913" s="247"/>
      <c r="T11913" s="247">
        <f>VLOOKUP(VLOOKUP(G11913,Ma_KH!$A:$R,18,0)&amp;K11913,Gia_MB!$A:$F,6,0)</f>
        <v>55595</v>
      </c>
      <c r="U11913" s="248">
        <f t="shared" si="1000"/>
        <v>111190</v>
      </c>
      <c r="V11913" s="247"/>
      <c r="W11913" s="249">
        <f t="shared" si="1001"/>
        <v>0</v>
      </c>
      <c r="X11913" s="250" t="str">
        <f t="shared" si="1002"/>
        <v>8</v>
      </c>
      <c r="Y11913" s="247"/>
      <c r="Z11913" s="248">
        <f t="shared" si="1003"/>
        <v>8895.2000000000007</v>
      </c>
      <c r="AA11913" s="251">
        <f>VLOOKUP(G11913,Ma_KH!$A:$R,14,0)</f>
        <v>60</v>
      </c>
    </row>
    <row r="11914" spans="1:27" x14ac:dyDescent="0.25">
      <c r="A11914" s="329">
        <v>46094</v>
      </c>
      <c r="B11914" s="240">
        <v>4185969456</v>
      </c>
      <c r="C11914" s="241" t="s">
        <v>15252</v>
      </c>
      <c r="D11914" s="329">
        <v>46100</v>
      </c>
      <c r="E11914" s="212"/>
      <c r="F11914" s="194"/>
      <c r="G11914" s="243" t="s">
        <v>14976</v>
      </c>
      <c r="H11914" s="212"/>
      <c r="I11914" s="240">
        <v>4185969456</v>
      </c>
      <c r="J11914" s="240" t="s">
        <v>1786</v>
      </c>
      <c r="K11914" s="211" t="s">
        <v>48</v>
      </c>
      <c r="L11914" s="195" t="str">
        <f>VLOOKUP($K11914,TONG_SL!$A:$D,2,0)</f>
        <v>Mọc Nấm Hương 250g</v>
      </c>
      <c r="M11914" s="252"/>
      <c r="N11914" s="195" t="str">
        <f t="shared" si="999"/>
        <v>K-C6</v>
      </c>
      <c r="O11914" s="252"/>
      <c r="P11914" s="252"/>
      <c r="Q11914" s="195" t="str">
        <f>VLOOKUP(K11914,TONG_SL!$A:$D,3,0)</f>
        <v>Túi</v>
      </c>
      <c r="R11914" s="196">
        <v>4</v>
      </c>
      <c r="S11914" s="247"/>
      <c r="T11914" s="247">
        <f>VLOOKUP(VLOOKUP(G11914,Ma_KH!$A:$R,18,0)&amp;K11914,Gia_MB!$A:$F,6,0)</f>
        <v>46000</v>
      </c>
      <c r="U11914" s="248">
        <f t="shared" si="1000"/>
        <v>184000</v>
      </c>
      <c r="V11914" s="247"/>
      <c r="W11914" s="249">
        <f t="shared" si="1001"/>
        <v>0</v>
      </c>
      <c r="X11914" s="250" t="str">
        <f t="shared" si="1002"/>
        <v>8</v>
      </c>
      <c r="Y11914" s="247"/>
      <c r="Z11914" s="248">
        <f t="shared" si="1003"/>
        <v>14720</v>
      </c>
      <c r="AA11914" s="251">
        <f>VLOOKUP(G11914,Ma_KH!$A:$R,14,0)</f>
        <v>60</v>
      </c>
    </row>
    <row r="11915" spans="1:27" x14ac:dyDescent="0.25">
      <c r="A11915" s="329">
        <v>46094</v>
      </c>
      <c r="B11915" s="240">
        <v>4185970058</v>
      </c>
      <c r="C11915" s="241" t="s">
        <v>15252</v>
      </c>
      <c r="D11915" s="329">
        <v>46100</v>
      </c>
      <c r="E11915" s="212"/>
      <c r="F11915" s="194"/>
      <c r="G11915" s="243" t="s">
        <v>14992</v>
      </c>
      <c r="H11915" s="212"/>
      <c r="I11915" s="240">
        <v>4185970058</v>
      </c>
      <c r="J11915" s="240" t="s">
        <v>1786</v>
      </c>
      <c r="K11915" s="211" t="s">
        <v>32</v>
      </c>
      <c r="L11915" s="195" t="str">
        <f>VLOOKUP($K11915,TONG_SL!$A:$D,2,0)</f>
        <v>Giò Tai Lưỡi Xào 250g</v>
      </c>
      <c r="M11915" s="252"/>
      <c r="N11915" s="195" t="str">
        <f t="shared" si="999"/>
        <v>K-C6</v>
      </c>
      <c r="O11915" s="252"/>
      <c r="P11915" s="252"/>
      <c r="Q11915" s="195" t="str">
        <f>VLOOKUP(K11915,TONG_SL!$A:$D,3,0)</f>
        <v>Túi</v>
      </c>
      <c r="R11915" s="196">
        <v>4</v>
      </c>
      <c r="S11915" s="247"/>
      <c r="T11915" s="247">
        <f>VLOOKUP(VLOOKUP(G11915,Ma_KH!$A:$R,18,0)&amp;K11915,Gia_MB!$A:$F,6,0)</f>
        <v>50182</v>
      </c>
      <c r="U11915" s="248">
        <f t="shared" si="1000"/>
        <v>200728</v>
      </c>
      <c r="V11915" s="247"/>
      <c r="W11915" s="249">
        <f t="shared" si="1001"/>
        <v>0</v>
      </c>
      <c r="X11915" s="250" t="str">
        <f t="shared" si="1002"/>
        <v>8</v>
      </c>
      <c r="Y11915" s="247"/>
      <c r="Z11915" s="248">
        <f t="shared" si="1003"/>
        <v>16058.24</v>
      </c>
      <c r="AA11915" s="251">
        <f>VLOOKUP(G11915,Ma_KH!$A:$R,14,0)</f>
        <v>60</v>
      </c>
    </row>
    <row r="11916" spans="1:27" x14ac:dyDescent="0.25">
      <c r="A11916" s="329">
        <v>46094</v>
      </c>
      <c r="B11916" s="240">
        <v>4185970058</v>
      </c>
      <c r="C11916" s="241" t="s">
        <v>15252</v>
      </c>
      <c r="D11916" s="329">
        <v>46100</v>
      </c>
      <c r="E11916" s="212"/>
      <c r="F11916" s="194"/>
      <c r="G11916" s="243" t="s">
        <v>14992</v>
      </c>
      <c r="H11916" s="212"/>
      <c r="I11916" s="240">
        <v>4185970058</v>
      </c>
      <c r="J11916" s="240" t="s">
        <v>1786</v>
      </c>
      <c r="K11916" s="211" t="s">
        <v>30</v>
      </c>
      <c r="L11916" s="195" t="str">
        <f>VLOOKUP($K11916,TONG_SL!$A:$D,2,0)</f>
        <v>Gà muối 500g</v>
      </c>
      <c r="M11916" s="252"/>
      <c r="N11916" s="195" t="str">
        <f t="shared" si="999"/>
        <v>K-C6</v>
      </c>
      <c r="O11916" s="252"/>
      <c r="P11916" s="252"/>
      <c r="Q11916" s="195" t="str">
        <f>VLOOKUP(K11916,TONG_SL!$A:$D,3,0)</f>
        <v>Túi</v>
      </c>
      <c r="R11916" s="196">
        <v>4</v>
      </c>
      <c r="S11916" s="247"/>
      <c r="T11916" s="247">
        <f>VLOOKUP(VLOOKUP(G11916,Ma_KH!$A:$R,18,0)&amp;K11916,Gia_MB!$A:$F,6,0)</f>
        <v>116611</v>
      </c>
      <c r="U11916" s="248">
        <f t="shared" si="1000"/>
        <v>466444</v>
      </c>
      <c r="V11916" s="247"/>
      <c r="W11916" s="249">
        <f t="shared" si="1001"/>
        <v>0</v>
      </c>
      <c r="X11916" s="250" t="str">
        <f t="shared" si="1002"/>
        <v>8</v>
      </c>
      <c r="Y11916" s="247"/>
      <c r="Z11916" s="248">
        <f t="shared" si="1003"/>
        <v>37315.520000000004</v>
      </c>
      <c r="AA11916" s="251">
        <f>VLOOKUP(G11916,Ma_KH!$A:$R,14,0)</f>
        <v>60</v>
      </c>
    </row>
    <row r="11917" spans="1:27" x14ac:dyDescent="0.25">
      <c r="A11917" s="329">
        <v>46094</v>
      </c>
      <c r="B11917" s="240">
        <v>4185970058</v>
      </c>
      <c r="C11917" s="241" t="s">
        <v>15252</v>
      </c>
      <c r="D11917" s="329">
        <v>46100</v>
      </c>
      <c r="E11917" s="212"/>
      <c r="F11917" s="194"/>
      <c r="G11917" s="243" t="s">
        <v>14992</v>
      </c>
      <c r="H11917" s="212"/>
      <c r="I11917" s="240">
        <v>4185970058</v>
      </c>
      <c r="J11917" s="240" t="s">
        <v>1786</v>
      </c>
      <c r="K11917" s="211" t="s">
        <v>27</v>
      </c>
      <c r="L11917" s="195" t="str">
        <f>VLOOKUP($K11917,TONG_SL!$A:$D,2,0)</f>
        <v>Chân giò heo muối 300g</v>
      </c>
      <c r="M11917" s="252"/>
      <c r="N11917" s="195" t="str">
        <f t="shared" si="999"/>
        <v>K-C6</v>
      </c>
      <c r="O11917" s="252"/>
      <c r="P11917" s="252"/>
      <c r="Q11917" s="195" t="str">
        <f>VLOOKUP(K11917,TONG_SL!$A:$D,3,0)</f>
        <v>Túi</v>
      </c>
      <c r="R11917" s="196">
        <v>4</v>
      </c>
      <c r="S11917" s="247"/>
      <c r="T11917" s="247">
        <f>VLOOKUP(VLOOKUP(G11917,Ma_KH!$A:$R,18,0)&amp;K11917,Gia_MB!$A:$F,6,0)</f>
        <v>73431</v>
      </c>
      <c r="U11917" s="248">
        <f t="shared" si="1000"/>
        <v>293724</v>
      </c>
      <c r="V11917" s="247"/>
      <c r="W11917" s="249">
        <f t="shared" si="1001"/>
        <v>0</v>
      </c>
      <c r="X11917" s="250" t="str">
        <f t="shared" si="1002"/>
        <v>8</v>
      </c>
      <c r="Y11917" s="247"/>
      <c r="Z11917" s="248">
        <f t="shared" si="1003"/>
        <v>23497.920000000002</v>
      </c>
      <c r="AA11917" s="251">
        <f>VLOOKUP(G11917,Ma_KH!$A:$R,14,0)</f>
        <v>60</v>
      </c>
    </row>
    <row r="11918" spans="1:27" x14ac:dyDescent="0.25">
      <c r="A11918" s="329">
        <v>46094</v>
      </c>
      <c r="B11918" s="240">
        <v>4185970058</v>
      </c>
      <c r="C11918" s="241" t="s">
        <v>15252</v>
      </c>
      <c r="D11918" s="329">
        <v>46100</v>
      </c>
      <c r="E11918" s="212"/>
      <c r="F11918" s="194"/>
      <c r="G11918" s="243" t="s">
        <v>14992</v>
      </c>
      <c r="H11918" s="212"/>
      <c r="I11918" s="240">
        <v>4185970058</v>
      </c>
      <c r="J11918" s="240" t="s">
        <v>1786</v>
      </c>
      <c r="K11918" s="211" t="s">
        <v>48</v>
      </c>
      <c r="L11918" s="195" t="str">
        <f>VLOOKUP($K11918,TONG_SL!$A:$D,2,0)</f>
        <v>Mọc Nấm Hương 250g</v>
      </c>
      <c r="M11918" s="252"/>
      <c r="N11918" s="195" t="str">
        <f t="shared" si="999"/>
        <v>K-C6</v>
      </c>
      <c r="O11918" s="252"/>
      <c r="P11918" s="252"/>
      <c r="Q11918" s="195" t="str">
        <f>VLOOKUP(K11918,TONG_SL!$A:$D,3,0)</f>
        <v>Túi</v>
      </c>
      <c r="R11918" s="196">
        <v>4</v>
      </c>
      <c r="S11918" s="247"/>
      <c r="T11918" s="247">
        <f>VLOOKUP(VLOOKUP(G11918,Ma_KH!$A:$R,18,0)&amp;K11918,Gia_MB!$A:$F,6,0)</f>
        <v>46000</v>
      </c>
      <c r="U11918" s="248">
        <f t="shared" si="1000"/>
        <v>184000</v>
      </c>
      <c r="V11918" s="247"/>
      <c r="W11918" s="249">
        <f t="shared" si="1001"/>
        <v>0</v>
      </c>
      <c r="X11918" s="250" t="str">
        <f t="shared" si="1002"/>
        <v>8</v>
      </c>
      <c r="Y11918" s="247"/>
      <c r="Z11918" s="248">
        <f t="shared" si="1003"/>
        <v>14720</v>
      </c>
      <c r="AA11918" s="251">
        <f>VLOOKUP(G11918,Ma_KH!$A:$R,14,0)</f>
        <v>60</v>
      </c>
    </row>
    <row r="11919" spans="1:27" x14ac:dyDescent="0.25">
      <c r="A11919" s="329">
        <v>46094</v>
      </c>
      <c r="B11919" s="240">
        <v>4185970058</v>
      </c>
      <c r="C11919" s="241" t="s">
        <v>15252</v>
      </c>
      <c r="D11919" s="329">
        <v>46100</v>
      </c>
      <c r="E11919" s="212"/>
      <c r="F11919" s="194"/>
      <c r="G11919" s="243" t="s">
        <v>14992</v>
      </c>
      <c r="H11919" s="212"/>
      <c r="I11919" s="240">
        <v>4185970058</v>
      </c>
      <c r="J11919" s="240" t="s">
        <v>1786</v>
      </c>
      <c r="K11919" s="211" t="s">
        <v>34</v>
      </c>
      <c r="L11919" s="195" t="str">
        <f>VLOOKUP($K11919,TONG_SL!$A:$D,2,0)</f>
        <v>Tai heo muối 200g</v>
      </c>
      <c r="M11919" s="252"/>
      <c r="N11919" s="195" t="str">
        <f t="shared" si="999"/>
        <v>K-C6</v>
      </c>
      <c r="O11919" s="252"/>
      <c r="P11919" s="252"/>
      <c r="Q11919" s="195" t="str">
        <f>VLOOKUP(K11919,TONG_SL!$A:$D,3,0)</f>
        <v>Túi</v>
      </c>
      <c r="R11919" s="196">
        <v>2</v>
      </c>
      <c r="S11919" s="247"/>
      <c r="T11919" s="247">
        <f>VLOOKUP(VLOOKUP(G11919,Ma_KH!$A:$R,18,0)&amp;K11919,Gia_MB!$A:$F,6,0)</f>
        <v>55595</v>
      </c>
      <c r="U11919" s="248">
        <f t="shared" si="1000"/>
        <v>111190</v>
      </c>
      <c r="V11919" s="247"/>
      <c r="W11919" s="249">
        <f t="shared" si="1001"/>
        <v>0</v>
      </c>
      <c r="X11919" s="250" t="str">
        <f t="shared" si="1002"/>
        <v>8</v>
      </c>
      <c r="Y11919" s="247"/>
      <c r="Z11919" s="248">
        <f t="shared" si="1003"/>
        <v>8895.2000000000007</v>
      </c>
      <c r="AA11919" s="251">
        <f>VLOOKUP(G11919,Ma_KH!$A:$R,14,0)</f>
        <v>60</v>
      </c>
    </row>
    <row r="11920" spans="1:27" x14ac:dyDescent="0.25">
      <c r="A11920" s="329">
        <v>46094</v>
      </c>
      <c r="B11920" s="240">
        <v>4185968901</v>
      </c>
      <c r="C11920" s="241" t="s">
        <v>15252</v>
      </c>
      <c r="D11920" s="329">
        <v>46100</v>
      </c>
      <c r="E11920" s="212"/>
      <c r="F11920" s="194"/>
      <c r="G11920" s="243" t="s">
        <v>14955</v>
      </c>
      <c r="H11920" s="212"/>
      <c r="I11920" s="240">
        <v>4185968901</v>
      </c>
      <c r="J11920" s="240" t="s">
        <v>1786</v>
      </c>
      <c r="K11920" s="211" t="s">
        <v>30</v>
      </c>
      <c r="L11920" s="195" t="str">
        <f>VLOOKUP($K11920,TONG_SL!$A:$D,2,0)</f>
        <v>Gà muối 500g</v>
      </c>
      <c r="M11920" s="252"/>
      <c r="N11920" s="195" t="str">
        <f t="shared" si="999"/>
        <v>K-C6</v>
      </c>
      <c r="O11920" s="252"/>
      <c r="P11920" s="252"/>
      <c r="Q11920" s="195" t="str">
        <f>VLOOKUP(K11920,TONG_SL!$A:$D,3,0)</f>
        <v>Túi</v>
      </c>
      <c r="R11920" s="196">
        <v>2</v>
      </c>
      <c r="S11920" s="247"/>
      <c r="T11920" s="247">
        <f>VLOOKUP(VLOOKUP(G11920,Ma_KH!$A:$R,18,0)&amp;K11920,Gia_MB!$A:$F,6,0)</f>
        <v>116611</v>
      </c>
      <c r="U11920" s="248">
        <f t="shared" si="1000"/>
        <v>233222</v>
      </c>
      <c r="V11920" s="247"/>
      <c r="W11920" s="249">
        <f t="shared" si="1001"/>
        <v>0</v>
      </c>
      <c r="X11920" s="250" t="str">
        <f t="shared" si="1002"/>
        <v>8</v>
      </c>
      <c r="Y11920" s="247"/>
      <c r="Z11920" s="248">
        <f t="shared" si="1003"/>
        <v>18657.760000000002</v>
      </c>
      <c r="AA11920" s="251">
        <f>VLOOKUP(G11920,Ma_KH!$A:$R,14,0)</f>
        <v>60</v>
      </c>
    </row>
    <row r="11921" spans="1:27" x14ac:dyDescent="0.25">
      <c r="A11921" s="329">
        <v>46094</v>
      </c>
      <c r="B11921" s="240">
        <v>4185968901</v>
      </c>
      <c r="C11921" s="241" t="s">
        <v>15252</v>
      </c>
      <c r="D11921" s="329">
        <v>46100</v>
      </c>
      <c r="E11921" s="212"/>
      <c r="F11921" s="194"/>
      <c r="G11921" s="243" t="s">
        <v>14955</v>
      </c>
      <c r="H11921" s="212"/>
      <c r="I11921" s="240">
        <v>4185968901</v>
      </c>
      <c r="J11921" s="240" t="s">
        <v>1786</v>
      </c>
      <c r="K11921" s="211" t="s">
        <v>48</v>
      </c>
      <c r="L11921" s="195" t="str">
        <f>VLOOKUP($K11921,TONG_SL!$A:$D,2,0)</f>
        <v>Mọc Nấm Hương 250g</v>
      </c>
      <c r="M11921" s="252"/>
      <c r="N11921" s="195" t="str">
        <f t="shared" si="999"/>
        <v>K-C6</v>
      </c>
      <c r="O11921" s="252"/>
      <c r="P11921" s="252"/>
      <c r="Q11921" s="195" t="str">
        <f>VLOOKUP(K11921,TONG_SL!$A:$D,3,0)</f>
        <v>Túi</v>
      </c>
      <c r="R11921" s="196">
        <v>2</v>
      </c>
      <c r="S11921" s="247"/>
      <c r="T11921" s="247">
        <f>VLOOKUP(VLOOKUP(G11921,Ma_KH!$A:$R,18,0)&amp;K11921,Gia_MB!$A:$F,6,0)</f>
        <v>46000</v>
      </c>
      <c r="U11921" s="248">
        <f t="shared" si="1000"/>
        <v>92000</v>
      </c>
      <c r="V11921" s="247"/>
      <c r="W11921" s="249">
        <f t="shared" si="1001"/>
        <v>0</v>
      </c>
      <c r="X11921" s="250" t="str">
        <f t="shared" si="1002"/>
        <v>8</v>
      </c>
      <c r="Y11921" s="247"/>
      <c r="Z11921" s="248">
        <f t="shared" si="1003"/>
        <v>7360</v>
      </c>
      <c r="AA11921" s="251">
        <f>VLOOKUP(G11921,Ma_KH!$A:$R,14,0)</f>
        <v>60</v>
      </c>
    </row>
    <row r="11922" spans="1:27" x14ac:dyDescent="0.25">
      <c r="A11922" s="329">
        <v>46094</v>
      </c>
      <c r="B11922" s="240">
        <v>4185968901</v>
      </c>
      <c r="C11922" s="241" t="s">
        <v>15252</v>
      </c>
      <c r="D11922" s="329">
        <v>46100</v>
      </c>
      <c r="E11922" s="212"/>
      <c r="F11922" s="194"/>
      <c r="G11922" s="243" t="s">
        <v>14955</v>
      </c>
      <c r="H11922" s="212"/>
      <c r="I11922" s="240">
        <v>4185968901</v>
      </c>
      <c r="J11922" s="240" t="s">
        <v>1786</v>
      </c>
      <c r="K11922" s="211" t="s">
        <v>37</v>
      </c>
      <c r="L11922" s="195" t="str">
        <f>VLOOKUP($K11922,TONG_SL!$A:$D,2,0)</f>
        <v>Chả cốm 300g</v>
      </c>
      <c r="M11922" s="252"/>
      <c r="N11922" s="195" t="str">
        <f t="shared" si="999"/>
        <v>K-C6</v>
      </c>
      <c r="O11922" s="252"/>
      <c r="P11922" s="252"/>
      <c r="Q11922" s="195" t="str">
        <f>VLOOKUP(K11922,TONG_SL!$A:$D,3,0)</f>
        <v>Túi</v>
      </c>
      <c r="R11922" s="196">
        <v>2</v>
      </c>
      <c r="S11922" s="247"/>
      <c r="T11922" s="247">
        <f>VLOOKUP(VLOOKUP(G11922,Ma_KH!$A:$R,18,0)&amp;K11922,Gia_MB!$A:$F,6,0)</f>
        <v>74250</v>
      </c>
      <c r="U11922" s="248">
        <f t="shared" si="1000"/>
        <v>148500</v>
      </c>
      <c r="V11922" s="247"/>
      <c r="W11922" s="249">
        <f t="shared" si="1001"/>
        <v>0</v>
      </c>
      <c r="X11922" s="250" t="str">
        <f t="shared" si="1002"/>
        <v>8</v>
      </c>
      <c r="Y11922" s="247"/>
      <c r="Z11922" s="248">
        <f t="shared" si="1003"/>
        <v>11880</v>
      </c>
      <c r="AA11922" s="251">
        <f>VLOOKUP(G11922,Ma_KH!$A:$R,14,0)</f>
        <v>60</v>
      </c>
    </row>
    <row r="11923" spans="1:27" x14ac:dyDescent="0.25">
      <c r="A11923" s="329">
        <v>46094</v>
      </c>
      <c r="B11923" s="240">
        <v>4185968901</v>
      </c>
      <c r="C11923" s="241" t="s">
        <v>15252</v>
      </c>
      <c r="D11923" s="329">
        <v>46100</v>
      </c>
      <c r="E11923" s="212"/>
      <c r="F11923" s="194"/>
      <c r="G11923" s="243" t="s">
        <v>14955</v>
      </c>
      <c r="H11923" s="212"/>
      <c r="I11923" s="240">
        <v>4185968901</v>
      </c>
      <c r="J11923" s="240" t="s">
        <v>1786</v>
      </c>
      <c r="K11923" s="211" t="s">
        <v>34</v>
      </c>
      <c r="L11923" s="195" t="str">
        <f>VLOOKUP($K11923,TONG_SL!$A:$D,2,0)</f>
        <v>Tai heo muối 200g</v>
      </c>
      <c r="M11923" s="252"/>
      <c r="N11923" s="195" t="str">
        <f t="shared" si="999"/>
        <v>K-C6</v>
      </c>
      <c r="O11923" s="252"/>
      <c r="P11923" s="252"/>
      <c r="Q11923" s="195" t="str">
        <f>VLOOKUP(K11923,TONG_SL!$A:$D,3,0)</f>
        <v>Túi</v>
      </c>
      <c r="R11923" s="196">
        <v>2</v>
      </c>
      <c r="S11923" s="247"/>
      <c r="T11923" s="247">
        <f>VLOOKUP(VLOOKUP(G11923,Ma_KH!$A:$R,18,0)&amp;K11923,Gia_MB!$A:$F,6,0)</f>
        <v>55595</v>
      </c>
      <c r="U11923" s="248">
        <f t="shared" si="1000"/>
        <v>111190</v>
      </c>
      <c r="V11923" s="247"/>
      <c r="W11923" s="249">
        <f t="shared" si="1001"/>
        <v>0</v>
      </c>
      <c r="X11923" s="250" t="str">
        <f t="shared" si="1002"/>
        <v>8</v>
      </c>
      <c r="Y11923" s="247"/>
      <c r="Z11923" s="248">
        <f t="shared" si="1003"/>
        <v>8895.2000000000007</v>
      </c>
      <c r="AA11923" s="251">
        <f>VLOOKUP(G11923,Ma_KH!$A:$R,14,0)</f>
        <v>60</v>
      </c>
    </row>
    <row r="11924" spans="1:27" x14ac:dyDescent="0.25">
      <c r="A11924" s="329">
        <v>46094</v>
      </c>
      <c r="B11924" s="240">
        <v>4185968901</v>
      </c>
      <c r="C11924" s="241" t="s">
        <v>15252</v>
      </c>
      <c r="D11924" s="329">
        <v>46100</v>
      </c>
      <c r="E11924" s="212"/>
      <c r="F11924" s="194"/>
      <c r="G11924" s="243" t="s">
        <v>14955</v>
      </c>
      <c r="H11924" s="212"/>
      <c r="I11924" s="240">
        <v>4185968901</v>
      </c>
      <c r="J11924" s="240" t="s">
        <v>1786</v>
      </c>
      <c r="K11924" s="211" t="s">
        <v>27</v>
      </c>
      <c r="L11924" s="195" t="str">
        <f>VLOOKUP($K11924,TONG_SL!$A:$D,2,0)</f>
        <v>Chân giò heo muối 300g</v>
      </c>
      <c r="M11924" s="252"/>
      <c r="N11924" s="195" t="str">
        <f t="shared" si="999"/>
        <v>K-C6</v>
      </c>
      <c r="O11924" s="252"/>
      <c r="P11924" s="252"/>
      <c r="Q11924" s="195" t="str">
        <f>VLOOKUP(K11924,TONG_SL!$A:$D,3,0)</f>
        <v>Túi</v>
      </c>
      <c r="R11924" s="196">
        <v>3</v>
      </c>
      <c r="S11924" s="247"/>
      <c r="T11924" s="247">
        <f>VLOOKUP(VLOOKUP(G11924,Ma_KH!$A:$R,18,0)&amp;K11924,Gia_MB!$A:$F,6,0)</f>
        <v>73431</v>
      </c>
      <c r="U11924" s="248">
        <f t="shared" si="1000"/>
        <v>220293</v>
      </c>
      <c r="V11924" s="247"/>
      <c r="W11924" s="249">
        <f t="shared" si="1001"/>
        <v>0</v>
      </c>
      <c r="X11924" s="250" t="str">
        <f t="shared" si="1002"/>
        <v>8</v>
      </c>
      <c r="Y11924" s="247"/>
      <c r="Z11924" s="248">
        <f t="shared" si="1003"/>
        <v>17623.439999999999</v>
      </c>
      <c r="AA11924" s="251">
        <f>VLOOKUP(G11924,Ma_KH!$A:$R,14,0)</f>
        <v>60</v>
      </c>
    </row>
    <row r="11925" spans="1:27" x14ac:dyDescent="0.25">
      <c r="A11925" s="329">
        <v>46094</v>
      </c>
      <c r="B11925" s="240">
        <v>4185968469</v>
      </c>
      <c r="C11925" s="241" t="s">
        <v>15252</v>
      </c>
      <c r="D11925" s="329">
        <v>46100</v>
      </c>
      <c r="E11925" s="212"/>
      <c r="F11925" s="194"/>
      <c r="G11925" s="243" t="s">
        <v>14938</v>
      </c>
      <c r="H11925" s="212"/>
      <c r="I11925" s="240">
        <v>4185968469</v>
      </c>
      <c r="J11925" s="240" t="s">
        <v>1786</v>
      </c>
      <c r="K11925" s="211" t="s">
        <v>30</v>
      </c>
      <c r="L11925" s="195" t="str">
        <f>VLOOKUP($K11925,TONG_SL!$A:$D,2,0)</f>
        <v>Gà muối 500g</v>
      </c>
      <c r="M11925" s="252"/>
      <c r="N11925" s="195" t="str">
        <f t="shared" si="999"/>
        <v>K-C6</v>
      </c>
      <c r="O11925" s="252"/>
      <c r="P11925" s="252"/>
      <c r="Q11925" s="195" t="str">
        <f>VLOOKUP(K11925,TONG_SL!$A:$D,3,0)</f>
        <v>Túi</v>
      </c>
      <c r="R11925" s="196">
        <v>6</v>
      </c>
      <c r="S11925" s="247"/>
      <c r="T11925" s="247">
        <f>VLOOKUP(VLOOKUP(G11925,Ma_KH!$A:$R,18,0)&amp;K11925,Gia_MB!$A:$F,6,0)</f>
        <v>116611</v>
      </c>
      <c r="U11925" s="248">
        <f t="shared" si="1000"/>
        <v>699666</v>
      </c>
      <c r="V11925" s="247"/>
      <c r="W11925" s="249">
        <f t="shared" si="1001"/>
        <v>0</v>
      </c>
      <c r="X11925" s="250" t="str">
        <f t="shared" si="1002"/>
        <v>8</v>
      </c>
      <c r="Y11925" s="247"/>
      <c r="Z11925" s="248">
        <f t="shared" si="1003"/>
        <v>55973.279999999999</v>
      </c>
      <c r="AA11925" s="251">
        <f>VLOOKUP(G11925,Ma_KH!$A:$R,14,0)</f>
        <v>60</v>
      </c>
    </row>
    <row r="11926" spans="1:27" x14ac:dyDescent="0.25">
      <c r="A11926" s="329">
        <v>46094</v>
      </c>
      <c r="B11926" s="240">
        <v>4185968469</v>
      </c>
      <c r="C11926" s="241" t="s">
        <v>15252</v>
      </c>
      <c r="D11926" s="329">
        <v>46100</v>
      </c>
      <c r="E11926" s="212"/>
      <c r="F11926" s="194"/>
      <c r="G11926" s="243" t="s">
        <v>14938</v>
      </c>
      <c r="H11926" s="212"/>
      <c r="I11926" s="240">
        <v>4185968469</v>
      </c>
      <c r="J11926" s="240" t="s">
        <v>1786</v>
      </c>
      <c r="K11926" s="211" t="s">
        <v>48</v>
      </c>
      <c r="L11926" s="195" t="str">
        <f>VLOOKUP($K11926,TONG_SL!$A:$D,2,0)</f>
        <v>Mọc Nấm Hương 250g</v>
      </c>
      <c r="M11926" s="252"/>
      <c r="N11926" s="195" t="str">
        <f t="shared" si="999"/>
        <v>K-C6</v>
      </c>
      <c r="O11926" s="252"/>
      <c r="P11926" s="252"/>
      <c r="Q11926" s="195" t="str">
        <f>VLOOKUP(K11926,TONG_SL!$A:$D,3,0)</f>
        <v>Túi</v>
      </c>
      <c r="R11926" s="196">
        <v>4</v>
      </c>
      <c r="S11926" s="247"/>
      <c r="T11926" s="247">
        <f>VLOOKUP(VLOOKUP(G11926,Ma_KH!$A:$R,18,0)&amp;K11926,Gia_MB!$A:$F,6,0)</f>
        <v>46000</v>
      </c>
      <c r="U11926" s="248">
        <f t="shared" si="1000"/>
        <v>184000</v>
      </c>
      <c r="V11926" s="247"/>
      <c r="W11926" s="249">
        <f t="shared" si="1001"/>
        <v>0</v>
      </c>
      <c r="X11926" s="250" t="str">
        <f t="shared" si="1002"/>
        <v>8</v>
      </c>
      <c r="Y11926" s="247"/>
      <c r="Z11926" s="248">
        <f t="shared" si="1003"/>
        <v>14720</v>
      </c>
      <c r="AA11926" s="251">
        <f>VLOOKUP(G11926,Ma_KH!$A:$R,14,0)</f>
        <v>60</v>
      </c>
    </row>
    <row r="11927" spans="1:27" x14ac:dyDescent="0.25">
      <c r="A11927" s="329">
        <v>46094</v>
      </c>
      <c r="B11927" s="240">
        <v>4185968469</v>
      </c>
      <c r="C11927" s="241" t="s">
        <v>15252</v>
      </c>
      <c r="D11927" s="329">
        <v>46100</v>
      </c>
      <c r="E11927" s="212"/>
      <c r="F11927" s="194"/>
      <c r="G11927" s="243" t="s">
        <v>14938</v>
      </c>
      <c r="H11927" s="212"/>
      <c r="I11927" s="240">
        <v>4185968469</v>
      </c>
      <c r="J11927" s="240" t="s">
        <v>1786</v>
      </c>
      <c r="K11927" s="211" t="s">
        <v>34</v>
      </c>
      <c r="L11927" s="195" t="str">
        <f>VLOOKUP($K11927,TONG_SL!$A:$D,2,0)</f>
        <v>Tai heo muối 200g</v>
      </c>
      <c r="M11927" s="252"/>
      <c r="N11927" s="195" t="str">
        <f t="shared" si="999"/>
        <v>K-C6</v>
      </c>
      <c r="O11927" s="252"/>
      <c r="P11927" s="252"/>
      <c r="Q11927" s="195" t="str">
        <f>VLOOKUP(K11927,TONG_SL!$A:$D,3,0)</f>
        <v>Túi</v>
      </c>
      <c r="R11927" s="196">
        <v>4</v>
      </c>
      <c r="S11927" s="247"/>
      <c r="T11927" s="247">
        <f>VLOOKUP(VLOOKUP(G11927,Ma_KH!$A:$R,18,0)&amp;K11927,Gia_MB!$A:$F,6,0)</f>
        <v>55595</v>
      </c>
      <c r="U11927" s="248">
        <f t="shared" si="1000"/>
        <v>222380</v>
      </c>
      <c r="V11927" s="247"/>
      <c r="W11927" s="249">
        <f t="shared" si="1001"/>
        <v>0</v>
      </c>
      <c r="X11927" s="250" t="str">
        <f t="shared" si="1002"/>
        <v>8</v>
      </c>
      <c r="Y11927" s="247"/>
      <c r="Z11927" s="248">
        <f t="shared" si="1003"/>
        <v>17790.400000000001</v>
      </c>
      <c r="AA11927" s="251">
        <f>VLOOKUP(G11927,Ma_KH!$A:$R,14,0)</f>
        <v>60</v>
      </c>
    </row>
    <row r="11928" spans="1:27" x14ac:dyDescent="0.25">
      <c r="A11928" s="329">
        <v>46094</v>
      </c>
      <c r="B11928" s="240">
        <v>4185968469</v>
      </c>
      <c r="C11928" s="241" t="s">
        <v>15252</v>
      </c>
      <c r="D11928" s="329">
        <v>46100</v>
      </c>
      <c r="E11928" s="212"/>
      <c r="F11928" s="194"/>
      <c r="G11928" s="243" t="s">
        <v>14938</v>
      </c>
      <c r="H11928" s="212"/>
      <c r="I11928" s="240">
        <v>4185968469</v>
      </c>
      <c r="J11928" s="240" t="s">
        <v>1786</v>
      </c>
      <c r="K11928" s="211" t="s">
        <v>37</v>
      </c>
      <c r="L11928" s="195" t="str">
        <f>VLOOKUP($K11928,TONG_SL!$A:$D,2,0)</f>
        <v>Chả cốm 300g</v>
      </c>
      <c r="M11928" s="252"/>
      <c r="N11928" s="195" t="str">
        <f t="shared" si="999"/>
        <v>K-C6</v>
      </c>
      <c r="O11928" s="252"/>
      <c r="P11928" s="252"/>
      <c r="Q11928" s="195" t="str">
        <f>VLOOKUP(K11928,TONG_SL!$A:$D,3,0)</f>
        <v>Túi</v>
      </c>
      <c r="R11928" s="196">
        <v>4</v>
      </c>
      <c r="S11928" s="247"/>
      <c r="T11928" s="247">
        <f>VLOOKUP(VLOOKUP(G11928,Ma_KH!$A:$R,18,0)&amp;K11928,Gia_MB!$A:$F,6,0)</f>
        <v>74250</v>
      </c>
      <c r="U11928" s="248">
        <f t="shared" si="1000"/>
        <v>297000</v>
      </c>
      <c r="V11928" s="247"/>
      <c r="W11928" s="249">
        <f t="shared" si="1001"/>
        <v>0</v>
      </c>
      <c r="X11928" s="250" t="str">
        <f t="shared" si="1002"/>
        <v>8</v>
      </c>
      <c r="Y11928" s="247"/>
      <c r="Z11928" s="248">
        <f t="shared" si="1003"/>
        <v>23760</v>
      </c>
      <c r="AA11928" s="251">
        <f>VLOOKUP(G11928,Ma_KH!$A:$R,14,0)</f>
        <v>60</v>
      </c>
    </row>
    <row r="11929" spans="1:27" x14ac:dyDescent="0.25">
      <c r="A11929" s="329">
        <v>46094</v>
      </c>
      <c r="B11929" s="240">
        <v>4185968973</v>
      </c>
      <c r="C11929" s="241" t="s">
        <v>15252</v>
      </c>
      <c r="D11929" s="329">
        <v>46100</v>
      </c>
      <c r="E11929" s="212"/>
      <c r="F11929" s="194"/>
      <c r="G11929" s="243" t="s">
        <v>14956</v>
      </c>
      <c r="H11929" s="212"/>
      <c r="I11929" s="240">
        <v>4185968973</v>
      </c>
      <c r="J11929" s="240" t="s">
        <v>1786</v>
      </c>
      <c r="K11929" s="211" t="s">
        <v>32</v>
      </c>
      <c r="L11929" s="195" t="str">
        <f>VLOOKUP($K11929,TONG_SL!$A:$D,2,0)</f>
        <v>Giò Tai Lưỡi Xào 250g</v>
      </c>
      <c r="M11929" s="252"/>
      <c r="N11929" s="195" t="str">
        <f t="shared" si="999"/>
        <v>K-C6</v>
      </c>
      <c r="O11929" s="252"/>
      <c r="P11929" s="252"/>
      <c r="Q11929" s="195" t="str">
        <f>VLOOKUP(K11929,TONG_SL!$A:$D,3,0)</f>
        <v>Túi</v>
      </c>
      <c r="R11929" s="196">
        <v>4</v>
      </c>
      <c r="S11929" s="247"/>
      <c r="T11929" s="247">
        <f>VLOOKUP(VLOOKUP(G11929,Ma_KH!$A:$R,18,0)&amp;K11929,Gia_MB!$A:$F,6,0)</f>
        <v>50182</v>
      </c>
      <c r="U11929" s="248">
        <f t="shared" si="1000"/>
        <v>200728</v>
      </c>
      <c r="V11929" s="247"/>
      <c r="W11929" s="249">
        <f t="shared" si="1001"/>
        <v>0</v>
      </c>
      <c r="X11929" s="250" t="str">
        <f t="shared" si="1002"/>
        <v>8</v>
      </c>
      <c r="Y11929" s="247"/>
      <c r="Z11929" s="248">
        <f t="shared" si="1003"/>
        <v>16058.24</v>
      </c>
      <c r="AA11929" s="251">
        <f>VLOOKUP(G11929,Ma_KH!$A:$R,14,0)</f>
        <v>60</v>
      </c>
    </row>
    <row r="11930" spans="1:27" x14ac:dyDescent="0.25">
      <c r="A11930" s="329">
        <v>46094</v>
      </c>
      <c r="B11930" s="240">
        <v>4185968973</v>
      </c>
      <c r="C11930" s="241" t="s">
        <v>15252</v>
      </c>
      <c r="D11930" s="329">
        <v>46100</v>
      </c>
      <c r="E11930" s="212"/>
      <c r="F11930" s="194"/>
      <c r="G11930" s="243" t="s">
        <v>14956</v>
      </c>
      <c r="H11930" s="212"/>
      <c r="I11930" s="240">
        <v>4185968973</v>
      </c>
      <c r="J11930" s="240" t="s">
        <v>1786</v>
      </c>
      <c r="K11930" s="211" t="s">
        <v>48</v>
      </c>
      <c r="L11930" s="195" t="str">
        <f>VLOOKUP($K11930,TONG_SL!$A:$D,2,0)</f>
        <v>Mọc Nấm Hương 250g</v>
      </c>
      <c r="M11930" s="252"/>
      <c r="N11930" s="195" t="str">
        <f t="shared" si="999"/>
        <v>K-C6</v>
      </c>
      <c r="O11930" s="252"/>
      <c r="P11930" s="252"/>
      <c r="Q11930" s="195" t="str">
        <f>VLOOKUP(K11930,TONG_SL!$A:$D,3,0)</f>
        <v>Túi</v>
      </c>
      <c r="R11930" s="196">
        <v>2</v>
      </c>
      <c r="S11930" s="247"/>
      <c r="T11930" s="247">
        <f>VLOOKUP(VLOOKUP(G11930,Ma_KH!$A:$R,18,0)&amp;K11930,Gia_MB!$A:$F,6,0)</f>
        <v>46000</v>
      </c>
      <c r="U11930" s="248">
        <f t="shared" si="1000"/>
        <v>92000</v>
      </c>
      <c r="V11930" s="247"/>
      <c r="W11930" s="249">
        <f t="shared" si="1001"/>
        <v>0</v>
      </c>
      <c r="X11930" s="250" t="str">
        <f t="shared" si="1002"/>
        <v>8</v>
      </c>
      <c r="Y11930" s="247"/>
      <c r="Z11930" s="248">
        <f t="shared" si="1003"/>
        <v>7360</v>
      </c>
      <c r="AA11930" s="251">
        <f>VLOOKUP(G11930,Ma_KH!$A:$R,14,0)</f>
        <v>60</v>
      </c>
    </row>
    <row r="11931" spans="1:27" x14ac:dyDescent="0.25">
      <c r="A11931" s="329">
        <v>46094</v>
      </c>
      <c r="B11931" s="240">
        <v>4185968973</v>
      </c>
      <c r="C11931" s="241" t="s">
        <v>15252</v>
      </c>
      <c r="D11931" s="329">
        <v>46100</v>
      </c>
      <c r="E11931" s="212"/>
      <c r="F11931" s="194"/>
      <c r="G11931" s="243" t="s">
        <v>14956</v>
      </c>
      <c r="H11931" s="212"/>
      <c r="I11931" s="240">
        <v>4185968973</v>
      </c>
      <c r="J11931" s="240" t="s">
        <v>1786</v>
      </c>
      <c r="K11931" s="211" t="s">
        <v>27</v>
      </c>
      <c r="L11931" s="195" t="str">
        <f>VLOOKUP($K11931,TONG_SL!$A:$D,2,0)</f>
        <v>Chân giò heo muối 300g</v>
      </c>
      <c r="M11931" s="252"/>
      <c r="N11931" s="195" t="str">
        <f t="shared" si="999"/>
        <v>K-C6</v>
      </c>
      <c r="O11931" s="252"/>
      <c r="P11931" s="252"/>
      <c r="Q11931" s="195" t="str">
        <f>VLOOKUP(K11931,TONG_SL!$A:$D,3,0)</f>
        <v>Túi</v>
      </c>
      <c r="R11931" s="196">
        <v>4</v>
      </c>
      <c r="S11931" s="247"/>
      <c r="T11931" s="247">
        <f>VLOOKUP(VLOOKUP(G11931,Ma_KH!$A:$R,18,0)&amp;K11931,Gia_MB!$A:$F,6,0)</f>
        <v>73431</v>
      </c>
      <c r="U11931" s="248">
        <f t="shared" si="1000"/>
        <v>293724</v>
      </c>
      <c r="V11931" s="247"/>
      <c r="W11931" s="249">
        <f t="shared" si="1001"/>
        <v>0</v>
      </c>
      <c r="X11931" s="250" t="str">
        <f t="shared" si="1002"/>
        <v>8</v>
      </c>
      <c r="Y11931" s="247"/>
      <c r="Z11931" s="248">
        <f t="shared" si="1003"/>
        <v>23497.920000000002</v>
      </c>
      <c r="AA11931" s="251">
        <f>VLOOKUP(G11931,Ma_KH!$A:$R,14,0)</f>
        <v>60</v>
      </c>
    </row>
    <row r="11932" spans="1:27" x14ac:dyDescent="0.25">
      <c r="A11932" s="329">
        <v>46094</v>
      </c>
      <c r="B11932" s="240">
        <v>4185968973</v>
      </c>
      <c r="C11932" s="241" t="s">
        <v>15252</v>
      </c>
      <c r="D11932" s="329">
        <v>46100</v>
      </c>
      <c r="E11932" s="212"/>
      <c r="F11932" s="194"/>
      <c r="G11932" s="243" t="s">
        <v>14956</v>
      </c>
      <c r="H11932" s="212"/>
      <c r="I11932" s="240">
        <v>4185968973</v>
      </c>
      <c r="J11932" s="240" t="s">
        <v>1786</v>
      </c>
      <c r="K11932" s="211" t="s">
        <v>30</v>
      </c>
      <c r="L11932" s="195" t="str">
        <f>VLOOKUP($K11932,TONG_SL!$A:$D,2,0)</f>
        <v>Gà muối 500g</v>
      </c>
      <c r="M11932" s="252"/>
      <c r="N11932" s="195" t="str">
        <f t="shared" si="999"/>
        <v>K-C6</v>
      </c>
      <c r="O11932" s="252"/>
      <c r="P11932" s="252"/>
      <c r="Q11932" s="195" t="str">
        <f>VLOOKUP(K11932,TONG_SL!$A:$D,3,0)</f>
        <v>Túi</v>
      </c>
      <c r="R11932" s="196">
        <v>4</v>
      </c>
      <c r="S11932" s="247"/>
      <c r="T11932" s="247">
        <f>VLOOKUP(VLOOKUP(G11932,Ma_KH!$A:$R,18,0)&amp;K11932,Gia_MB!$A:$F,6,0)</f>
        <v>116611</v>
      </c>
      <c r="U11932" s="248">
        <f t="shared" si="1000"/>
        <v>466444</v>
      </c>
      <c r="V11932" s="247"/>
      <c r="W11932" s="249">
        <f t="shared" si="1001"/>
        <v>0</v>
      </c>
      <c r="X11932" s="250" t="str">
        <f t="shared" si="1002"/>
        <v>8</v>
      </c>
      <c r="Y11932" s="247"/>
      <c r="Z11932" s="248">
        <f t="shared" si="1003"/>
        <v>37315.520000000004</v>
      </c>
      <c r="AA11932" s="251">
        <f>VLOOKUP(G11932,Ma_KH!$A:$R,14,0)</f>
        <v>60</v>
      </c>
    </row>
    <row r="11933" spans="1:27" x14ac:dyDescent="0.25">
      <c r="A11933" s="329">
        <v>46094</v>
      </c>
      <c r="B11933" s="240">
        <v>4185968838</v>
      </c>
      <c r="C11933" s="241" t="s">
        <v>15252</v>
      </c>
      <c r="D11933" s="329">
        <v>46100</v>
      </c>
      <c r="E11933" s="212"/>
      <c r="F11933" s="194"/>
      <c r="G11933" s="243" t="s">
        <v>14953</v>
      </c>
      <c r="H11933" s="212"/>
      <c r="I11933" s="240">
        <v>4185968838</v>
      </c>
      <c r="J11933" s="240" t="s">
        <v>1786</v>
      </c>
      <c r="K11933" s="211" t="s">
        <v>30</v>
      </c>
      <c r="L11933" s="195" t="str">
        <f>VLOOKUP($K11933,TONG_SL!$A:$D,2,0)</f>
        <v>Gà muối 500g</v>
      </c>
      <c r="M11933" s="252"/>
      <c r="N11933" s="195" t="str">
        <f t="shared" si="999"/>
        <v>K-C6</v>
      </c>
      <c r="O11933" s="252"/>
      <c r="P11933" s="252"/>
      <c r="Q11933" s="195" t="str">
        <f>VLOOKUP(K11933,TONG_SL!$A:$D,3,0)</f>
        <v>Túi</v>
      </c>
      <c r="R11933" s="196">
        <v>4</v>
      </c>
      <c r="S11933" s="247"/>
      <c r="T11933" s="247">
        <f>VLOOKUP(VLOOKUP(G11933,Ma_KH!$A:$R,18,0)&amp;K11933,Gia_MB!$A:$F,6,0)</f>
        <v>116611</v>
      </c>
      <c r="U11933" s="248">
        <f t="shared" si="1000"/>
        <v>466444</v>
      </c>
      <c r="V11933" s="247"/>
      <c r="W11933" s="249">
        <f t="shared" si="1001"/>
        <v>0</v>
      </c>
      <c r="X11933" s="250" t="str">
        <f t="shared" si="1002"/>
        <v>8</v>
      </c>
      <c r="Y11933" s="247"/>
      <c r="Z11933" s="248">
        <f t="shared" si="1003"/>
        <v>37315.520000000004</v>
      </c>
      <c r="AA11933" s="251">
        <f>VLOOKUP(G11933,Ma_KH!$A:$R,14,0)</f>
        <v>60</v>
      </c>
    </row>
    <row r="11934" spans="1:27" x14ac:dyDescent="0.25">
      <c r="A11934" s="329">
        <v>46094</v>
      </c>
      <c r="B11934" s="240">
        <v>4185968838</v>
      </c>
      <c r="C11934" s="241" t="s">
        <v>15252</v>
      </c>
      <c r="D11934" s="329">
        <v>46100</v>
      </c>
      <c r="E11934" s="212"/>
      <c r="F11934" s="194"/>
      <c r="G11934" s="243" t="s">
        <v>14953</v>
      </c>
      <c r="H11934" s="212"/>
      <c r="I11934" s="240">
        <v>4185968838</v>
      </c>
      <c r="J11934" s="240" t="s">
        <v>1786</v>
      </c>
      <c r="K11934" s="211" t="s">
        <v>27</v>
      </c>
      <c r="L11934" s="195" t="str">
        <f>VLOOKUP($K11934,TONG_SL!$A:$D,2,0)</f>
        <v>Chân giò heo muối 300g</v>
      </c>
      <c r="M11934" s="252"/>
      <c r="N11934" s="195" t="str">
        <f t="shared" si="999"/>
        <v>K-C6</v>
      </c>
      <c r="O11934" s="252"/>
      <c r="P11934" s="252"/>
      <c r="Q11934" s="195" t="str">
        <f>VLOOKUP(K11934,TONG_SL!$A:$D,3,0)</f>
        <v>Túi</v>
      </c>
      <c r="R11934" s="196">
        <v>4</v>
      </c>
      <c r="S11934" s="247"/>
      <c r="T11934" s="247">
        <f>VLOOKUP(VLOOKUP(G11934,Ma_KH!$A:$R,18,0)&amp;K11934,Gia_MB!$A:$F,6,0)</f>
        <v>73431</v>
      </c>
      <c r="U11934" s="248">
        <f t="shared" si="1000"/>
        <v>293724</v>
      </c>
      <c r="V11934" s="247"/>
      <c r="W11934" s="249">
        <f t="shared" si="1001"/>
        <v>0</v>
      </c>
      <c r="X11934" s="250" t="str">
        <f t="shared" si="1002"/>
        <v>8</v>
      </c>
      <c r="Y11934" s="247"/>
      <c r="Z11934" s="248">
        <f t="shared" si="1003"/>
        <v>23497.920000000002</v>
      </c>
      <c r="AA11934" s="251">
        <f>VLOOKUP(G11934,Ma_KH!$A:$R,14,0)</f>
        <v>60</v>
      </c>
    </row>
    <row r="11935" spans="1:27" x14ac:dyDescent="0.25">
      <c r="A11935" s="329">
        <v>46094</v>
      </c>
      <c r="B11935" s="240">
        <v>4185968838</v>
      </c>
      <c r="C11935" s="241" t="s">
        <v>15252</v>
      </c>
      <c r="D11935" s="329">
        <v>46100</v>
      </c>
      <c r="E11935" s="212"/>
      <c r="F11935" s="194"/>
      <c r="G11935" s="243" t="s">
        <v>14953</v>
      </c>
      <c r="H11935" s="212"/>
      <c r="I11935" s="240">
        <v>4185968838</v>
      </c>
      <c r="J11935" s="240" t="s">
        <v>1786</v>
      </c>
      <c r="K11935" s="211" t="s">
        <v>37</v>
      </c>
      <c r="L11935" s="195" t="str">
        <f>VLOOKUP($K11935,TONG_SL!$A:$D,2,0)</f>
        <v>Chả cốm 300g</v>
      </c>
      <c r="M11935" s="252"/>
      <c r="N11935" s="195" t="str">
        <f t="shared" si="999"/>
        <v>K-C6</v>
      </c>
      <c r="O11935" s="252"/>
      <c r="P11935" s="252"/>
      <c r="Q11935" s="195" t="str">
        <f>VLOOKUP(K11935,TONG_SL!$A:$D,3,0)</f>
        <v>Túi</v>
      </c>
      <c r="R11935" s="196">
        <v>2</v>
      </c>
      <c r="S11935" s="247"/>
      <c r="T11935" s="247">
        <f>VLOOKUP(VLOOKUP(G11935,Ma_KH!$A:$R,18,0)&amp;K11935,Gia_MB!$A:$F,6,0)</f>
        <v>74250</v>
      </c>
      <c r="U11935" s="248">
        <f t="shared" si="1000"/>
        <v>148500</v>
      </c>
      <c r="V11935" s="247"/>
      <c r="W11935" s="249">
        <f t="shared" si="1001"/>
        <v>0</v>
      </c>
      <c r="X11935" s="250" t="str">
        <f t="shared" si="1002"/>
        <v>8</v>
      </c>
      <c r="Y11935" s="247"/>
      <c r="Z11935" s="248">
        <f t="shared" si="1003"/>
        <v>11880</v>
      </c>
      <c r="AA11935" s="251">
        <f>VLOOKUP(G11935,Ma_KH!$A:$R,14,0)</f>
        <v>60</v>
      </c>
    </row>
    <row r="11936" spans="1:27" x14ac:dyDescent="0.25">
      <c r="A11936" s="329">
        <v>46094</v>
      </c>
      <c r="B11936" s="240">
        <v>4185968838</v>
      </c>
      <c r="C11936" s="241" t="s">
        <v>15252</v>
      </c>
      <c r="D11936" s="329">
        <v>46100</v>
      </c>
      <c r="E11936" s="212"/>
      <c r="F11936" s="194"/>
      <c r="G11936" s="243" t="s">
        <v>14953</v>
      </c>
      <c r="H11936" s="212"/>
      <c r="I11936" s="240">
        <v>4185968838</v>
      </c>
      <c r="J11936" s="240" t="s">
        <v>1786</v>
      </c>
      <c r="K11936" s="211" t="s">
        <v>48</v>
      </c>
      <c r="L11936" s="195" t="str">
        <f>VLOOKUP($K11936,TONG_SL!$A:$D,2,0)</f>
        <v>Mọc Nấm Hương 250g</v>
      </c>
      <c r="M11936" s="252"/>
      <c r="N11936" s="195" t="str">
        <f t="shared" si="999"/>
        <v>K-C6</v>
      </c>
      <c r="O11936" s="252"/>
      <c r="P11936" s="252"/>
      <c r="Q11936" s="195" t="str">
        <f>VLOOKUP(K11936,TONG_SL!$A:$D,3,0)</f>
        <v>Túi</v>
      </c>
      <c r="R11936" s="196">
        <v>2</v>
      </c>
      <c r="S11936" s="247"/>
      <c r="T11936" s="247">
        <f>VLOOKUP(VLOOKUP(G11936,Ma_KH!$A:$R,18,0)&amp;K11936,Gia_MB!$A:$F,6,0)</f>
        <v>46000</v>
      </c>
      <c r="U11936" s="248">
        <f t="shared" si="1000"/>
        <v>92000</v>
      </c>
      <c r="V11936" s="247"/>
      <c r="W11936" s="249">
        <f t="shared" si="1001"/>
        <v>0</v>
      </c>
      <c r="X11936" s="250" t="str">
        <f t="shared" si="1002"/>
        <v>8</v>
      </c>
      <c r="Y11936" s="247"/>
      <c r="Z11936" s="248">
        <f t="shared" si="1003"/>
        <v>7360</v>
      </c>
      <c r="AA11936" s="251">
        <f>VLOOKUP(G11936,Ma_KH!$A:$R,14,0)</f>
        <v>60</v>
      </c>
    </row>
    <row r="11937" spans="1:27" x14ac:dyDescent="0.25">
      <c r="A11937" s="329">
        <v>46094</v>
      </c>
      <c r="B11937" s="240">
        <v>4185968847</v>
      </c>
      <c r="C11937" s="241" t="s">
        <v>15252</v>
      </c>
      <c r="D11937" s="329">
        <v>46100</v>
      </c>
      <c r="E11937" s="212"/>
      <c r="F11937" s="194"/>
      <c r="G11937" s="243" t="s">
        <v>14954</v>
      </c>
      <c r="H11937" s="212"/>
      <c r="I11937" s="240">
        <v>4185968847</v>
      </c>
      <c r="J11937" s="240" t="s">
        <v>1786</v>
      </c>
      <c r="K11937" s="211" t="s">
        <v>30</v>
      </c>
      <c r="L11937" s="195" t="str">
        <f>VLOOKUP($K11937,TONG_SL!$A:$D,2,0)</f>
        <v>Gà muối 500g</v>
      </c>
      <c r="M11937" s="252"/>
      <c r="N11937" s="195" t="str">
        <f t="shared" si="999"/>
        <v>K-C6</v>
      </c>
      <c r="O11937" s="252"/>
      <c r="P11937" s="252"/>
      <c r="Q11937" s="195" t="str">
        <f>VLOOKUP(K11937,TONG_SL!$A:$D,3,0)</f>
        <v>Túi</v>
      </c>
      <c r="R11937" s="196">
        <v>4</v>
      </c>
      <c r="S11937" s="247"/>
      <c r="T11937" s="247">
        <f>VLOOKUP(VLOOKUP(G11937,Ma_KH!$A:$R,18,0)&amp;K11937,Gia_MB!$A:$F,6,0)</f>
        <v>116611</v>
      </c>
      <c r="U11937" s="248">
        <f t="shared" si="1000"/>
        <v>466444</v>
      </c>
      <c r="V11937" s="247"/>
      <c r="W11937" s="249">
        <f t="shared" si="1001"/>
        <v>0</v>
      </c>
      <c r="X11937" s="250" t="str">
        <f t="shared" si="1002"/>
        <v>8</v>
      </c>
      <c r="Y11937" s="247"/>
      <c r="Z11937" s="248">
        <f t="shared" si="1003"/>
        <v>37315.520000000004</v>
      </c>
      <c r="AA11937" s="251">
        <f>VLOOKUP(G11937,Ma_KH!$A:$R,14,0)</f>
        <v>60</v>
      </c>
    </row>
    <row r="11938" spans="1:27" x14ac:dyDescent="0.25">
      <c r="A11938" s="329">
        <v>46094</v>
      </c>
      <c r="B11938" s="240">
        <v>4185968847</v>
      </c>
      <c r="C11938" s="241" t="s">
        <v>15252</v>
      </c>
      <c r="D11938" s="329">
        <v>46100</v>
      </c>
      <c r="E11938" s="212"/>
      <c r="F11938" s="194"/>
      <c r="G11938" s="243" t="s">
        <v>14954</v>
      </c>
      <c r="H11938" s="212"/>
      <c r="I11938" s="240">
        <v>4185968847</v>
      </c>
      <c r="J11938" s="240" t="s">
        <v>1786</v>
      </c>
      <c r="K11938" s="211" t="s">
        <v>48</v>
      </c>
      <c r="L11938" s="195" t="str">
        <f>VLOOKUP($K11938,TONG_SL!$A:$D,2,0)</f>
        <v>Mọc Nấm Hương 250g</v>
      </c>
      <c r="M11938" s="252"/>
      <c r="N11938" s="195" t="str">
        <f t="shared" ref="N11938:N12001" si="1004">IF($B11938&lt;&gt;"","K-C6","")</f>
        <v>K-C6</v>
      </c>
      <c r="O11938" s="252"/>
      <c r="P11938" s="252"/>
      <c r="Q11938" s="195" t="str">
        <f>VLOOKUP(K11938,TONG_SL!$A:$D,3,0)</f>
        <v>Túi</v>
      </c>
      <c r="R11938" s="196">
        <v>2</v>
      </c>
      <c r="S11938" s="247"/>
      <c r="T11938" s="247">
        <f>VLOOKUP(VLOOKUP(G11938,Ma_KH!$A:$R,18,0)&amp;K11938,Gia_MB!$A:$F,6,0)</f>
        <v>46000</v>
      </c>
      <c r="U11938" s="248">
        <f t="shared" si="1000"/>
        <v>92000</v>
      </c>
      <c r="V11938" s="247"/>
      <c r="W11938" s="249">
        <f t="shared" si="1001"/>
        <v>0</v>
      </c>
      <c r="X11938" s="250" t="str">
        <f t="shared" si="1002"/>
        <v>8</v>
      </c>
      <c r="Y11938" s="247"/>
      <c r="Z11938" s="248">
        <f t="shared" si="1003"/>
        <v>7360</v>
      </c>
      <c r="AA11938" s="251">
        <f>VLOOKUP(G11938,Ma_KH!$A:$R,14,0)</f>
        <v>60</v>
      </c>
    </row>
    <row r="11939" spans="1:27" x14ac:dyDescent="0.25">
      <c r="A11939" s="329">
        <v>46094</v>
      </c>
      <c r="B11939" s="240">
        <v>4185968847</v>
      </c>
      <c r="C11939" s="241" t="s">
        <v>15252</v>
      </c>
      <c r="D11939" s="329">
        <v>46100</v>
      </c>
      <c r="E11939" s="212"/>
      <c r="F11939" s="194"/>
      <c r="G11939" s="243" t="s">
        <v>14954</v>
      </c>
      <c r="H11939" s="212"/>
      <c r="I11939" s="240">
        <v>4185968847</v>
      </c>
      <c r="J11939" s="240" t="s">
        <v>1786</v>
      </c>
      <c r="K11939" s="211" t="s">
        <v>27</v>
      </c>
      <c r="L11939" s="195" t="str">
        <f>VLOOKUP($K11939,TONG_SL!$A:$D,2,0)</f>
        <v>Chân giò heo muối 300g</v>
      </c>
      <c r="M11939" s="252"/>
      <c r="N11939" s="195" t="str">
        <f t="shared" si="1004"/>
        <v>K-C6</v>
      </c>
      <c r="O11939" s="252"/>
      <c r="P11939" s="252"/>
      <c r="Q11939" s="195" t="str">
        <f>VLOOKUP(K11939,TONG_SL!$A:$D,3,0)</f>
        <v>Túi</v>
      </c>
      <c r="R11939" s="196">
        <v>4</v>
      </c>
      <c r="S11939" s="247"/>
      <c r="T11939" s="247">
        <f>VLOOKUP(VLOOKUP(G11939,Ma_KH!$A:$R,18,0)&amp;K11939,Gia_MB!$A:$F,6,0)</f>
        <v>73431</v>
      </c>
      <c r="U11939" s="248">
        <f t="shared" si="1000"/>
        <v>293724</v>
      </c>
      <c r="V11939" s="247"/>
      <c r="W11939" s="249">
        <f t="shared" si="1001"/>
        <v>0</v>
      </c>
      <c r="X11939" s="250" t="str">
        <f t="shared" si="1002"/>
        <v>8</v>
      </c>
      <c r="Y11939" s="247"/>
      <c r="Z11939" s="248">
        <f t="shared" si="1003"/>
        <v>23497.920000000002</v>
      </c>
      <c r="AA11939" s="251">
        <f>VLOOKUP(G11939,Ma_KH!$A:$R,14,0)</f>
        <v>60</v>
      </c>
    </row>
    <row r="11940" spans="1:27" x14ac:dyDescent="0.25">
      <c r="A11940" s="191">
        <v>46097</v>
      </c>
      <c r="B11940" s="211">
        <v>4186005639</v>
      </c>
      <c r="C11940" s="194" t="s">
        <v>15252</v>
      </c>
      <c r="D11940" s="191">
        <v>46100</v>
      </c>
      <c r="E11940" s="212"/>
      <c r="F11940" s="194"/>
      <c r="G11940" s="213" t="s">
        <v>7223</v>
      </c>
      <c r="H11940" s="212"/>
      <c r="I11940" s="211" t="s">
        <v>16909</v>
      </c>
      <c r="J11940" s="211" t="s">
        <v>1769</v>
      </c>
      <c r="K11940" s="211" t="s">
        <v>30</v>
      </c>
      <c r="L11940" s="195" t="str">
        <f>VLOOKUP($K11940,TONG_SL!$A:$D,2,0)</f>
        <v>Gà muối 500g</v>
      </c>
      <c r="M11940" s="252"/>
      <c r="N11940" s="195" t="str">
        <f t="shared" si="1004"/>
        <v>K-C6</v>
      </c>
      <c r="O11940" s="252"/>
      <c r="P11940" s="252"/>
      <c r="Q11940" s="195" t="str">
        <f>VLOOKUP(K11940,TONG_SL!$A:$D,3,0)</f>
        <v>Túi</v>
      </c>
      <c r="R11940" s="196">
        <v>12</v>
      </c>
      <c r="S11940" s="247"/>
      <c r="T11940" s="247">
        <f>VLOOKUP(VLOOKUP(G11940,Ma_KH!$A:$R,18,0)&amp;K11940,Gia_MB!$A:$F,6,0)</f>
        <v>116611</v>
      </c>
      <c r="U11940" s="248">
        <f t="shared" si="1000"/>
        <v>1399332</v>
      </c>
      <c r="V11940" s="247"/>
      <c r="W11940" s="249">
        <f t="shared" si="1001"/>
        <v>0</v>
      </c>
      <c r="X11940" s="250" t="str">
        <f t="shared" si="1002"/>
        <v>8</v>
      </c>
      <c r="Y11940" s="247"/>
      <c r="Z11940" s="248">
        <f t="shared" si="1003"/>
        <v>111946.56</v>
      </c>
      <c r="AA11940" s="251">
        <f>VLOOKUP(G11940,Ma_KH!$A:$R,14,0)</f>
        <v>60</v>
      </c>
    </row>
    <row r="11941" spans="1:27" x14ac:dyDescent="0.25">
      <c r="A11941" s="191">
        <v>46097</v>
      </c>
      <c r="B11941" s="211">
        <v>4186005639</v>
      </c>
      <c r="C11941" s="194" t="s">
        <v>15252</v>
      </c>
      <c r="D11941" s="191">
        <v>46100</v>
      </c>
      <c r="E11941" s="212"/>
      <c r="F11941" s="194"/>
      <c r="G11941" s="213" t="s">
        <v>7223</v>
      </c>
      <c r="H11941" s="212"/>
      <c r="I11941" s="211" t="s">
        <v>16909</v>
      </c>
      <c r="J11941" s="211" t="s">
        <v>1769</v>
      </c>
      <c r="K11941" s="211" t="s">
        <v>32</v>
      </c>
      <c r="L11941" s="195" t="str">
        <f>VLOOKUP($K11941,TONG_SL!$A:$D,2,0)</f>
        <v>Giò Tai Lưỡi Xào 250g</v>
      </c>
      <c r="M11941" s="252"/>
      <c r="N11941" s="195" t="str">
        <f t="shared" si="1004"/>
        <v>K-C6</v>
      </c>
      <c r="O11941" s="252"/>
      <c r="P11941" s="252"/>
      <c r="Q11941" s="195" t="str">
        <f>VLOOKUP(K11941,TONG_SL!$A:$D,3,0)</f>
        <v>Túi</v>
      </c>
      <c r="R11941" s="196">
        <v>5</v>
      </c>
      <c r="S11941" s="247"/>
      <c r="T11941" s="247">
        <f>VLOOKUP(VLOOKUP(G11941,Ma_KH!$A:$R,18,0)&amp;K11941,Gia_MB!$A:$F,6,0)</f>
        <v>50182</v>
      </c>
      <c r="U11941" s="248">
        <f t="shared" si="1000"/>
        <v>250910</v>
      </c>
      <c r="V11941" s="247"/>
      <c r="W11941" s="249">
        <f t="shared" si="1001"/>
        <v>0</v>
      </c>
      <c r="X11941" s="250" t="str">
        <f t="shared" si="1002"/>
        <v>8</v>
      </c>
      <c r="Y11941" s="247"/>
      <c r="Z11941" s="248">
        <f t="shared" si="1003"/>
        <v>20072.8</v>
      </c>
      <c r="AA11941" s="251">
        <f>VLOOKUP(G11941,Ma_KH!$A:$R,14,0)</f>
        <v>60</v>
      </c>
    </row>
    <row r="11942" spans="1:27" x14ac:dyDescent="0.25">
      <c r="A11942" s="191">
        <v>46097</v>
      </c>
      <c r="B11942" s="211">
        <v>4186005639</v>
      </c>
      <c r="C11942" s="194" t="s">
        <v>15252</v>
      </c>
      <c r="D11942" s="191">
        <v>46100</v>
      </c>
      <c r="E11942" s="212"/>
      <c r="F11942" s="194"/>
      <c r="G11942" s="213" t="s">
        <v>7223</v>
      </c>
      <c r="H11942" s="212"/>
      <c r="I11942" s="211" t="s">
        <v>16909</v>
      </c>
      <c r="J11942" s="211" t="s">
        <v>1769</v>
      </c>
      <c r="K11942" s="211" t="s">
        <v>27</v>
      </c>
      <c r="L11942" s="195" t="str">
        <f>VLOOKUP($K11942,TONG_SL!$A:$D,2,0)</f>
        <v>Chân giò heo muối 300g</v>
      </c>
      <c r="M11942" s="252"/>
      <c r="N11942" s="195" t="str">
        <f t="shared" si="1004"/>
        <v>K-C6</v>
      </c>
      <c r="O11942" s="252"/>
      <c r="P11942" s="252"/>
      <c r="Q11942" s="195" t="str">
        <f>VLOOKUP(K11942,TONG_SL!$A:$D,3,0)</f>
        <v>Túi</v>
      </c>
      <c r="R11942" s="196">
        <v>10</v>
      </c>
      <c r="S11942" s="247"/>
      <c r="T11942" s="247">
        <f>VLOOKUP(VLOOKUP(G11942,Ma_KH!$A:$R,18,0)&amp;K11942,Gia_MB!$A:$F,6,0)</f>
        <v>73431</v>
      </c>
      <c r="U11942" s="248">
        <f t="shared" si="1000"/>
        <v>734310</v>
      </c>
      <c r="V11942" s="247"/>
      <c r="W11942" s="249">
        <f t="shared" si="1001"/>
        <v>0</v>
      </c>
      <c r="X11942" s="250" t="str">
        <f t="shared" si="1002"/>
        <v>8</v>
      </c>
      <c r="Y11942" s="247"/>
      <c r="Z11942" s="248">
        <f t="shared" si="1003"/>
        <v>58744.800000000003</v>
      </c>
      <c r="AA11942" s="251">
        <f>VLOOKUP(G11942,Ma_KH!$A:$R,14,0)</f>
        <v>60</v>
      </c>
    </row>
    <row r="11943" spans="1:27" x14ac:dyDescent="0.25">
      <c r="A11943" s="191">
        <v>46097</v>
      </c>
      <c r="B11943" s="211">
        <v>4186005639</v>
      </c>
      <c r="C11943" s="194" t="s">
        <v>15252</v>
      </c>
      <c r="D11943" s="191">
        <v>46100</v>
      </c>
      <c r="E11943" s="212"/>
      <c r="F11943" s="194"/>
      <c r="G11943" s="213" t="s">
        <v>7223</v>
      </c>
      <c r="H11943" s="212"/>
      <c r="I11943" s="211" t="s">
        <v>16909</v>
      </c>
      <c r="J11943" s="211" t="s">
        <v>1769</v>
      </c>
      <c r="K11943" s="211" t="s">
        <v>44</v>
      </c>
      <c r="L11943" s="195" t="str">
        <f>VLOOKUP($K11943,TONG_SL!$A:$D,2,0)</f>
        <v>Giò lụa cây 250g</v>
      </c>
      <c r="M11943" s="252"/>
      <c r="N11943" s="195" t="str">
        <f t="shared" si="1004"/>
        <v>K-C6</v>
      </c>
      <c r="O11943" s="252"/>
      <c r="P11943" s="252"/>
      <c r="Q11943" s="195" t="str">
        <f>VLOOKUP(K11943,TONG_SL!$A:$D,3,0)</f>
        <v>Túi</v>
      </c>
      <c r="R11943" s="196">
        <v>10</v>
      </c>
      <c r="S11943" s="247"/>
      <c r="T11943" s="247">
        <f>VLOOKUP(VLOOKUP(G11943,Ma_KH!$A:$R,18,0)&amp;K11943,Gia_MB!$A:$F,6,0)</f>
        <v>49500</v>
      </c>
      <c r="U11943" s="248">
        <f t="shared" si="1000"/>
        <v>495000</v>
      </c>
      <c r="V11943" s="247"/>
      <c r="W11943" s="249">
        <f t="shared" si="1001"/>
        <v>0</v>
      </c>
      <c r="X11943" s="250" t="str">
        <f t="shared" si="1002"/>
        <v>8</v>
      </c>
      <c r="Y11943" s="247"/>
      <c r="Z11943" s="248">
        <f t="shared" si="1003"/>
        <v>39600</v>
      </c>
      <c r="AA11943" s="251">
        <f>VLOOKUP(G11943,Ma_KH!$A:$R,14,0)</f>
        <v>60</v>
      </c>
    </row>
    <row r="11944" spans="1:27" x14ac:dyDescent="0.25">
      <c r="A11944" s="191">
        <v>46097</v>
      </c>
      <c r="B11944" s="211">
        <v>4186005639</v>
      </c>
      <c r="C11944" s="194" t="s">
        <v>15252</v>
      </c>
      <c r="D11944" s="191">
        <v>46100</v>
      </c>
      <c r="E11944" s="212"/>
      <c r="F11944" s="194"/>
      <c r="G11944" s="213" t="s">
        <v>7223</v>
      </c>
      <c r="H11944" s="212"/>
      <c r="I11944" s="211" t="s">
        <v>16909</v>
      </c>
      <c r="J11944" s="211" t="s">
        <v>1769</v>
      </c>
      <c r="K11944" s="211" t="s">
        <v>37</v>
      </c>
      <c r="L11944" s="195" t="str">
        <f>VLOOKUP($K11944,TONG_SL!$A:$D,2,0)</f>
        <v>Chả cốm 300g</v>
      </c>
      <c r="M11944" s="252"/>
      <c r="N11944" s="195" t="str">
        <f t="shared" si="1004"/>
        <v>K-C6</v>
      </c>
      <c r="O11944" s="252"/>
      <c r="P11944" s="252"/>
      <c r="Q11944" s="195" t="str">
        <f>VLOOKUP(K11944,TONG_SL!$A:$D,3,0)</f>
        <v>Túi</v>
      </c>
      <c r="R11944" s="196">
        <v>10</v>
      </c>
      <c r="S11944" s="247"/>
      <c r="T11944" s="247">
        <f>VLOOKUP(VLOOKUP(G11944,Ma_KH!$A:$R,18,0)&amp;K11944,Gia_MB!$A:$F,6,0)</f>
        <v>74250</v>
      </c>
      <c r="U11944" s="248">
        <f t="shared" si="1000"/>
        <v>742500</v>
      </c>
      <c r="V11944" s="247"/>
      <c r="W11944" s="249">
        <f t="shared" si="1001"/>
        <v>0</v>
      </c>
      <c r="X11944" s="250" t="str">
        <f t="shared" si="1002"/>
        <v>8</v>
      </c>
      <c r="Y11944" s="247"/>
      <c r="Z11944" s="248">
        <f t="shared" si="1003"/>
        <v>59400</v>
      </c>
      <c r="AA11944" s="251">
        <f>VLOOKUP(G11944,Ma_KH!$A:$R,14,0)</f>
        <v>60</v>
      </c>
    </row>
    <row r="11945" spans="1:27" x14ac:dyDescent="0.25">
      <c r="A11945" s="191">
        <v>46097</v>
      </c>
      <c r="B11945" s="211">
        <v>4186005639</v>
      </c>
      <c r="C11945" s="194" t="s">
        <v>15252</v>
      </c>
      <c r="D11945" s="191">
        <v>46100</v>
      </c>
      <c r="E11945" s="212"/>
      <c r="F11945" s="194"/>
      <c r="G11945" s="213" t="s">
        <v>7223</v>
      </c>
      <c r="H11945" s="212"/>
      <c r="I11945" s="211" t="s">
        <v>16909</v>
      </c>
      <c r="J11945" s="211" t="s">
        <v>1769</v>
      </c>
      <c r="K11945" s="211" t="s">
        <v>39</v>
      </c>
      <c r="L11945" s="195" t="str">
        <f>VLOOKUP($K11945,TONG_SL!$A:$D,2,0)</f>
        <v>Chả nướng 300g</v>
      </c>
      <c r="M11945" s="252"/>
      <c r="N11945" s="195" t="str">
        <f t="shared" si="1004"/>
        <v>K-C6</v>
      </c>
      <c r="O11945" s="252"/>
      <c r="P11945" s="252"/>
      <c r="Q11945" s="195" t="str">
        <f>VLOOKUP(K11945,TONG_SL!$A:$D,3,0)</f>
        <v>Túi</v>
      </c>
      <c r="R11945" s="196">
        <v>5</v>
      </c>
      <c r="S11945" s="247"/>
      <c r="T11945" s="247">
        <f>VLOOKUP(VLOOKUP(G11945,Ma_KH!$A:$R,18,0)&amp;K11945,Gia_MB!$A:$F,6,0)</f>
        <v>70950</v>
      </c>
      <c r="U11945" s="248">
        <f t="shared" si="1000"/>
        <v>354750</v>
      </c>
      <c r="V11945" s="247"/>
      <c r="W11945" s="249">
        <f t="shared" si="1001"/>
        <v>0</v>
      </c>
      <c r="X11945" s="250" t="str">
        <f t="shared" si="1002"/>
        <v>8</v>
      </c>
      <c r="Y11945" s="247"/>
      <c r="Z11945" s="248">
        <f t="shared" si="1003"/>
        <v>28380</v>
      </c>
      <c r="AA11945" s="251">
        <f>VLOOKUP(G11945,Ma_KH!$A:$R,14,0)</f>
        <v>60</v>
      </c>
    </row>
    <row r="11946" spans="1:27" x14ac:dyDescent="0.25">
      <c r="A11946" s="329">
        <v>46098</v>
      </c>
      <c r="B11946" s="240">
        <v>4186240312</v>
      </c>
      <c r="C11946" s="241" t="s">
        <v>15252</v>
      </c>
      <c r="D11946" s="329">
        <v>46100</v>
      </c>
      <c r="E11946" s="212"/>
      <c r="F11946" s="194"/>
      <c r="G11946" s="243" t="s">
        <v>14999</v>
      </c>
      <c r="H11946" s="212"/>
      <c r="I11946" s="240">
        <v>4186240312</v>
      </c>
      <c r="J11946" s="240" t="s">
        <v>1786</v>
      </c>
      <c r="K11946" s="211" t="s">
        <v>27</v>
      </c>
      <c r="L11946" s="195" t="str">
        <f>VLOOKUP($K11946,TONG_SL!$A:$D,2,0)</f>
        <v>Chân giò heo muối 300g</v>
      </c>
      <c r="M11946" s="252"/>
      <c r="N11946" s="195" t="str">
        <f t="shared" si="1004"/>
        <v>K-C6</v>
      </c>
      <c r="O11946" s="252"/>
      <c r="P11946" s="252"/>
      <c r="Q11946" s="195" t="str">
        <f>VLOOKUP(K11946,TONG_SL!$A:$D,3,0)</f>
        <v>Túi</v>
      </c>
      <c r="R11946" s="196">
        <v>3</v>
      </c>
      <c r="S11946" s="247"/>
      <c r="T11946" s="247">
        <f>VLOOKUP(VLOOKUP(G11946,Ma_KH!$A:$R,18,0)&amp;K11946,Gia_MB!$A:$F,6,0)</f>
        <v>73431</v>
      </c>
      <c r="U11946" s="248">
        <f t="shared" si="1000"/>
        <v>220293</v>
      </c>
      <c r="V11946" s="247"/>
      <c r="W11946" s="249">
        <f t="shared" si="1001"/>
        <v>0</v>
      </c>
      <c r="X11946" s="250" t="str">
        <f t="shared" si="1002"/>
        <v>8</v>
      </c>
      <c r="Y11946" s="247"/>
      <c r="Z11946" s="248">
        <f t="shared" si="1003"/>
        <v>17623.439999999999</v>
      </c>
      <c r="AA11946" s="251">
        <f>VLOOKUP(G11946,Ma_KH!$A:$R,14,0)</f>
        <v>60</v>
      </c>
    </row>
    <row r="11947" spans="1:27" x14ac:dyDescent="0.25">
      <c r="A11947" s="329">
        <v>46098</v>
      </c>
      <c r="B11947" s="240">
        <v>4186240312</v>
      </c>
      <c r="C11947" s="241" t="s">
        <v>15252</v>
      </c>
      <c r="D11947" s="329">
        <v>46100</v>
      </c>
      <c r="E11947" s="212"/>
      <c r="F11947" s="194"/>
      <c r="G11947" s="243" t="s">
        <v>14999</v>
      </c>
      <c r="H11947" s="212"/>
      <c r="I11947" s="240">
        <v>4186240312</v>
      </c>
      <c r="J11947" s="240" t="s">
        <v>1786</v>
      </c>
      <c r="K11947" s="211" t="s">
        <v>48</v>
      </c>
      <c r="L11947" s="195" t="str">
        <f>VLOOKUP($K11947,TONG_SL!$A:$D,2,0)</f>
        <v>Mọc Nấm Hương 250g</v>
      </c>
      <c r="M11947" s="252"/>
      <c r="N11947" s="195" t="str">
        <f t="shared" si="1004"/>
        <v>K-C6</v>
      </c>
      <c r="O11947" s="252"/>
      <c r="P11947" s="252"/>
      <c r="Q11947" s="195" t="str">
        <f>VLOOKUP(K11947,TONG_SL!$A:$D,3,0)</f>
        <v>Túi</v>
      </c>
      <c r="R11947" s="196">
        <v>5</v>
      </c>
      <c r="S11947" s="247"/>
      <c r="T11947" s="247">
        <f>VLOOKUP(VLOOKUP(G11947,Ma_KH!$A:$R,18,0)&amp;K11947,Gia_MB!$A:$F,6,0)</f>
        <v>46000</v>
      </c>
      <c r="U11947" s="248">
        <f t="shared" si="1000"/>
        <v>230000</v>
      </c>
      <c r="V11947" s="247"/>
      <c r="W11947" s="249">
        <f t="shared" si="1001"/>
        <v>0</v>
      </c>
      <c r="X11947" s="250" t="str">
        <f t="shared" si="1002"/>
        <v>8</v>
      </c>
      <c r="Y11947" s="247"/>
      <c r="Z11947" s="248">
        <f t="shared" si="1003"/>
        <v>18400</v>
      </c>
      <c r="AA11947" s="251">
        <f>VLOOKUP(G11947,Ma_KH!$A:$R,14,0)</f>
        <v>60</v>
      </c>
    </row>
    <row r="11948" spans="1:27" x14ac:dyDescent="0.25">
      <c r="A11948" s="329">
        <v>46098</v>
      </c>
      <c r="B11948" s="240">
        <v>4186240312</v>
      </c>
      <c r="C11948" s="241" t="s">
        <v>15252</v>
      </c>
      <c r="D11948" s="329">
        <v>46100</v>
      </c>
      <c r="E11948" s="212"/>
      <c r="F11948" s="194"/>
      <c r="G11948" s="243" t="s">
        <v>14999</v>
      </c>
      <c r="H11948" s="212"/>
      <c r="I11948" s="240">
        <v>4186240312</v>
      </c>
      <c r="J11948" s="240" t="s">
        <v>1786</v>
      </c>
      <c r="K11948" s="211" t="s">
        <v>34</v>
      </c>
      <c r="L11948" s="195" t="str">
        <f>VLOOKUP($K11948,TONG_SL!$A:$D,2,0)</f>
        <v>Tai heo muối 200g</v>
      </c>
      <c r="M11948" s="252"/>
      <c r="N11948" s="195" t="str">
        <f t="shared" si="1004"/>
        <v>K-C6</v>
      </c>
      <c r="O11948" s="252"/>
      <c r="P11948" s="252"/>
      <c r="Q11948" s="195" t="str">
        <f>VLOOKUP(K11948,TONG_SL!$A:$D,3,0)</f>
        <v>Túi</v>
      </c>
      <c r="R11948" s="196">
        <v>3</v>
      </c>
      <c r="S11948" s="247"/>
      <c r="T11948" s="247">
        <f>VLOOKUP(VLOOKUP(G11948,Ma_KH!$A:$R,18,0)&amp;K11948,Gia_MB!$A:$F,6,0)</f>
        <v>55595</v>
      </c>
      <c r="U11948" s="248">
        <f t="shared" si="1000"/>
        <v>166785</v>
      </c>
      <c r="V11948" s="247"/>
      <c r="W11948" s="249">
        <f t="shared" si="1001"/>
        <v>0</v>
      </c>
      <c r="X11948" s="250" t="str">
        <f t="shared" si="1002"/>
        <v>8</v>
      </c>
      <c r="Y11948" s="247"/>
      <c r="Z11948" s="248">
        <f t="shared" si="1003"/>
        <v>13342.800000000001</v>
      </c>
      <c r="AA11948" s="251">
        <f>VLOOKUP(G11948,Ma_KH!$A:$R,14,0)</f>
        <v>60</v>
      </c>
    </row>
    <row r="11949" spans="1:27" x14ac:dyDescent="0.25">
      <c r="A11949" s="191">
        <v>46101</v>
      </c>
      <c r="B11949" s="211">
        <v>4186092376</v>
      </c>
      <c r="C11949" s="194" t="s">
        <v>15252</v>
      </c>
      <c r="D11949" s="191">
        <v>46101</v>
      </c>
      <c r="E11949" s="212"/>
      <c r="F11949" s="194"/>
      <c r="G11949" s="213" t="s">
        <v>15045</v>
      </c>
      <c r="H11949" s="212"/>
      <c r="I11949" s="211" t="s">
        <v>16910</v>
      </c>
      <c r="J11949" s="211" t="s">
        <v>1769</v>
      </c>
      <c r="K11949" s="211" t="s">
        <v>34</v>
      </c>
      <c r="L11949" s="195" t="str">
        <f>VLOOKUP($K11949,TONG_SL!$A:$D,2,0)</f>
        <v>Tai heo muối 200g</v>
      </c>
      <c r="M11949" s="252"/>
      <c r="N11949" s="195" t="str">
        <f t="shared" si="1004"/>
        <v>K-C6</v>
      </c>
      <c r="O11949" s="252"/>
      <c r="P11949" s="252"/>
      <c r="Q11949" s="195" t="str">
        <f>VLOOKUP(K11949,TONG_SL!$A:$D,3,0)</f>
        <v>Túi</v>
      </c>
      <c r="R11949" s="196">
        <v>15</v>
      </c>
      <c r="S11949" s="247"/>
      <c r="T11949" s="247">
        <f>VLOOKUP(VLOOKUP(G11949,Ma_KH!$A:$R,18,0)&amp;K11949,Gia_MB!$A:$F,6,0)</f>
        <v>55595</v>
      </c>
      <c r="U11949" s="248">
        <f t="shared" si="1000"/>
        <v>833925</v>
      </c>
      <c r="V11949" s="247"/>
      <c r="W11949" s="249">
        <f t="shared" si="1001"/>
        <v>0</v>
      </c>
      <c r="X11949" s="250" t="str">
        <f t="shared" si="1002"/>
        <v>8</v>
      </c>
      <c r="Y11949" s="247"/>
      <c r="Z11949" s="248">
        <f t="shared" si="1003"/>
        <v>66714</v>
      </c>
      <c r="AA11949" s="251">
        <f>VLOOKUP(G11949,Ma_KH!$A:$R,14,0)</f>
        <v>60</v>
      </c>
    </row>
    <row r="11950" spans="1:27" x14ac:dyDescent="0.25">
      <c r="A11950" s="191">
        <v>46101</v>
      </c>
      <c r="B11950" s="211">
        <v>4186092376</v>
      </c>
      <c r="C11950" s="194" t="s">
        <v>15252</v>
      </c>
      <c r="D11950" s="191">
        <v>46101</v>
      </c>
      <c r="E11950" s="212"/>
      <c r="F11950" s="194"/>
      <c r="G11950" s="213" t="s">
        <v>15045</v>
      </c>
      <c r="H11950" s="212"/>
      <c r="I11950" s="211" t="s">
        <v>16910</v>
      </c>
      <c r="J11950" s="211" t="s">
        <v>1769</v>
      </c>
      <c r="K11950" s="211" t="s">
        <v>37</v>
      </c>
      <c r="L11950" s="195" t="str">
        <f>VLOOKUP($K11950,TONG_SL!$A:$D,2,0)</f>
        <v>Chả cốm 300g</v>
      </c>
      <c r="M11950" s="252"/>
      <c r="N11950" s="195" t="str">
        <f t="shared" si="1004"/>
        <v>K-C6</v>
      </c>
      <c r="O11950" s="252"/>
      <c r="P11950" s="252"/>
      <c r="Q11950" s="195" t="str">
        <f>VLOOKUP(K11950,TONG_SL!$A:$D,3,0)</f>
        <v>Túi</v>
      </c>
      <c r="R11950" s="196">
        <v>8</v>
      </c>
      <c r="S11950" s="247"/>
      <c r="T11950" s="247">
        <f>VLOOKUP(VLOOKUP(G11950,Ma_KH!$A:$R,18,0)&amp;K11950,Gia_MB!$A:$F,6,0)</f>
        <v>74250</v>
      </c>
      <c r="U11950" s="248">
        <f t="shared" si="1000"/>
        <v>594000</v>
      </c>
      <c r="V11950" s="247"/>
      <c r="W11950" s="249">
        <f t="shared" si="1001"/>
        <v>0</v>
      </c>
      <c r="X11950" s="250" t="str">
        <f t="shared" si="1002"/>
        <v>8</v>
      </c>
      <c r="Y11950" s="247"/>
      <c r="Z11950" s="248">
        <f t="shared" si="1003"/>
        <v>47520</v>
      </c>
      <c r="AA11950" s="251">
        <f>VLOOKUP(G11950,Ma_KH!$A:$R,14,0)</f>
        <v>60</v>
      </c>
    </row>
    <row r="11951" spans="1:27" x14ac:dyDescent="0.25">
      <c r="A11951" s="191">
        <v>46101</v>
      </c>
      <c r="B11951" s="211">
        <v>4186092376</v>
      </c>
      <c r="C11951" s="194" t="s">
        <v>15252</v>
      </c>
      <c r="D11951" s="191">
        <v>46101</v>
      </c>
      <c r="E11951" s="212"/>
      <c r="F11951" s="194"/>
      <c r="G11951" s="213" t="s">
        <v>15045</v>
      </c>
      <c r="H11951" s="212"/>
      <c r="I11951" s="211" t="s">
        <v>16910</v>
      </c>
      <c r="J11951" s="211" t="s">
        <v>1769</v>
      </c>
      <c r="K11951" s="211" t="s">
        <v>30</v>
      </c>
      <c r="L11951" s="195" t="str">
        <f>VLOOKUP($K11951,TONG_SL!$A:$D,2,0)</f>
        <v>Gà muối 500g</v>
      </c>
      <c r="M11951" s="252"/>
      <c r="N11951" s="195" t="str">
        <f t="shared" si="1004"/>
        <v>K-C6</v>
      </c>
      <c r="O11951" s="252"/>
      <c r="P11951" s="252"/>
      <c r="Q11951" s="195" t="str">
        <f>VLOOKUP(K11951,TONG_SL!$A:$D,3,0)</f>
        <v>Túi</v>
      </c>
      <c r="R11951" s="196">
        <v>15</v>
      </c>
      <c r="S11951" s="247"/>
      <c r="T11951" s="247">
        <f>VLOOKUP(VLOOKUP(G11951,Ma_KH!$A:$R,18,0)&amp;K11951,Gia_MB!$A:$F,6,0)</f>
        <v>116611</v>
      </c>
      <c r="U11951" s="248">
        <f t="shared" si="1000"/>
        <v>1749165</v>
      </c>
      <c r="V11951" s="247"/>
      <c r="W11951" s="249">
        <f t="shared" si="1001"/>
        <v>0</v>
      </c>
      <c r="X11951" s="250" t="str">
        <f t="shared" si="1002"/>
        <v>8</v>
      </c>
      <c r="Y11951" s="247"/>
      <c r="Z11951" s="248">
        <f t="shared" si="1003"/>
        <v>139933.20000000001</v>
      </c>
      <c r="AA11951" s="251">
        <f>VLOOKUP(G11951,Ma_KH!$A:$R,14,0)</f>
        <v>60</v>
      </c>
    </row>
    <row r="11952" spans="1:27" x14ac:dyDescent="0.25">
      <c r="A11952" s="191">
        <v>46101</v>
      </c>
      <c r="B11952" s="211">
        <v>4186092376</v>
      </c>
      <c r="C11952" s="194" t="s">
        <v>15252</v>
      </c>
      <c r="D11952" s="191">
        <v>46101</v>
      </c>
      <c r="E11952" s="212"/>
      <c r="F11952" s="194"/>
      <c r="G11952" s="213" t="s">
        <v>15045</v>
      </c>
      <c r="H11952" s="212"/>
      <c r="I11952" s="211" t="s">
        <v>16910</v>
      </c>
      <c r="J11952" s="211" t="s">
        <v>1769</v>
      </c>
      <c r="K11952" s="211" t="s">
        <v>27</v>
      </c>
      <c r="L11952" s="195" t="str">
        <f>VLOOKUP($K11952,TONG_SL!$A:$D,2,0)</f>
        <v>Chân giò heo muối 300g</v>
      </c>
      <c r="M11952" s="252"/>
      <c r="N11952" s="195" t="str">
        <f t="shared" si="1004"/>
        <v>K-C6</v>
      </c>
      <c r="O11952" s="252"/>
      <c r="P11952" s="252"/>
      <c r="Q11952" s="195" t="str">
        <f>VLOOKUP(K11952,TONG_SL!$A:$D,3,0)</f>
        <v>Túi</v>
      </c>
      <c r="R11952" s="196">
        <v>20</v>
      </c>
      <c r="S11952" s="247"/>
      <c r="T11952" s="247">
        <f>VLOOKUP(VLOOKUP(G11952,Ma_KH!$A:$R,18,0)&amp;K11952,Gia_MB!$A:$F,6,0)</f>
        <v>73431</v>
      </c>
      <c r="U11952" s="248">
        <f t="shared" si="1000"/>
        <v>1468620</v>
      </c>
      <c r="V11952" s="247"/>
      <c r="W11952" s="249">
        <f t="shared" si="1001"/>
        <v>0</v>
      </c>
      <c r="X11952" s="250" t="str">
        <f t="shared" si="1002"/>
        <v>8</v>
      </c>
      <c r="Y11952" s="247"/>
      <c r="Z11952" s="248">
        <f t="shared" si="1003"/>
        <v>117489.60000000001</v>
      </c>
      <c r="AA11952" s="251">
        <f>VLOOKUP(G11952,Ma_KH!$A:$R,14,0)</f>
        <v>60</v>
      </c>
    </row>
    <row r="11953" spans="1:27" x14ac:dyDescent="0.25">
      <c r="A11953" s="191">
        <v>46101</v>
      </c>
      <c r="B11953" s="211">
        <v>4186092376</v>
      </c>
      <c r="C11953" s="194" t="s">
        <v>15252</v>
      </c>
      <c r="D11953" s="191">
        <v>46101</v>
      </c>
      <c r="E11953" s="212"/>
      <c r="F11953" s="194"/>
      <c r="G11953" s="213" t="s">
        <v>15045</v>
      </c>
      <c r="H11953" s="212"/>
      <c r="I11953" s="211" t="s">
        <v>16910</v>
      </c>
      <c r="J11953" s="211" t="s">
        <v>1769</v>
      </c>
      <c r="K11953" s="211" t="s">
        <v>32</v>
      </c>
      <c r="L11953" s="195" t="str">
        <f>VLOOKUP($K11953,TONG_SL!$A:$D,2,0)</f>
        <v>Giò Tai Lưỡi Xào 250g</v>
      </c>
      <c r="M11953" s="252"/>
      <c r="N11953" s="195" t="str">
        <f t="shared" si="1004"/>
        <v>K-C6</v>
      </c>
      <c r="O11953" s="252"/>
      <c r="P11953" s="252"/>
      <c r="Q11953" s="195" t="str">
        <f>VLOOKUP(K11953,TONG_SL!$A:$D,3,0)</f>
        <v>Túi</v>
      </c>
      <c r="R11953" s="196">
        <v>6</v>
      </c>
      <c r="S11953" s="247"/>
      <c r="T11953" s="247">
        <f>VLOOKUP(VLOOKUP(G11953,Ma_KH!$A:$R,18,0)&amp;K11953,Gia_MB!$A:$F,6,0)</f>
        <v>50182</v>
      </c>
      <c r="U11953" s="248">
        <f t="shared" si="1000"/>
        <v>301092</v>
      </c>
      <c r="V11953" s="247"/>
      <c r="W11953" s="249">
        <f t="shared" si="1001"/>
        <v>0</v>
      </c>
      <c r="X11953" s="250" t="str">
        <f t="shared" si="1002"/>
        <v>8</v>
      </c>
      <c r="Y11953" s="247"/>
      <c r="Z11953" s="248">
        <f t="shared" si="1003"/>
        <v>24087.360000000001</v>
      </c>
      <c r="AA11953" s="251">
        <f>VLOOKUP(G11953,Ma_KH!$A:$R,14,0)</f>
        <v>60</v>
      </c>
    </row>
    <row r="11954" spans="1:27" x14ac:dyDescent="0.25">
      <c r="A11954" s="191">
        <v>46101</v>
      </c>
      <c r="B11954" s="211">
        <v>4186092376</v>
      </c>
      <c r="C11954" s="194" t="s">
        <v>15252</v>
      </c>
      <c r="D11954" s="191">
        <v>46101</v>
      </c>
      <c r="E11954" s="212"/>
      <c r="F11954" s="194"/>
      <c r="G11954" s="213" t="s">
        <v>15045</v>
      </c>
      <c r="H11954" s="212"/>
      <c r="I11954" s="211" t="s">
        <v>16910</v>
      </c>
      <c r="J11954" s="211" t="s">
        <v>1769</v>
      </c>
      <c r="K11954" s="211" t="s">
        <v>48</v>
      </c>
      <c r="L11954" s="195" t="str">
        <f>VLOOKUP($K11954,TONG_SL!$A:$D,2,0)</f>
        <v>Mọc Nấm Hương 250g</v>
      </c>
      <c r="M11954" s="252"/>
      <c r="N11954" s="195" t="str">
        <f t="shared" si="1004"/>
        <v>K-C6</v>
      </c>
      <c r="O11954" s="252"/>
      <c r="P11954" s="252"/>
      <c r="Q11954" s="195" t="str">
        <f>VLOOKUP(K11954,TONG_SL!$A:$D,3,0)</f>
        <v>Túi</v>
      </c>
      <c r="R11954" s="196">
        <v>15</v>
      </c>
      <c r="S11954" s="247"/>
      <c r="T11954" s="247">
        <f>VLOOKUP(VLOOKUP(G11954,Ma_KH!$A:$R,18,0)&amp;K11954,Gia_MB!$A:$F,6,0)</f>
        <v>46000</v>
      </c>
      <c r="U11954" s="248">
        <f t="shared" si="1000"/>
        <v>690000</v>
      </c>
      <c r="V11954" s="247"/>
      <c r="W11954" s="249">
        <f t="shared" si="1001"/>
        <v>0</v>
      </c>
      <c r="X11954" s="250" t="str">
        <f t="shared" si="1002"/>
        <v>8</v>
      </c>
      <c r="Y11954" s="247"/>
      <c r="Z11954" s="248">
        <f t="shared" si="1003"/>
        <v>55200</v>
      </c>
      <c r="AA11954" s="251">
        <f>VLOOKUP(G11954,Ma_KH!$A:$R,14,0)</f>
        <v>60</v>
      </c>
    </row>
    <row r="11955" spans="1:27" x14ac:dyDescent="0.25">
      <c r="A11955" s="191">
        <v>46101</v>
      </c>
      <c r="B11955" s="211">
        <v>4186092376</v>
      </c>
      <c r="C11955" s="194" t="s">
        <v>15252</v>
      </c>
      <c r="D11955" s="191">
        <v>46101</v>
      </c>
      <c r="E11955" s="212"/>
      <c r="F11955" s="194"/>
      <c r="G11955" s="213" t="s">
        <v>15045</v>
      </c>
      <c r="H11955" s="212"/>
      <c r="I11955" s="211" t="s">
        <v>16910</v>
      </c>
      <c r="J11955" s="211" t="s">
        <v>1769</v>
      </c>
      <c r="K11955" s="211" t="s">
        <v>44</v>
      </c>
      <c r="L11955" s="195" t="str">
        <f>VLOOKUP($K11955,TONG_SL!$A:$D,2,0)</f>
        <v>Giò lụa cây 250g</v>
      </c>
      <c r="M11955" s="252"/>
      <c r="N11955" s="195" t="str">
        <f t="shared" si="1004"/>
        <v>K-C6</v>
      </c>
      <c r="O11955" s="252"/>
      <c r="P11955" s="252"/>
      <c r="Q11955" s="195" t="str">
        <f>VLOOKUP(K11955,TONG_SL!$A:$D,3,0)</f>
        <v>Túi</v>
      </c>
      <c r="R11955" s="196">
        <v>4</v>
      </c>
      <c r="S11955" s="247"/>
      <c r="T11955" s="247">
        <f>VLOOKUP(VLOOKUP(G11955,Ma_KH!$A:$R,18,0)&amp;K11955,Gia_MB!$A:$F,6,0)</f>
        <v>49500</v>
      </c>
      <c r="U11955" s="248">
        <f t="shared" si="1000"/>
        <v>198000</v>
      </c>
      <c r="V11955" s="247"/>
      <c r="W11955" s="249">
        <f t="shared" si="1001"/>
        <v>0</v>
      </c>
      <c r="X11955" s="250" t="str">
        <f t="shared" si="1002"/>
        <v>8</v>
      </c>
      <c r="Y11955" s="247"/>
      <c r="Z11955" s="248">
        <f t="shared" si="1003"/>
        <v>15840</v>
      </c>
      <c r="AA11955" s="251">
        <f>VLOOKUP(G11955,Ma_KH!$A:$R,14,0)</f>
        <v>60</v>
      </c>
    </row>
    <row r="11956" spans="1:27" x14ac:dyDescent="0.25">
      <c r="A11956" s="191">
        <v>46097</v>
      </c>
      <c r="B11956" s="211">
        <v>4186090533</v>
      </c>
      <c r="C11956" s="194" t="s">
        <v>15252</v>
      </c>
      <c r="D11956" s="191">
        <v>46101</v>
      </c>
      <c r="E11956" s="212"/>
      <c r="F11956" s="194"/>
      <c r="G11956" s="213" t="s">
        <v>15045</v>
      </c>
      <c r="H11956" s="212"/>
      <c r="I11956" s="211" t="s">
        <v>16911</v>
      </c>
      <c r="J11956" s="211" t="s">
        <v>1769</v>
      </c>
      <c r="K11956" s="211" t="s">
        <v>48</v>
      </c>
      <c r="L11956" s="195" t="str">
        <f>VLOOKUP($K11956,TONG_SL!$A:$D,2,0)</f>
        <v>Mọc Nấm Hương 250g</v>
      </c>
      <c r="M11956" s="252"/>
      <c r="N11956" s="195" t="str">
        <f t="shared" si="1004"/>
        <v>K-C6</v>
      </c>
      <c r="O11956" s="252"/>
      <c r="P11956" s="252"/>
      <c r="Q11956" s="195" t="str">
        <f>VLOOKUP(K11956,TONG_SL!$A:$D,3,0)</f>
        <v>Túi</v>
      </c>
      <c r="R11956" s="196">
        <v>6</v>
      </c>
      <c r="S11956" s="247"/>
      <c r="T11956" s="247">
        <f>VLOOKUP(VLOOKUP(G11956,Ma_KH!$A:$R,18,0)&amp;K11956,Gia_MB!$A:$F,6,0)</f>
        <v>46000</v>
      </c>
      <c r="U11956" s="248">
        <f t="shared" si="1000"/>
        <v>276000</v>
      </c>
      <c r="V11956" s="247"/>
      <c r="W11956" s="249">
        <f t="shared" si="1001"/>
        <v>0</v>
      </c>
      <c r="X11956" s="250" t="str">
        <f t="shared" si="1002"/>
        <v>8</v>
      </c>
      <c r="Y11956" s="247"/>
      <c r="Z11956" s="248">
        <f t="shared" si="1003"/>
        <v>22080</v>
      </c>
      <c r="AA11956" s="251">
        <f>VLOOKUP(G11956,Ma_KH!$A:$R,14,0)</f>
        <v>60</v>
      </c>
    </row>
    <row r="11957" spans="1:27" x14ac:dyDescent="0.25">
      <c r="A11957" s="191">
        <v>46097</v>
      </c>
      <c r="B11957" s="211">
        <v>4186090533</v>
      </c>
      <c r="C11957" s="194" t="s">
        <v>15252</v>
      </c>
      <c r="D11957" s="191">
        <v>46101</v>
      </c>
      <c r="E11957" s="212"/>
      <c r="F11957" s="194"/>
      <c r="G11957" s="213" t="s">
        <v>15045</v>
      </c>
      <c r="H11957" s="212"/>
      <c r="I11957" s="211" t="s">
        <v>16911</v>
      </c>
      <c r="J11957" s="211" t="s">
        <v>1769</v>
      </c>
      <c r="K11957" s="211" t="s">
        <v>37</v>
      </c>
      <c r="L11957" s="195" t="str">
        <f>VLOOKUP($K11957,TONG_SL!$A:$D,2,0)</f>
        <v>Chả cốm 300g</v>
      </c>
      <c r="M11957" s="252"/>
      <c r="N11957" s="195" t="str">
        <f t="shared" si="1004"/>
        <v>K-C6</v>
      </c>
      <c r="O11957" s="252"/>
      <c r="P11957" s="252"/>
      <c r="Q11957" s="195" t="str">
        <f>VLOOKUP(K11957,TONG_SL!$A:$D,3,0)</f>
        <v>Túi</v>
      </c>
      <c r="R11957" s="196">
        <v>8</v>
      </c>
      <c r="S11957" s="247"/>
      <c r="T11957" s="247">
        <f>VLOOKUP(VLOOKUP(G11957,Ma_KH!$A:$R,18,0)&amp;K11957,Gia_MB!$A:$F,6,0)</f>
        <v>74250</v>
      </c>
      <c r="U11957" s="248">
        <f t="shared" si="1000"/>
        <v>594000</v>
      </c>
      <c r="V11957" s="247"/>
      <c r="W11957" s="249">
        <f t="shared" si="1001"/>
        <v>0</v>
      </c>
      <c r="X11957" s="250" t="str">
        <f t="shared" si="1002"/>
        <v>8</v>
      </c>
      <c r="Y11957" s="247"/>
      <c r="Z11957" s="248">
        <f t="shared" si="1003"/>
        <v>47520</v>
      </c>
      <c r="AA11957" s="251">
        <f>VLOOKUP(G11957,Ma_KH!$A:$R,14,0)</f>
        <v>60</v>
      </c>
    </row>
    <row r="11958" spans="1:27" x14ac:dyDescent="0.25">
      <c r="A11958" s="191">
        <v>46097</v>
      </c>
      <c r="B11958" s="211">
        <v>4186090533</v>
      </c>
      <c r="C11958" s="194" t="s">
        <v>15252</v>
      </c>
      <c r="D11958" s="191">
        <v>46101</v>
      </c>
      <c r="E11958" s="212"/>
      <c r="F11958" s="194"/>
      <c r="G11958" s="213" t="s">
        <v>15045</v>
      </c>
      <c r="H11958" s="212"/>
      <c r="I11958" s="211" t="s">
        <v>16911</v>
      </c>
      <c r="J11958" s="211" t="s">
        <v>1769</v>
      </c>
      <c r="K11958" s="211" t="s">
        <v>34</v>
      </c>
      <c r="L11958" s="195" t="str">
        <f>VLOOKUP($K11958,TONG_SL!$A:$D,2,0)</f>
        <v>Tai heo muối 200g</v>
      </c>
      <c r="M11958" s="252"/>
      <c r="N11958" s="195" t="str">
        <f t="shared" si="1004"/>
        <v>K-C6</v>
      </c>
      <c r="O11958" s="252"/>
      <c r="P11958" s="252"/>
      <c r="Q11958" s="195" t="str">
        <f>VLOOKUP(K11958,TONG_SL!$A:$D,3,0)</f>
        <v>Túi</v>
      </c>
      <c r="R11958" s="196">
        <v>6</v>
      </c>
      <c r="S11958" s="247"/>
      <c r="T11958" s="247">
        <f>VLOOKUP(VLOOKUP(G11958,Ma_KH!$A:$R,18,0)&amp;K11958,Gia_MB!$A:$F,6,0)</f>
        <v>55595</v>
      </c>
      <c r="U11958" s="248">
        <f t="shared" si="1000"/>
        <v>333570</v>
      </c>
      <c r="V11958" s="247"/>
      <c r="W11958" s="249">
        <f t="shared" si="1001"/>
        <v>0</v>
      </c>
      <c r="X11958" s="250" t="str">
        <f t="shared" si="1002"/>
        <v>8</v>
      </c>
      <c r="Y11958" s="247"/>
      <c r="Z11958" s="248">
        <f t="shared" si="1003"/>
        <v>26685.600000000002</v>
      </c>
      <c r="AA11958" s="251">
        <f>VLOOKUP(G11958,Ma_KH!$A:$R,14,0)</f>
        <v>60</v>
      </c>
    </row>
    <row r="11959" spans="1:27" x14ac:dyDescent="0.25">
      <c r="A11959" s="191">
        <v>46097</v>
      </c>
      <c r="B11959" s="211">
        <v>4186090533</v>
      </c>
      <c r="C11959" s="194" t="s">
        <v>15252</v>
      </c>
      <c r="D11959" s="191">
        <v>46101</v>
      </c>
      <c r="E11959" s="212"/>
      <c r="F11959" s="194"/>
      <c r="G11959" s="213" t="s">
        <v>15045</v>
      </c>
      <c r="H11959" s="212"/>
      <c r="I11959" s="211" t="s">
        <v>16911</v>
      </c>
      <c r="J11959" s="211" t="s">
        <v>1769</v>
      </c>
      <c r="K11959" s="211" t="s">
        <v>30</v>
      </c>
      <c r="L11959" s="195" t="str">
        <f>VLOOKUP($K11959,TONG_SL!$A:$D,2,0)</f>
        <v>Gà muối 500g</v>
      </c>
      <c r="M11959" s="252"/>
      <c r="N11959" s="195" t="str">
        <f t="shared" si="1004"/>
        <v>K-C6</v>
      </c>
      <c r="O11959" s="252"/>
      <c r="P11959" s="252"/>
      <c r="Q11959" s="195" t="str">
        <f>VLOOKUP(K11959,TONG_SL!$A:$D,3,0)</f>
        <v>Túi</v>
      </c>
      <c r="R11959" s="196">
        <v>8</v>
      </c>
      <c r="S11959" s="247"/>
      <c r="T11959" s="247">
        <f>VLOOKUP(VLOOKUP(G11959,Ma_KH!$A:$R,18,0)&amp;K11959,Gia_MB!$A:$F,6,0)</f>
        <v>116611</v>
      </c>
      <c r="U11959" s="248">
        <f t="shared" si="1000"/>
        <v>932888</v>
      </c>
      <c r="V11959" s="247"/>
      <c r="W11959" s="249">
        <f t="shared" si="1001"/>
        <v>0</v>
      </c>
      <c r="X11959" s="250" t="str">
        <f t="shared" si="1002"/>
        <v>8</v>
      </c>
      <c r="Y11959" s="247"/>
      <c r="Z11959" s="248">
        <f t="shared" si="1003"/>
        <v>74631.040000000008</v>
      </c>
      <c r="AA11959" s="251">
        <f>VLOOKUP(G11959,Ma_KH!$A:$R,14,0)</f>
        <v>60</v>
      </c>
    </row>
    <row r="11960" spans="1:27" x14ac:dyDescent="0.25">
      <c r="A11960" s="191">
        <v>46097</v>
      </c>
      <c r="B11960" s="211">
        <v>4186090533</v>
      </c>
      <c r="C11960" s="194" t="s">
        <v>15252</v>
      </c>
      <c r="D11960" s="191">
        <v>46101</v>
      </c>
      <c r="E11960" s="212"/>
      <c r="F11960" s="194"/>
      <c r="G11960" s="213" t="s">
        <v>15045</v>
      </c>
      <c r="H11960" s="212"/>
      <c r="I11960" s="211" t="s">
        <v>16911</v>
      </c>
      <c r="J11960" s="211" t="s">
        <v>1769</v>
      </c>
      <c r="K11960" s="211" t="s">
        <v>27</v>
      </c>
      <c r="L11960" s="195" t="str">
        <f>VLOOKUP($K11960,TONG_SL!$A:$D,2,0)</f>
        <v>Chân giò heo muối 300g</v>
      </c>
      <c r="M11960" s="252"/>
      <c r="N11960" s="195" t="str">
        <f t="shared" si="1004"/>
        <v>K-C6</v>
      </c>
      <c r="O11960" s="252"/>
      <c r="P11960" s="252"/>
      <c r="Q11960" s="195" t="str">
        <f>VLOOKUP(K11960,TONG_SL!$A:$D,3,0)</f>
        <v>Túi</v>
      </c>
      <c r="R11960" s="196">
        <v>8</v>
      </c>
      <c r="S11960" s="247"/>
      <c r="T11960" s="247">
        <f>VLOOKUP(VLOOKUP(G11960,Ma_KH!$A:$R,18,0)&amp;K11960,Gia_MB!$A:$F,6,0)</f>
        <v>73431</v>
      </c>
      <c r="U11960" s="248">
        <f t="shared" si="1000"/>
        <v>587448</v>
      </c>
      <c r="V11960" s="247"/>
      <c r="W11960" s="249">
        <f t="shared" si="1001"/>
        <v>0</v>
      </c>
      <c r="X11960" s="250" t="str">
        <f t="shared" si="1002"/>
        <v>8</v>
      </c>
      <c r="Y11960" s="247"/>
      <c r="Z11960" s="248">
        <f t="shared" si="1003"/>
        <v>46995.840000000004</v>
      </c>
      <c r="AA11960" s="251">
        <f>VLOOKUP(G11960,Ma_KH!$A:$R,14,0)</f>
        <v>60</v>
      </c>
    </row>
    <row r="11961" spans="1:27" x14ac:dyDescent="0.25">
      <c r="A11961" s="191">
        <v>46097</v>
      </c>
      <c r="B11961" s="211">
        <v>4186090533</v>
      </c>
      <c r="C11961" s="194" t="s">
        <v>15252</v>
      </c>
      <c r="D11961" s="191">
        <v>46101</v>
      </c>
      <c r="E11961" s="212"/>
      <c r="F11961" s="194"/>
      <c r="G11961" s="213" t="s">
        <v>15045</v>
      </c>
      <c r="H11961" s="212"/>
      <c r="I11961" s="211" t="s">
        <v>16911</v>
      </c>
      <c r="J11961" s="211" t="s">
        <v>1769</v>
      </c>
      <c r="K11961" s="211" t="s">
        <v>44</v>
      </c>
      <c r="L11961" s="195" t="str">
        <f>VLOOKUP($K11961,TONG_SL!$A:$D,2,0)</f>
        <v>Giò lụa cây 250g</v>
      </c>
      <c r="M11961" s="252"/>
      <c r="N11961" s="195" t="str">
        <f t="shared" si="1004"/>
        <v>K-C6</v>
      </c>
      <c r="O11961" s="252"/>
      <c r="P11961" s="252"/>
      <c r="Q11961" s="195" t="str">
        <f>VLOOKUP(K11961,TONG_SL!$A:$D,3,0)</f>
        <v>Túi</v>
      </c>
      <c r="R11961" s="196">
        <v>4</v>
      </c>
      <c r="S11961" s="247"/>
      <c r="T11961" s="247">
        <f>VLOOKUP(VLOOKUP(G11961,Ma_KH!$A:$R,18,0)&amp;K11961,Gia_MB!$A:$F,6,0)</f>
        <v>49500</v>
      </c>
      <c r="U11961" s="248">
        <f t="shared" si="1000"/>
        <v>198000</v>
      </c>
      <c r="V11961" s="247"/>
      <c r="W11961" s="249">
        <f t="shared" si="1001"/>
        <v>0</v>
      </c>
      <c r="X11961" s="250" t="str">
        <f t="shared" si="1002"/>
        <v>8</v>
      </c>
      <c r="Y11961" s="247"/>
      <c r="Z11961" s="248">
        <f t="shared" si="1003"/>
        <v>15840</v>
      </c>
      <c r="AA11961" s="251">
        <f>VLOOKUP(G11961,Ma_KH!$A:$R,14,0)</f>
        <v>60</v>
      </c>
    </row>
    <row r="11962" spans="1:27" x14ac:dyDescent="0.25">
      <c r="A11962" s="191">
        <v>46097</v>
      </c>
      <c r="B11962" s="211">
        <v>4186090533</v>
      </c>
      <c r="C11962" s="194" t="s">
        <v>15252</v>
      </c>
      <c r="D11962" s="191">
        <v>46101</v>
      </c>
      <c r="E11962" s="212"/>
      <c r="F11962" s="194"/>
      <c r="G11962" s="213" t="s">
        <v>15045</v>
      </c>
      <c r="H11962" s="212"/>
      <c r="I11962" s="211" t="s">
        <v>16911</v>
      </c>
      <c r="J11962" s="211" t="s">
        <v>1769</v>
      </c>
      <c r="K11962" s="211" t="s">
        <v>32</v>
      </c>
      <c r="L11962" s="195" t="str">
        <f>VLOOKUP($K11962,TONG_SL!$A:$D,2,0)</f>
        <v>Giò Tai Lưỡi Xào 250g</v>
      </c>
      <c r="M11962" s="252"/>
      <c r="N11962" s="195" t="str">
        <f t="shared" si="1004"/>
        <v>K-C6</v>
      </c>
      <c r="O11962" s="252"/>
      <c r="P11962" s="252"/>
      <c r="Q11962" s="195" t="str">
        <f>VLOOKUP(K11962,TONG_SL!$A:$D,3,0)</f>
        <v>Túi</v>
      </c>
      <c r="R11962" s="196">
        <v>6</v>
      </c>
      <c r="S11962" s="247"/>
      <c r="T11962" s="247">
        <f>VLOOKUP(VLOOKUP(G11962,Ma_KH!$A:$R,18,0)&amp;K11962,Gia_MB!$A:$F,6,0)</f>
        <v>50182</v>
      </c>
      <c r="U11962" s="248">
        <f t="shared" si="1000"/>
        <v>301092</v>
      </c>
      <c r="V11962" s="247"/>
      <c r="W11962" s="249">
        <f t="shared" si="1001"/>
        <v>0</v>
      </c>
      <c r="X11962" s="250" t="str">
        <f t="shared" si="1002"/>
        <v>8</v>
      </c>
      <c r="Y11962" s="247"/>
      <c r="Z11962" s="248">
        <f t="shared" si="1003"/>
        <v>24087.360000000001</v>
      </c>
      <c r="AA11962" s="251">
        <f>VLOOKUP(G11962,Ma_KH!$A:$R,14,0)</f>
        <v>60</v>
      </c>
    </row>
    <row r="11963" spans="1:27" x14ac:dyDescent="0.25">
      <c r="A11963" s="191">
        <v>46097</v>
      </c>
      <c r="B11963" s="211">
        <v>4186092201</v>
      </c>
      <c r="C11963" s="194" t="s">
        <v>15252</v>
      </c>
      <c r="D11963" s="191">
        <v>46101</v>
      </c>
      <c r="E11963" s="212"/>
      <c r="F11963" s="194"/>
      <c r="G11963" s="213" t="s">
        <v>15045</v>
      </c>
      <c r="H11963" s="212"/>
      <c r="I11963" s="211" t="s">
        <v>16912</v>
      </c>
      <c r="J11963" s="211" t="s">
        <v>1769</v>
      </c>
      <c r="K11963" s="211" t="s">
        <v>48</v>
      </c>
      <c r="L11963" s="195" t="str">
        <f>VLOOKUP($K11963,TONG_SL!$A:$D,2,0)</f>
        <v>Mọc Nấm Hương 250g</v>
      </c>
      <c r="M11963" s="252"/>
      <c r="N11963" s="195" t="str">
        <f t="shared" si="1004"/>
        <v>K-C6</v>
      </c>
      <c r="O11963" s="252"/>
      <c r="P11963" s="252"/>
      <c r="Q11963" s="195" t="str">
        <f>VLOOKUP(K11963,TONG_SL!$A:$D,3,0)</f>
        <v>Túi</v>
      </c>
      <c r="R11963" s="196">
        <v>6</v>
      </c>
      <c r="S11963" s="247"/>
      <c r="T11963" s="247">
        <f>VLOOKUP(VLOOKUP(G11963,Ma_KH!$A:$R,18,0)&amp;K11963,Gia_MB!$A:$F,6,0)</f>
        <v>46000</v>
      </c>
      <c r="U11963" s="248">
        <f t="shared" si="1000"/>
        <v>276000</v>
      </c>
      <c r="V11963" s="247"/>
      <c r="W11963" s="249">
        <f t="shared" si="1001"/>
        <v>0</v>
      </c>
      <c r="X11963" s="250" t="str">
        <f t="shared" si="1002"/>
        <v>8</v>
      </c>
      <c r="Y11963" s="247"/>
      <c r="Z11963" s="248">
        <f t="shared" si="1003"/>
        <v>22080</v>
      </c>
      <c r="AA11963" s="251">
        <f>VLOOKUP(G11963,Ma_KH!$A:$R,14,0)</f>
        <v>60</v>
      </c>
    </row>
    <row r="11964" spans="1:27" x14ac:dyDescent="0.25">
      <c r="A11964" s="191">
        <v>46097</v>
      </c>
      <c r="B11964" s="211">
        <v>4186092201</v>
      </c>
      <c r="C11964" s="194" t="s">
        <v>15252</v>
      </c>
      <c r="D11964" s="191">
        <v>46101</v>
      </c>
      <c r="E11964" s="212"/>
      <c r="F11964" s="194"/>
      <c r="G11964" s="213" t="s">
        <v>15045</v>
      </c>
      <c r="H11964" s="212"/>
      <c r="I11964" s="211" t="s">
        <v>16912</v>
      </c>
      <c r="J11964" s="211" t="s">
        <v>1769</v>
      </c>
      <c r="K11964" s="211" t="s">
        <v>44</v>
      </c>
      <c r="L11964" s="195" t="str">
        <f>VLOOKUP($K11964,TONG_SL!$A:$D,2,0)</f>
        <v>Giò lụa cây 250g</v>
      </c>
      <c r="M11964" s="252"/>
      <c r="N11964" s="195" t="str">
        <f t="shared" si="1004"/>
        <v>K-C6</v>
      </c>
      <c r="O11964" s="252"/>
      <c r="P11964" s="252"/>
      <c r="Q11964" s="195" t="str">
        <f>VLOOKUP(K11964,TONG_SL!$A:$D,3,0)</f>
        <v>Túi</v>
      </c>
      <c r="R11964" s="196">
        <v>4</v>
      </c>
      <c r="S11964" s="247"/>
      <c r="T11964" s="247">
        <f>VLOOKUP(VLOOKUP(G11964,Ma_KH!$A:$R,18,0)&amp;K11964,Gia_MB!$A:$F,6,0)</f>
        <v>49500</v>
      </c>
      <c r="U11964" s="248">
        <f t="shared" si="1000"/>
        <v>198000</v>
      </c>
      <c r="V11964" s="247"/>
      <c r="W11964" s="249">
        <f t="shared" si="1001"/>
        <v>0</v>
      </c>
      <c r="X11964" s="250" t="str">
        <f t="shared" si="1002"/>
        <v>8</v>
      </c>
      <c r="Y11964" s="247"/>
      <c r="Z11964" s="248">
        <f t="shared" si="1003"/>
        <v>15840</v>
      </c>
      <c r="AA11964" s="251">
        <f>VLOOKUP(G11964,Ma_KH!$A:$R,14,0)</f>
        <v>60</v>
      </c>
    </row>
    <row r="11965" spans="1:27" x14ac:dyDescent="0.25">
      <c r="A11965" s="191">
        <v>46097</v>
      </c>
      <c r="B11965" s="211">
        <v>4186092201</v>
      </c>
      <c r="C11965" s="194" t="s">
        <v>15252</v>
      </c>
      <c r="D11965" s="191">
        <v>46101</v>
      </c>
      <c r="E11965" s="212"/>
      <c r="F11965" s="194"/>
      <c r="G11965" s="213" t="s">
        <v>15045</v>
      </c>
      <c r="H11965" s="212"/>
      <c r="I11965" s="211" t="s">
        <v>16912</v>
      </c>
      <c r="J11965" s="211" t="s">
        <v>1769</v>
      </c>
      <c r="K11965" s="211" t="s">
        <v>32</v>
      </c>
      <c r="L11965" s="195" t="str">
        <f>VLOOKUP($K11965,TONG_SL!$A:$D,2,0)</f>
        <v>Giò Tai Lưỡi Xào 250g</v>
      </c>
      <c r="M11965" s="252"/>
      <c r="N11965" s="195" t="str">
        <f t="shared" si="1004"/>
        <v>K-C6</v>
      </c>
      <c r="O11965" s="252"/>
      <c r="P11965" s="252"/>
      <c r="Q11965" s="195" t="str">
        <f>VLOOKUP(K11965,TONG_SL!$A:$D,3,0)</f>
        <v>Túi</v>
      </c>
      <c r="R11965" s="196">
        <v>6</v>
      </c>
      <c r="S11965" s="247"/>
      <c r="T11965" s="247">
        <f>VLOOKUP(VLOOKUP(G11965,Ma_KH!$A:$R,18,0)&amp;K11965,Gia_MB!$A:$F,6,0)</f>
        <v>50182</v>
      </c>
      <c r="U11965" s="248">
        <f t="shared" si="1000"/>
        <v>301092</v>
      </c>
      <c r="V11965" s="247"/>
      <c r="W11965" s="249">
        <f t="shared" si="1001"/>
        <v>0</v>
      </c>
      <c r="X11965" s="250" t="str">
        <f t="shared" si="1002"/>
        <v>8</v>
      </c>
      <c r="Y11965" s="247"/>
      <c r="Z11965" s="248">
        <f t="shared" si="1003"/>
        <v>24087.360000000001</v>
      </c>
      <c r="AA11965" s="251">
        <f>VLOOKUP(G11965,Ma_KH!$A:$R,14,0)</f>
        <v>60</v>
      </c>
    </row>
    <row r="11966" spans="1:27" x14ac:dyDescent="0.25">
      <c r="A11966" s="191">
        <v>46097</v>
      </c>
      <c r="B11966" s="211">
        <v>4186092201</v>
      </c>
      <c r="C11966" s="194" t="s">
        <v>15252</v>
      </c>
      <c r="D11966" s="191">
        <v>46101</v>
      </c>
      <c r="E11966" s="212"/>
      <c r="F11966" s="194"/>
      <c r="G11966" s="213" t="s">
        <v>15045</v>
      </c>
      <c r="H11966" s="212"/>
      <c r="I11966" s="211" t="s">
        <v>16912</v>
      </c>
      <c r="J11966" s="211" t="s">
        <v>1769</v>
      </c>
      <c r="K11966" s="211" t="s">
        <v>34</v>
      </c>
      <c r="L11966" s="195" t="str">
        <f>VLOOKUP($K11966,TONG_SL!$A:$D,2,0)</f>
        <v>Tai heo muối 200g</v>
      </c>
      <c r="M11966" s="252"/>
      <c r="N11966" s="195" t="str">
        <f t="shared" si="1004"/>
        <v>K-C6</v>
      </c>
      <c r="O11966" s="252"/>
      <c r="P11966" s="252"/>
      <c r="Q11966" s="195" t="str">
        <f>VLOOKUP(K11966,TONG_SL!$A:$D,3,0)</f>
        <v>Túi</v>
      </c>
      <c r="R11966" s="196">
        <v>6</v>
      </c>
      <c r="S11966" s="247"/>
      <c r="T11966" s="247">
        <f>VLOOKUP(VLOOKUP(G11966,Ma_KH!$A:$R,18,0)&amp;K11966,Gia_MB!$A:$F,6,0)</f>
        <v>55595</v>
      </c>
      <c r="U11966" s="248">
        <f t="shared" si="1000"/>
        <v>333570</v>
      </c>
      <c r="V11966" s="247"/>
      <c r="W11966" s="249">
        <f t="shared" si="1001"/>
        <v>0</v>
      </c>
      <c r="X11966" s="250" t="str">
        <f t="shared" si="1002"/>
        <v>8</v>
      </c>
      <c r="Y11966" s="247"/>
      <c r="Z11966" s="248">
        <f t="shared" si="1003"/>
        <v>26685.600000000002</v>
      </c>
      <c r="AA11966" s="251">
        <f>VLOOKUP(G11966,Ma_KH!$A:$R,14,0)</f>
        <v>60</v>
      </c>
    </row>
    <row r="11967" spans="1:27" x14ac:dyDescent="0.25">
      <c r="A11967" s="191">
        <v>46097</v>
      </c>
      <c r="B11967" s="211">
        <v>4186092201</v>
      </c>
      <c r="C11967" s="194" t="s">
        <v>15252</v>
      </c>
      <c r="D11967" s="191">
        <v>46101</v>
      </c>
      <c r="E11967" s="212"/>
      <c r="F11967" s="194"/>
      <c r="G11967" s="213" t="s">
        <v>15045</v>
      </c>
      <c r="H11967" s="212"/>
      <c r="I11967" s="211" t="s">
        <v>16912</v>
      </c>
      <c r="J11967" s="211" t="s">
        <v>1769</v>
      </c>
      <c r="K11967" s="211" t="s">
        <v>37</v>
      </c>
      <c r="L11967" s="195" t="str">
        <f>VLOOKUP($K11967,TONG_SL!$A:$D,2,0)</f>
        <v>Chả cốm 300g</v>
      </c>
      <c r="M11967" s="252"/>
      <c r="N11967" s="195" t="str">
        <f t="shared" si="1004"/>
        <v>K-C6</v>
      </c>
      <c r="O11967" s="252"/>
      <c r="P11967" s="252"/>
      <c r="Q11967" s="195" t="str">
        <f>VLOOKUP(K11967,TONG_SL!$A:$D,3,0)</f>
        <v>Túi</v>
      </c>
      <c r="R11967" s="196">
        <v>8</v>
      </c>
      <c r="S11967" s="247"/>
      <c r="T11967" s="247">
        <f>VLOOKUP(VLOOKUP(G11967,Ma_KH!$A:$R,18,0)&amp;K11967,Gia_MB!$A:$F,6,0)</f>
        <v>74250</v>
      </c>
      <c r="U11967" s="248">
        <f t="shared" si="1000"/>
        <v>594000</v>
      </c>
      <c r="V11967" s="247"/>
      <c r="W11967" s="249">
        <f t="shared" si="1001"/>
        <v>0</v>
      </c>
      <c r="X11967" s="250" t="str">
        <f t="shared" si="1002"/>
        <v>8</v>
      </c>
      <c r="Y11967" s="247"/>
      <c r="Z11967" s="248">
        <f t="shared" si="1003"/>
        <v>47520</v>
      </c>
      <c r="AA11967" s="251">
        <f>VLOOKUP(G11967,Ma_KH!$A:$R,14,0)</f>
        <v>60</v>
      </c>
    </row>
    <row r="11968" spans="1:27" x14ac:dyDescent="0.25">
      <c r="A11968" s="191">
        <v>46097</v>
      </c>
      <c r="B11968" s="211">
        <v>4186092201</v>
      </c>
      <c r="C11968" s="194" t="s">
        <v>15252</v>
      </c>
      <c r="D11968" s="191">
        <v>46101</v>
      </c>
      <c r="E11968" s="212"/>
      <c r="F11968" s="194"/>
      <c r="G11968" s="213" t="s">
        <v>15045</v>
      </c>
      <c r="H11968" s="212"/>
      <c r="I11968" s="211" t="s">
        <v>16912</v>
      </c>
      <c r="J11968" s="211" t="s">
        <v>1769</v>
      </c>
      <c r="K11968" s="211" t="s">
        <v>27</v>
      </c>
      <c r="L11968" s="195" t="str">
        <f>VLOOKUP($K11968,TONG_SL!$A:$D,2,0)</f>
        <v>Chân giò heo muối 300g</v>
      </c>
      <c r="M11968" s="252"/>
      <c r="N11968" s="195" t="str">
        <f t="shared" si="1004"/>
        <v>K-C6</v>
      </c>
      <c r="O11968" s="252"/>
      <c r="P11968" s="252"/>
      <c r="Q11968" s="195" t="str">
        <f>VLOOKUP(K11968,TONG_SL!$A:$D,3,0)</f>
        <v>Túi</v>
      </c>
      <c r="R11968" s="196">
        <v>8</v>
      </c>
      <c r="S11968" s="247"/>
      <c r="T11968" s="247">
        <f>VLOOKUP(VLOOKUP(G11968,Ma_KH!$A:$R,18,0)&amp;K11968,Gia_MB!$A:$F,6,0)</f>
        <v>73431</v>
      </c>
      <c r="U11968" s="248">
        <f t="shared" si="1000"/>
        <v>587448</v>
      </c>
      <c r="V11968" s="247"/>
      <c r="W11968" s="249">
        <f t="shared" si="1001"/>
        <v>0</v>
      </c>
      <c r="X11968" s="250" t="str">
        <f t="shared" si="1002"/>
        <v>8</v>
      </c>
      <c r="Y11968" s="247"/>
      <c r="Z11968" s="248">
        <f t="shared" si="1003"/>
        <v>46995.840000000004</v>
      </c>
      <c r="AA11968" s="251">
        <f>VLOOKUP(G11968,Ma_KH!$A:$R,14,0)</f>
        <v>60</v>
      </c>
    </row>
    <row r="11969" spans="1:27" x14ac:dyDescent="0.25">
      <c r="A11969" s="191">
        <v>46097</v>
      </c>
      <c r="B11969" s="211">
        <v>4186092201</v>
      </c>
      <c r="C11969" s="194" t="s">
        <v>15252</v>
      </c>
      <c r="D11969" s="191">
        <v>46101</v>
      </c>
      <c r="E11969" s="212"/>
      <c r="F11969" s="194"/>
      <c r="G11969" s="213" t="s">
        <v>15045</v>
      </c>
      <c r="H11969" s="212"/>
      <c r="I11969" s="211" t="s">
        <v>16912</v>
      </c>
      <c r="J11969" s="211" t="s">
        <v>1769</v>
      </c>
      <c r="K11969" s="211" t="s">
        <v>30</v>
      </c>
      <c r="L11969" s="195" t="str">
        <f>VLOOKUP($K11969,TONG_SL!$A:$D,2,0)</f>
        <v>Gà muối 500g</v>
      </c>
      <c r="M11969" s="252"/>
      <c r="N11969" s="195" t="str">
        <f t="shared" si="1004"/>
        <v>K-C6</v>
      </c>
      <c r="O11969" s="252"/>
      <c r="P11969" s="252"/>
      <c r="Q11969" s="195" t="str">
        <f>VLOOKUP(K11969,TONG_SL!$A:$D,3,0)</f>
        <v>Túi</v>
      </c>
      <c r="R11969" s="196">
        <v>8</v>
      </c>
      <c r="S11969" s="247"/>
      <c r="T11969" s="247">
        <f>VLOOKUP(VLOOKUP(G11969,Ma_KH!$A:$R,18,0)&amp;K11969,Gia_MB!$A:$F,6,0)</f>
        <v>116611</v>
      </c>
      <c r="U11969" s="248">
        <f t="shared" si="1000"/>
        <v>932888</v>
      </c>
      <c r="V11969" s="247"/>
      <c r="W11969" s="249">
        <f t="shared" si="1001"/>
        <v>0</v>
      </c>
      <c r="X11969" s="250" t="str">
        <f t="shared" si="1002"/>
        <v>8</v>
      </c>
      <c r="Y11969" s="247"/>
      <c r="Z11969" s="248">
        <f t="shared" si="1003"/>
        <v>74631.040000000008</v>
      </c>
      <c r="AA11969" s="251">
        <f>VLOOKUP(G11969,Ma_KH!$A:$R,14,0)</f>
        <v>60</v>
      </c>
    </row>
    <row r="11970" spans="1:27" x14ac:dyDescent="0.25">
      <c r="A11970" s="191">
        <v>46097</v>
      </c>
      <c r="B11970" s="211">
        <v>4186091698</v>
      </c>
      <c r="C11970" s="194" t="s">
        <v>15252</v>
      </c>
      <c r="D11970" s="191">
        <v>46101</v>
      </c>
      <c r="E11970" s="212"/>
      <c r="F11970" s="194"/>
      <c r="G11970" s="213" t="s">
        <v>15045</v>
      </c>
      <c r="H11970" s="212"/>
      <c r="I11970" s="211" t="s">
        <v>16913</v>
      </c>
      <c r="J11970" s="211" t="s">
        <v>1769</v>
      </c>
      <c r="K11970" s="211" t="s">
        <v>48</v>
      </c>
      <c r="L11970" s="195" t="str">
        <f>VLOOKUP($K11970,TONG_SL!$A:$D,2,0)</f>
        <v>Mọc Nấm Hương 250g</v>
      </c>
      <c r="M11970" s="252"/>
      <c r="N11970" s="195" t="str">
        <f t="shared" si="1004"/>
        <v>K-C6</v>
      </c>
      <c r="O11970" s="252"/>
      <c r="P11970" s="252"/>
      <c r="Q11970" s="195" t="str">
        <f>VLOOKUP(K11970,TONG_SL!$A:$D,3,0)</f>
        <v>Túi</v>
      </c>
      <c r="R11970" s="196">
        <v>6</v>
      </c>
      <c r="S11970" s="247"/>
      <c r="T11970" s="247">
        <f>VLOOKUP(VLOOKUP(G11970,Ma_KH!$A:$R,18,0)&amp;K11970,Gia_MB!$A:$F,6,0)</f>
        <v>46000</v>
      </c>
      <c r="U11970" s="248">
        <f t="shared" ref="U11970:U12033" si="1005">T11970*R11970</f>
        <v>276000</v>
      </c>
      <c r="V11970" s="247"/>
      <c r="W11970" s="249">
        <f t="shared" ref="W11970:W12033" si="1006">U11970*V11970</f>
        <v>0</v>
      </c>
      <c r="X11970" s="250" t="str">
        <f t="shared" ref="X11970:X12033" si="1007">IF(B11970&lt;&gt;"","8","0")</f>
        <v>8</v>
      </c>
      <c r="Y11970" s="247"/>
      <c r="Z11970" s="248">
        <f t="shared" ref="Z11970:Z12033" si="1008">U11970*X11970%</f>
        <v>22080</v>
      </c>
      <c r="AA11970" s="251">
        <f>VLOOKUP(G11970,Ma_KH!$A:$R,14,0)</f>
        <v>60</v>
      </c>
    </row>
    <row r="11971" spans="1:27" x14ac:dyDescent="0.25">
      <c r="A11971" s="191">
        <v>46097</v>
      </c>
      <c r="B11971" s="211">
        <v>4186091698</v>
      </c>
      <c r="C11971" s="194" t="s">
        <v>15252</v>
      </c>
      <c r="D11971" s="191">
        <v>46101</v>
      </c>
      <c r="E11971" s="212"/>
      <c r="F11971" s="194"/>
      <c r="G11971" s="213" t="s">
        <v>15045</v>
      </c>
      <c r="H11971" s="212"/>
      <c r="I11971" s="211" t="s">
        <v>16913</v>
      </c>
      <c r="J11971" s="211" t="s">
        <v>1769</v>
      </c>
      <c r="K11971" s="211" t="s">
        <v>32</v>
      </c>
      <c r="L11971" s="195" t="str">
        <f>VLOOKUP($K11971,TONG_SL!$A:$D,2,0)</f>
        <v>Giò Tai Lưỡi Xào 250g</v>
      </c>
      <c r="M11971" s="252"/>
      <c r="N11971" s="195" t="str">
        <f t="shared" si="1004"/>
        <v>K-C6</v>
      </c>
      <c r="O11971" s="252"/>
      <c r="P11971" s="252"/>
      <c r="Q11971" s="195" t="str">
        <f>VLOOKUP(K11971,TONG_SL!$A:$D,3,0)</f>
        <v>Túi</v>
      </c>
      <c r="R11971" s="196">
        <v>6</v>
      </c>
      <c r="S11971" s="247"/>
      <c r="T11971" s="247">
        <f>VLOOKUP(VLOOKUP(G11971,Ma_KH!$A:$R,18,0)&amp;K11971,Gia_MB!$A:$F,6,0)</f>
        <v>50182</v>
      </c>
      <c r="U11971" s="248">
        <f t="shared" si="1005"/>
        <v>301092</v>
      </c>
      <c r="V11971" s="247"/>
      <c r="W11971" s="249">
        <f t="shared" si="1006"/>
        <v>0</v>
      </c>
      <c r="X11971" s="250" t="str">
        <f t="shared" si="1007"/>
        <v>8</v>
      </c>
      <c r="Y11971" s="247"/>
      <c r="Z11971" s="248">
        <f t="shared" si="1008"/>
        <v>24087.360000000001</v>
      </c>
      <c r="AA11971" s="251">
        <f>VLOOKUP(G11971,Ma_KH!$A:$R,14,0)</f>
        <v>60</v>
      </c>
    </row>
    <row r="11972" spans="1:27" x14ac:dyDescent="0.25">
      <c r="A11972" s="191">
        <v>46097</v>
      </c>
      <c r="B11972" s="211">
        <v>4186091698</v>
      </c>
      <c r="C11972" s="194" t="s">
        <v>15252</v>
      </c>
      <c r="D11972" s="191">
        <v>46101</v>
      </c>
      <c r="E11972" s="212"/>
      <c r="F11972" s="194"/>
      <c r="G11972" s="213" t="s">
        <v>15045</v>
      </c>
      <c r="H11972" s="212"/>
      <c r="I11972" s="211" t="s">
        <v>16913</v>
      </c>
      <c r="J11972" s="211" t="s">
        <v>1769</v>
      </c>
      <c r="K11972" s="211" t="s">
        <v>34</v>
      </c>
      <c r="L11972" s="195" t="str">
        <f>VLOOKUP($K11972,TONG_SL!$A:$D,2,0)</f>
        <v>Tai heo muối 200g</v>
      </c>
      <c r="M11972" s="252"/>
      <c r="N11972" s="195" t="str">
        <f t="shared" si="1004"/>
        <v>K-C6</v>
      </c>
      <c r="O11972" s="252"/>
      <c r="P11972" s="252"/>
      <c r="Q11972" s="195" t="str">
        <f>VLOOKUP(K11972,TONG_SL!$A:$D,3,0)</f>
        <v>Túi</v>
      </c>
      <c r="R11972" s="196">
        <v>6</v>
      </c>
      <c r="S11972" s="247"/>
      <c r="T11972" s="247">
        <f>VLOOKUP(VLOOKUP(G11972,Ma_KH!$A:$R,18,0)&amp;K11972,Gia_MB!$A:$F,6,0)</f>
        <v>55595</v>
      </c>
      <c r="U11972" s="248">
        <f t="shared" si="1005"/>
        <v>333570</v>
      </c>
      <c r="V11972" s="247"/>
      <c r="W11972" s="249">
        <f t="shared" si="1006"/>
        <v>0</v>
      </c>
      <c r="X11972" s="250" t="str">
        <f t="shared" si="1007"/>
        <v>8</v>
      </c>
      <c r="Y11972" s="247"/>
      <c r="Z11972" s="248">
        <f t="shared" si="1008"/>
        <v>26685.600000000002</v>
      </c>
      <c r="AA11972" s="251">
        <f>VLOOKUP(G11972,Ma_KH!$A:$R,14,0)</f>
        <v>60</v>
      </c>
    </row>
    <row r="11973" spans="1:27" x14ac:dyDescent="0.25">
      <c r="A11973" s="191">
        <v>46097</v>
      </c>
      <c r="B11973" s="211">
        <v>4186091698</v>
      </c>
      <c r="C11973" s="194" t="s">
        <v>15252</v>
      </c>
      <c r="D11973" s="191">
        <v>46101</v>
      </c>
      <c r="E11973" s="212"/>
      <c r="F11973" s="194"/>
      <c r="G11973" s="213" t="s">
        <v>15045</v>
      </c>
      <c r="H11973" s="212"/>
      <c r="I11973" s="211" t="s">
        <v>16913</v>
      </c>
      <c r="J11973" s="211" t="s">
        <v>1769</v>
      </c>
      <c r="K11973" s="211" t="s">
        <v>37</v>
      </c>
      <c r="L11973" s="195" t="str">
        <f>VLOOKUP($K11973,TONG_SL!$A:$D,2,0)</f>
        <v>Chả cốm 300g</v>
      </c>
      <c r="M11973" s="252"/>
      <c r="N11973" s="195" t="str">
        <f t="shared" si="1004"/>
        <v>K-C6</v>
      </c>
      <c r="O11973" s="252"/>
      <c r="P11973" s="252"/>
      <c r="Q11973" s="195" t="str">
        <f>VLOOKUP(K11973,TONG_SL!$A:$D,3,0)</f>
        <v>Túi</v>
      </c>
      <c r="R11973" s="196">
        <v>8</v>
      </c>
      <c r="S11973" s="247"/>
      <c r="T11973" s="247">
        <f>VLOOKUP(VLOOKUP(G11973,Ma_KH!$A:$R,18,0)&amp;K11973,Gia_MB!$A:$F,6,0)</f>
        <v>74250</v>
      </c>
      <c r="U11973" s="248">
        <f t="shared" si="1005"/>
        <v>594000</v>
      </c>
      <c r="V11973" s="247"/>
      <c r="W11973" s="249">
        <f t="shared" si="1006"/>
        <v>0</v>
      </c>
      <c r="X11973" s="250" t="str">
        <f t="shared" si="1007"/>
        <v>8</v>
      </c>
      <c r="Y11973" s="247"/>
      <c r="Z11973" s="248">
        <f t="shared" si="1008"/>
        <v>47520</v>
      </c>
      <c r="AA11973" s="251">
        <f>VLOOKUP(G11973,Ma_KH!$A:$R,14,0)</f>
        <v>60</v>
      </c>
    </row>
    <row r="11974" spans="1:27" x14ac:dyDescent="0.25">
      <c r="A11974" s="191">
        <v>46097</v>
      </c>
      <c r="B11974" s="211">
        <v>4186091698</v>
      </c>
      <c r="C11974" s="194" t="s">
        <v>15252</v>
      </c>
      <c r="D11974" s="191">
        <v>46101</v>
      </c>
      <c r="E11974" s="212"/>
      <c r="F11974" s="194"/>
      <c r="G11974" s="213" t="s">
        <v>15045</v>
      </c>
      <c r="H11974" s="212"/>
      <c r="I11974" s="211" t="s">
        <v>16913</v>
      </c>
      <c r="J11974" s="211" t="s">
        <v>1769</v>
      </c>
      <c r="K11974" s="211" t="s">
        <v>44</v>
      </c>
      <c r="L11974" s="195" t="str">
        <f>VLOOKUP($K11974,TONG_SL!$A:$D,2,0)</f>
        <v>Giò lụa cây 250g</v>
      </c>
      <c r="M11974" s="252"/>
      <c r="N11974" s="195" t="str">
        <f t="shared" si="1004"/>
        <v>K-C6</v>
      </c>
      <c r="O11974" s="252"/>
      <c r="P11974" s="252"/>
      <c r="Q11974" s="195" t="str">
        <f>VLOOKUP(K11974,TONG_SL!$A:$D,3,0)</f>
        <v>Túi</v>
      </c>
      <c r="R11974" s="196">
        <v>4</v>
      </c>
      <c r="S11974" s="247"/>
      <c r="T11974" s="247">
        <f>VLOOKUP(VLOOKUP(G11974,Ma_KH!$A:$R,18,0)&amp;K11974,Gia_MB!$A:$F,6,0)</f>
        <v>49500</v>
      </c>
      <c r="U11974" s="248">
        <f t="shared" si="1005"/>
        <v>198000</v>
      </c>
      <c r="V11974" s="247"/>
      <c r="W11974" s="249">
        <f t="shared" si="1006"/>
        <v>0</v>
      </c>
      <c r="X11974" s="250" t="str">
        <f t="shared" si="1007"/>
        <v>8</v>
      </c>
      <c r="Y11974" s="247"/>
      <c r="Z11974" s="248">
        <f t="shared" si="1008"/>
        <v>15840</v>
      </c>
      <c r="AA11974" s="251">
        <f>VLOOKUP(G11974,Ma_KH!$A:$R,14,0)</f>
        <v>60</v>
      </c>
    </row>
    <row r="11975" spans="1:27" x14ac:dyDescent="0.25">
      <c r="A11975" s="191">
        <v>46097</v>
      </c>
      <c r="B11975" s="211">
        <v>4186091698</v>
      </c>
      <c r="C11975" s="194" t="s">
        <v>15252</v>
      </c>
      <c r="D11975" s="191">
        <v>46101</v>
      </c>
      <c r="E11975" s="212"/>
      <c r="F11975" s="194"/>
      <c r="G11975" s="213" t="s">
        <v>15045</v>
      </c>
      <c r="H11975" s="212"/>
      <c r="I11975" s="211" t="s">
        <v>16913</v>
      </c>
      <c r="J11975" s="211" t="s">
        <v>1769</v>
      </c>
      <c r="K11975" s="211" t="s">
        <v>30</v>
      </c>
      <c r="L11975" s="195" t="str">
        <f>VLOOKUP($K11975,TONG_SL!$A:$D,2,0)</f>
        <v>Gà muối 500g</v>
      </c>
      <c r="M11975" s="252"/>
      <c r="N11975" s="195" t="str">
        <f t="shared" si="1004"/>
        <v>K-C6</v>
      </c>
      <c r="O11975" s="252"/>
      <c r="P11975" s="252"/>
      <c r="Q11975" s="195" t="str">
        <f>VLOOKUP(K11975,TONG_SL!$A:$D,3,0)</f>
        <v>Túi</v>
      </c>
      <c r="R11975" s="196">
        <v>8</v>
      </c>
      <c r="S11975" s="247"/>
      <c r="T11975" s="247">
        <f>VLOOKUP(VLOOKUP(G11975,Ma_KH!$A:$R,18,0)&amp;K11975,Gia_MB!$A:$F,6,0)</f>
        <v>116611</v>
      </c>
      <c r="U11975" s="248">
        <f t="shared" si="1005"/>
        <v>932888</v>
      </c>
      <c r="V11975" s="247"/>
      <c r="W11975" s="249">
        <f t="shared" si="1006"/>
        <v>0</v>
      </c>
      <c r="X11975" s="250" t="str">
        <f t="shared" si="1007"/>
        <v>8</v>
      </c>
      <c r="Y11975" s="247"/>
      <c r="Z11975" s="248">
        <f t="shared" si="1008"/>
        <v>74631.040000000008</v>
      </c>
      <c r="AA11975" s="251">
        <f>VLOOKUP(G11975,Ma_KH!$A:$R,14,0)</f>
        <v>60</v>
      </c>
    </row>
    <row r="11976" spans="1:27" x14ac:dyDescent="0.25">
      <c r="A11976" s="191">
        <v>46097</v>
      </c>
      <c r="B11976" s="211">
        <v>4186091698</v>
      </c>
      <c r="C11976" s="194" t="s">
        <v>15252</v>
      </c>
      <c r="D11976" s="191">
        <v>46101</v>
      </c>
      <c r="E11976" s="212"/>
      <c r="F11976" s="194"/>
      <c r="G11976" s="213" t="s">
        <v>15045</v>
      </c>
      <c r="H11976" s="212"/>
      <c r="I11976" s="211" t="s">
        <v>16913</v>
      </c>
      <c r="J11976" s="211" t="s">
        <v>1769</v>
      </c>
      <c r="K11976" s="211" t="s">
        <v>27</v>
      </c>
      <c r="L11976" s="195" t="str">
        <f>VLOOKUP($K11976,TONG_SL!$A:$D,2,0)</f>
        <v>Chân giò heo muối 300g</v>
      </c>
      <c r="M11976" s="252"/>
      <c r="N11976" s="195" t="str">
        <f t="shared" si="1004"/>
        <v>K-C6</v>
      </c>
      <c r="O11976" s="252"/>
      <c r="P11976" s="252"/>
      <c r="Q11976" s="195" t="str">
        <f>VLOOKUP(K11976,TONG_SL!$A:$D,3,0)</f>
        <v>Túi</v>
      </c>
      <c r="R11976" s="196">
        <v>8</v>
      </c>
      <c r="S11976" s="247"/>
      <c r="T11976" s="247">
        <f>VLOOKUP(VLOOKUP(G11976,Ma_KH!$A:$R,18,0)&amp;K11976,Gia_MB!$A:$F,6,0)</f>
        <v>73431</v>
      </c>
      <c r="U11976" s="248">
        <f t="shared" si="1005"/>
        <v>587448</v>
      </c>
      <c r="V11976" s="247"/>
      <c r="W11976" s="249">
        <f t="shared" si="1006"/>
        <v>0</v>
      </c>
      <c r="X11976" s="250" t="str">
        <f t="shared" si="1007"/>
        <v>8</v>
      </c>
      <c r="Y11976" s="247"/>
      <c r="Z11976" s="248">
        <f t="shared" si="1008"/>
        <v>46995.840000000004</v>
      </c>
      <c r="AA11976" s="251">
        <f>VLOOKUP(G11976,Ma_KH!$A:$R,14,0)</f>
        <v>60</v>
      </c>
    </row>
    <row r="11977" spans="1:27" x14ac:dyDescent="0.25">
      <c r="A11977" s="191">
        <v>46097</v>
      </c>
      <c r="B11977" s="211">
        <v>4186091589</v>
      </c>
      <c r="C11977" s="194" t="s">
        <v>15252</v>
      </c>
      <c r="D11977" s="191">
        <v>46101</v>
      </c>
      <c r="E11977" s="212"/>
      <c r="F11977" s="194"/>
      <c r="G11977" s="213" t="s">
        <v>15045</v>
      </c>
      <c r="H11977" s="212"/>
      <c r="I11977" s="211" t="s">
        <v>16914</v>
      </c>
      <c r="J11977" s="211" t="s">
        <v>1769</v>
      </c>
      <c r="K11977" s="211" t="s">
        <v>44</v>
      </c>
      <c r="L11977" s="195" t="str">
        <f>VLOOKUP($K11977,TONG_SL!$A:$D,2,0)</f>
        <v>Giò lụa cây 250g</v>
      </c>
      <c r="M11977" s="252"/>
      <c r="N11977" s="195" t="str">
        <f t="shared" si="1004"/>
        <v>K-C6</v>
      </c>
      <c r="O11977" s="252"/>
      <c r="P11977" s="252"/>
      <c r="Q11977" s="195" t="str">
        <f>VLOOKUP(K11977,TONG_SL!$A:$D,3,0)</f>
        <v>Túi</v>
      </c>
      <c r="R11977" s="196">
        <v>2</v>
      </c>
      <c r="S11977" s="247"/>
      <c r="T11977" s="247">
        <f>VLOOKUP(VLOOKUP(G11977,Ma_KH!$A:$R,18,0)&amp;K11977,Gia_MB!$A:$F,6,0)</f>
        <v>49500</v>
      </c>
      <c r="U11977" s="248">
        <f t="shared" si="1005"/>
        <v>99000</v>
      </c>
      <c r="V11977" s="247"/>
      <c r="W11977" s="249">
        <f t="shared" si="1006"/>
        <v>0</v>
      </c>
      <c r="X11977" s="250" t="str">
        <f t="shared" si="1007"/>
        <v>8</v>
      </c>
      <c r="Y11977" s="247"/>
      <c r="Z11977" s="248">
        <f t="shared" si="1008"/>
        <v>7920</v>
      </c>
      <c r="AA11977" s="251">
        <f>VLOOKUP(G11977,Ma_KH!$A:$R,14,0)</f>
        <v>60</v>
      </c>
    </row>
    <row r="11978" spans="1:27" x14ac:dyDescent="0.25">
      <c r="A11978" s="191">
        <v>46097</v>
      </c>
      <c r="B11978" s="211">
        <v>4186091589</v>
      </c>
      <c r="C11978" s="194" t="s">
        <v>15252</v>
      </c>
      <c r="D11978" s="191">
        <v>46101</v>
      </c>
      <c r="E11978" s="212"/>
      <c r="F11978" s="194"/>
      <c r="G11978" s="213" t="s">
        <v>15045</v>
      </c>
      <c r="H11978" s="212"/>
      <c r="I11978" s="211" t="s">
        <v>16914</v>
      </c>
      <c r="J11978" s="211" t="s">
        <v>1769</v>
      </c>
      <c r="K11978" s="211" t="s">
        <v>48</v>
      </c>
      <c r="L11978" s="195" t="str">
        <f>VLOOKUP($K11978,TONG_SL!$A:$D,2,0)</f>
        <v>Mọc Nấm Hương 250g</v>
      </c>
      <c r="M11978" s="252"/>
      <c r="N11978" s="195" t="str">
        <f t="shared" si="1004"/>
        <v>K-C6</v>
      </c>
      <c r="O11978" s="252"/>
      <c r="P11978" s="252"/>
      <c r="Q11978" s="195" t="str">
        <f>VLOOKUP(K11978,TONG_SL!$A:$D,3,0)</f>
        <v>Túi</v>
      </c>
      <c r="R11978" s="196">
        <v>4</v>
      </c>
      <c r="S11978" s="247"/>
      <c r="T11978" s="247">
        <f>VLOOKUP(VLOOKUP(G11978,Ma_KH!$A:$R,18,0)&amp;K11978,Gia_MB!$A:$F,6,0)</f>
        <v>46000</v>
      </c>
      <c r="U11978" s="248">
        <f t="shared" si="1005"/>
        <v>184000</v>
      </c>
      <c r="V11978" s="247"/>
      <c r="W11978" s="249">
        <f t="shared" si="1006"/>
        <v>0</v>
      </c>
      <c r="X11978" s="250" t="str">
        <f t="shared" si="1007"/>
        <v>8</v>
      </c>
      <c r="Y11978" s="247"/>
      <c r="Z11978" s="248">
        <f t="shared" si="1008"/>
        <v>14720</v>
      </c>
      <c r="AA11978" s="251">
        <f>VLOOKUP(G11978,Ma_KH!$A:$R,14,0)</f>
        <v>60</v>
      </c>
    </row>
    <row r="11979" spans="1:27" x14ac:dyDescent="0.25">
      <c r="A11979" s="191">
        <v>46097</v>
      </c>
      <c r="B11979" s="211">
        <v>4186091589</v>
      </c>
      <c r="C11979" s="194" t="s">
        <v>15252</v>
      </c>
      <c r="D11979" s="191">
        <v>46101</v>
      </c>
      <c r="E11979" s="212"/>
      <c r="F11979" s="194"/>
      <c r="G11979" s="213" t="s">
        <v>15045</v>
      </c>
      <c r="H11979" s="212"/>
      <c r="I11979" s="211" t="s">
        <v>16914</v>
      </c>
      <c r="J11979" s="211" t="s">
        <v>1769</v>
      </c>
      <c r="K11979" s="211" t="s">
        <v>34</v>
      </c>
      <c r="L11979" s="195" t="str">
        <f>VLOOKUP($K11979,TONG_SL!$A:$D,2,0)</f>
        <v>Tai heo muối 200g</v>
      </c>
      <c r="M11979" s="252"/>
      <c r="N11979" s="195" t="str">
        <f t="shared" si="1004"/>
        <v>K-C6</v>
      </c>
      <c r="O11979" s="252"/>
      <c r="P11979" s="252"/>
      <c r="Q11979" s="195" t="str">
        <f>VLOOKUP(K11979,TONG_SL!$A:$D,3,0)</f>
        <v>Túi</v>
      </c>
      <c r="R11979" s="196">
        <v>4</v>
      </c>
      <c r="S11979" s="247"/>
      <c r="T11979" s="247">
        <f>VLOOKUP(VLOOKUP(G11979,Ma_KH!$A:$R,18,0)&amp;K11979,Gia_MB!$A:$F,6,0)</f>
        <v>55595</v>
      </c>
      <c r="U11979" s="248">
        <f t="shared" si="1005"/>
        <v>222380</v>
      </c>
      <c r="V11979" s="247"/>
      <c r="W11979" s="249">
        <f t="shared" si="1006"/>
        <v>0</v>
      </c>
      <c r="X11979" s="250" t="str">
        <f t="shared" si="1007"/>
        <v>8</v>
      </c>
      <c r="Y11979" s="247"/>
      <c r="Z11979" s="248">
        <f t="shared" si="1008"/>
        <v>17790.400000000001</v>
      </c>
      <c r="AA11979" s="251">
        <f>VLOOKUP(G11979,Ma_KH!$A:$R,14,0)</f>
        <v>60</v>
      </c>
    </row>
    <row r="11980" spans="1:27" x14ac:dyDescent="0.25">
      <c r="A11980" s="191">
        <v>46097</v>
      </c>
      <c r="B11980" s="211">
        <v>4186091589</v>
      </c>
      <c r="C11980" s="194" t="s">
        <v>15252</v>
      </c>
      <c r="D11980" s="191">
        <v>46101</v>
      </c>
      <c r="E11980" s="212"/>
      <c r="F11980" s="194"/>
      <c r="G11980" s="213" t="s">
        <v>15045</v>
      </c>
      <c r="H11980" s="212"/>
      <c r="I11980" s="211" t="s">
        <v>16914</v>
      </c>
      <c r="J11980" s="211" t="s">
        <v>1769</v>
      </c>
      <c r="K11980" s="211" t="s">
        <v>37</v>
      </c>
      <c r="L11980" s="195" t="str">
        <f>VLOOKUP($K11980,TONG_SL!$A:$D,2,0)</f>
        <v>Chả cốm 300g</v>
      </c>
      <c r="M11980" s="252"/>
      <c r="N11980" s="195" t="str">
        <f t="shared" si="1004"/>
        <v>K-C6</v>
      </c>
      <c r="O11980" s="252"/>
      <c r="P11980" s="252"/>
      <c r="Q11980" s="195" t="str">
        <f>VLOOKUP(K11980,TONG_SL!$A:$D,3,0)</f>
        <v>Túi</v>
      </c>
      <c r="R11980" s="230">
        <v>6</v>
      </c>
      <c r="S11980" s="247"/>
      <c r="T11980" s="247">
        <f>VLOOKUP(VLOOKUP(G11980,Ma_KH!$A:$R,18,0)&amp;K11980,Gia_MB!$A:$F,6,0)</f>
        <v>74250</v>
      </c>
      <c r="U11980" s="248">
        <f t="shared" si="1005"/>
        <v>445500</v>
      </c>
      <c r="V11980" s="247"/>
      <c r="W11980" s="249">
        <f t="shared" si="1006"/>
        <v>0</v>
      </c>
      <c r="X11980" s="250" t="str">
        <f t="shared" si="1007"/>
        <v>8</v>
      </c>
      <c r="Y11980" s="247"/>
      <c r="Z11980" s="248">
        <f t="shared" si="1008"/>
        <v>35640</v>
      </c>
      <c r="AA11980" s="251">
        <f>VLOOKUP(G11980,Ma_KH!$A:$R,14,0)</f>
        <v>60</v>
      </c>
    </row>
    <row r="11981" spans="1:27" x14ac:dyDescent="0.25">
      <c r="A11981" s="191">
        <v>46097</v>
      </c>
      <c r="B11981" s="211">
        <v>4186091589</v>
      </c>
      <c r="C11981" s="194" t="s">
        <v>15252</v>
      </c>
      <c r="D11981" s="191">
        <v>46101</v>
      </c>
      <c r="E11981" s="212"/>
      <c r="F11981" s="194"/>
      <c r="G11981" s="213" t="s">
        <v>15045</v>
      </c>
      <c r="H11981" s="212"/>
      <c r="I11981" s="211" t="s">
        <v>16914</v>
      </c>
      <c r="J11981" s="211" t="s">
        <v>1769</v>
      </c>
      <c r="K11981" s="211" t="s">
        <v>30</v>
      </c>
      <c r="L11981" s="195" t="str">
        <f>VLOOKUP($K11981,TONG_SL!$A:$D,2,0)</f>
        <v>Gà muối 500g</v>
      </c>
      <c r="M11981" s="252"/>
      <c r="N11981" s="195" t="str">
        <f t="shared" si="1004"/>
        <v>K-C6</v>
      </c>
      <c r="O11981" s="252"/>
      <c r="P11981" s="252"/>
      <c r="Q11981" s="195" t="str">
        <f>VLOOKUP(K11981,TONG_SL!$A:$D,3,0)</f>
        <v>Túi</v>
      </c>
      <c r="R11981" s="230">
        <v>6</v>
      </c>
      <c r="S11981" s="247"/>
      <c r="T11981" s="247">
        <f>VLOOKUP(VLOOKUP(G11981,Ma_KH!$A:$R,18,0)&amp;K11981,Gia_MB!$A:$F,6,0)</f>
        <v>116611</v>
      </c>
      <c r="U11981" s="248">
        <f t="shared" si="1005"/>
        <v>699666</v>
      </c>
      <c r="V11981" s="247"/>
      <c r="W11981" s="249">
        <f t="shared" si="1006"/>
        <v>0</v>
      </c>
      <c r="X11981" s="250" t="str">
        <f t="shared" si="1007"/>
        <v>8</v>
      </c>
      <c r="Y11981" s="247"/>
      <c r="Z11981" s="248">
        <f t="shared" si="1008"/>
        <v>55973.279999999999</v>
      </c>
      <c r="AA11981" s="251">
        <f>VLOOKUP(G11981,Ma_KH!$A:$R,14,0)</f>
        <v>60</v>
      </c>
    </row>
    <row r="11982" spans="1:27" x14ac:dyDescent="0.25">
      <c r="A11982" s="191">
        <v>46097</v>
      </c>
      <c r="B11982" s="211">
        <v>4186091589</v>
      </c>
      <c r="C11982" s="194" t="s">
        <v>15252</v>
      </c>
      <c r="D11982" s="191">
        <v>46101</v>
      </c>
      <c r="E11982" s="212"/>
      <c r="F11982" s="194"/>
      <c r="G11982" s="213" t="s">
        <v>15045</v>
      </c>
      <c r="H11982" s="212"/>
      <c r="I11982" s="211" t="s">
        <v>16914</v>
      </c>
      <c r="J11982" s="211" t="s">
        <v>1769</v>
      </c>
      <c r="K11982" s="211" t="s">
        <v>32</v>
      </c>
      <c r="L11982" s="195" t="str">
        <f>VLOOKUP($K11982,TONG_SL!$A:$D,2,0)</f>
        <v>Giò Tai Lưỡi Xào 250g</v>
      </c>
      <c r="M11982" s="252"/>
      <c r="N11982" s="195" t="str">
        <f t="shared" si="1004"/>
        <v>K-C6</v>
      </c>
      <c r="O11982" s="252"/>
      <c r="P11982" s="252"/>
      <c r="Q11982" s="195" t="str">
        <f>VLOOKUP(K11982,TONG_SL!$A:$D,3,0)</f>
        <v>Túi</v>
      </c>
      <c r="R11982" s="230">
        <v>4</v>
      </c>
      <c r="S11982" s="247"/>
      <c r="T11982" s="247">
        <f>VLOOKUP(VLOOKUP(G11982,Ma_KH!$A:$R,18,0)&amp;K11982,Gia_MB!$A:$F,6,0)</f>
        <v>50182</v>
      </c>
      <c r="U11982" s="248">
        <f t="shared" si="1005"/>
        <v>200728</v>
      </c>
      <c r="V11982" s="247"/>
      <c r="W11982" s="249">
        <f t="shared" si="1006"/>
        <v>0</v>
      </c>
      <c r="X11982" s="250" t="str">
        <f t="shared" si="1007"/>
        <v>8</v>
      </c>
      <c r="Y11982" s="247"/>
      <c r="Z11982" s="248">
        <f t="shared" si="1008"/>
        <v>16058.24</v>
      </c>
      <c r="AA11982" s="251">
        <f>VLOOKUP(G11982,Ma_KH!$A:$R,14,0)</f>
        <v>60</v>
      </c>
    </row>
    <row r="11983" spans="1:27" x14ac:dyDescent="0.25">
      <c r="A11983" s="191">
        <v>46097</v>
      </c>
      <c r="B11983" s="211">
        <v>4186091589</v>
      </c>
      <c r="C11983" s="194" t="s">
        <v>15252</v>
      </c>
      <c r="D11983" s="191">
        <v>46101</v>
      </c>
      <c r="E11983" s="212"/>
      <c r="F11983" s="194"/>
      <c r="G11983" s="213" t="s">
        <v>15045</v>
      </c>
      <c r="H11983" s="212"/>
      <c r="I11983" s="211" t="s">
        <v>16914</v>
      </c>
      <c r="J11983" s="211" t="s">
        <v>1769</v>
      </c>
      <c r="K11983" s="211" t="s">
        <v>27</v>
      </c>
      <c r="L11983" s="195" t="str">
        <f>VLOOKUP($K11983,TONG_SL!$A:$D,2,0)</f>
        <v>Chân giò heo muối 300g</v>
      </c>
      <c r="M11983" s="252"/>
      <c r="N11983" s="195" t="str">
        <f t="shared" si="1004"/>
        <v>K-C6</v>
      </c>
      <c r="O11983" s="252"/>
      <c r="P11983" s="252"/>
      <c r="Q11983" s="195" t="str">
        <f>VLOOKUP(K11983,TONG_SL!$A:$D,3,0)</f>
        <v>Túi</v>
      </c>
      <c r="R11983" s="230">
        <v>6</v>
      </c>
      <c r="S11983" s="247"/>
      <c r="T11983" s="247">
        <f>VLOOKUP(VLOOKUP(G11983,Ma_KH!$A:$R,18,0)&amp;K11983,Gia_MB!$A:$F,6,0)</f>
        <v>73431</v>
      </c>
      <c r="U11983" s="248">
        <f t="shared" si="1005"/>
        <v>440586</v>
      </c>
      <c r="V11983" s="247"/>
      <c r="W11983" s="249">
        <f t="shared" si="1006"/>
        <v>0</v>
      </c>
      <c r="X11983" s="250" t="str">
        <f t="shared" si="1007"/>
        <v>8</v>
      </c>
      <c r="Y11983" s="247"/>
      <c r="Z11983" s="248">
        <f t="shared" si="1008"/>
        <v>35246.879999999997</v>
      </c>
      <c r="AA11983" s="251">
        <f>VLOOKUP(G11983,Ma_KH!$A:$R,14,0)</f>
        <v>60</v>
      </c>
    </row>
    <row r="11984" spans="1:27" x14ac:dyDescent="0.25">
      <c r="A11984" s="191">
        <v>46097</v>
      </c>
      <c r="B11984" s="211">
        <v>4186092536</v>
      </c>
      <c r="C11984" s="194" t="s">
        <v>15252</v>
      </c>
      <c r="D11984" s="191">
        <v>46101</v>
      </c>
      <c r="E11984" s="212"/>
      <c r="F11984" s="194"/>
      <c r="G11984" s="213" t="s">
        <v>15045</v>
      </c>
      <c r="H11984" s="212"/>
      <c r="I11984" s="211" t="s">
        <v>16915</v>
      </c>
      <c r="J11984" s="211" t="s">
        <v>1769</v>
      </c>
      <c r="K11984" s="211" t="s">
        <v>30</v>
      </c>
      <c r="L11984" s="195" t="str">
        <f>VLOOKUP($K11984,TONG_SL!$A:$D,2,0)</f>
        <v>Gà muối 500g</v>
      </c>
      <c r="M11984" s="252"/>
      <c r="N11984" s="195" t="str">
        <f t="shared" si="1004"/>
        <v>K-C6</v>
      </c>
      <c r="O11984" s="252"/>
      <c r="P11984" s="252"/>
      <c r="Q11984" s="195" t="str">
        <f>VLOOKUP(K11984,TONG_SL!$A:$D,3,0)</f>
        <v>Túi</v>
      </c>
      <c r="R11984" s="196">
        <v>6</v>
      </c>
      <c r="S11984" s="247"/>
      <c r="T11984" s="247">
        <f>VLOOKUP(VLOOKUP(G11984,Ma_KH!$A:$R,18,0)&amp;K11984,Gia_MB!$A:$F,6,0)</f>
        <v>116611</v>
      </c>
      <c r="U11984" s="248">
        <f t="shared" si="1005"/>
        <v>699666</v>
      </c>
      <c r="V11984" s="247"/>
      <c r="W11984" s="249">
        <f t="shared" si="1006"/>
        <v>0</v>
      </c>
      <c r="X11984" s="250" t="str">
        <f t="shared" si="1007"/>
        <v>8</v>
      </c>
      <c r="Y11984" s="247"/>
      <c r="Z11984" s="248">
        <f t="shared" si="1008"/>
        <v>55973.279999999999</v>
      </c>
      <c r="AA11984" s="251">
        <f>VLOOKUP(G11984,Ma_KH!$A:$R,14,0)</f>
        <v>60</v>
      </c>
    </row>
    <row r="11985" spans="1:27" x14ac:dyDescent="0.25">
      <c r="A11985" s="191">
        <v>46097</v>
      </c>
      <c r="B11985" s="211">
        <v>4186092536</v>
      </c>
      <c r="C11985" s="194" t="s">
        <v>15252</v>
      </c>
      <c r="D11985" s="191">
        <v>46101</v>
      </c>
      <c r="E11985" s="212"/>
      <c r="F11985" s="194"/>
      <c r="G11985" s="213" t="s">
        <v>15045</v>
      </c>
      <c r="H11985" s="212"/>
      <c r="I11985" s="211" t="s">
        <v>16915</v>
      </c>
      <c r="J11985" s="211" t="s">
        <v>1769</v>
      </c>
      <c r="K11985" s="211" t="s">
        <v>27</v>
      </c>
      <c r="L11985" s="195" t="str">
        <f>VLOOKUP($K11985,TONG_SL!$A:$D,2,0)</f>
        <v>Chân giò heo muối 300g</v>
      </c>
      <c r="M11985" s="252"/>
      <c r="N11985" s="195" t="str">
        <f t="shared" si="1004"/>
        <v>K-C6</v>
      </c>
      <c r="O11985" s="252"/>
      <c r="P11985" s="252"/>
      <c r="Q11985" s="195" t="str">
        <f>VLOOKUP(K11985,TONG_SL!$A:$D,3,0)</f>
        <v>Túi</v>
      </c>
      <c r="R11985" s="196">
        <v>6</v>
      </c>
      <c r="S11985" s="247"/>
      <c r="T11985" s="247">
        <f>VLOOKUP(VLOOKUP(G11985,Ma_KH!$A:$R,18,0)&amp;K11985,Gia_MB!$A:$F,6,0)</f>
        <v>73431</v>
      </c>
      <c r="U11985" s="248">
        <f t="shared" si="1005"/>
        <v>440586</v>
      </c>
      <c r="V11985" s="247"/>
      <c r="W11985" s="249">
        <f t="shared" si="1006"/>
        <v>0</v>
      </c>
      <c r="X11985" s="250" t="str">
        <f t="shared" si="1007"/>
        <v>8</v>
      </c>
      <c r="Y11985" s="247"/>
      <c r="Z11985" s="248">
        <f t="shared" si="1008"/>
        <v>35246.879999999997</v>
      </c>
      <c r="AA11985" s="251">
        <f>VLOOKUP(G11985,Ma_KH!$A:$R,14,0)</f>
        <v>60</v>
      </c>
    </row>
    <row r="11986" spans="1:27" x14ac:dyDescent="0.25">
      <c r="A11986" s="191">
        <v>46097</v>
      </c>
      <c r="B11986" s="211">
        <v>4186092536</v>
      </c>
      <c r="C11986" s="194" t="s">
        <v>15252</v>
      </c>
      <c r="D11986" s="191">
        <v>46101</v>
      </c>
      <c r="E11986" s="212"/>
      <c r="F11986" s="194"/>
      <c r="G11986" s="213" t="s">
        <v>15045</v>
      </c>
      <c r="H11986" s="212"/>
      <c r="I11986" s="211" t="s">
        <v>16915</v>
      </c>
      <c r="J11986" s="211" t="s">
        <v>1769</v>
      </c>
      <c r="K11986" s="211" t="s">
        <v>37</v>
      </c>
      <c r="L11986" s="195" t="str">
        <f>VLOOKUP($K11986,TONG_SL!$A:$D,2,0)</f>
        <v>Chả cốm 300g</v>
      </c>
      <c r="M11986" s="252"/>
      <c r="N11986" s="195" t="str">
        <f t="shared" si="1004"/>
        <v>K-C6</v>
      </c>
      <c r="O11986" s="252"/>
      <c r="P11986" s="252"/>
      <c r="Q11986" s="195" t="str">
        <f>VLOOKUP(K11986,TONG_SL!$A:$D,3,0)</f>
        <v>Túi</v>
      </c>
      <c r="R11986" s="196">
        <v>6</v>
      </c>
      <c r="S11986" s="247"/>
      <c r="T11986" s="247">
        <f>VLOOKUP(VLOOKUP(G11986,Ma_KH!$A:$R,18,0)&amp;K11986,Gia_MB!$A:$F,6,0)</f>
        <v>74250</v>
      </c>
      <c r="U11986" s="248">
        <f t="shared" si="1005"/>
        <v>445500</v>
      </c>
      <c r="V11986" s="247"/>
      <c r="W11986" s="249">
        <f t="shared" si="1006"/>
        <v>0</v>
      </c>
      <c r="X11986" s="250" t="str">
        <f t="shared" si="1007"/>
        <v>8</v>
      </c>
      <c r="Y11986" s="247"/>
      <c r="Z11986" s="248">
        <f t="shared" si="1008"/>
        <v>35640</v>
      </c>
      <c r="AA11986" s="251">
        <f>VLOOKUP(G11986,Ma_KH!$A:$R,14,0)</f>
        <v>60</v>
      </c>
    </row>
    <row r="11987" spans="1:27" x14ac:dyDescent="0.25">
      <c r="A11987" s="191">
        <v>46097</v>
      </c>
      <c r="B11987" s="211">
        <v>4186092536</v>
      </c>
      <c r="C11987" s="194" t="s">
        <v>15252</v>
      </c>
      <c r="D11987" s="191">
        <v>46101</v>
      </c>
      <c r="E11987" s="212"/>
      <c r="F11987" s="194"/>
      <c r="G11987" s="213" t="s">
        <v>15045</v>
      </c>
      <c r="H11987" s="212"/>
      <c r="I11987" s="211" t="s">
        <v>16915</v>
      </c>
      <c r="J11987" s="211" t="s">
        <v>1769</v>
      </c>
      <c r="K11987" s="211" t="s">
        <v>48</v>
      </c>
      <c r="L11987" s="195" t="str">
        <f>VLOOKUP($K11987,TONG_SL!$A:$D,2,0)</f>
        <v>Mọc Nấm Hương 250g</v>
      </c>
      <c r="M11987" s="252"/>
      <c r="N11987" s="195" t="str">
        <f t="shared" si="1004"/>
        <v>K-C6</v>
      </c>
      <c r="O11987" s="252"/>
      <c r="P11987" s="252"/>
      <c r="Q11987" s="195" t="str">
        <f>VLOOKUP(K11987,TONG_SL!$A:$D,3,0)</f>
        <v>Túi</v>
      </c>
      <c r="R11987" s="196">
        <v>4</v>
      </c>
      <c r="S11987" s="247"/>
      <c r="T11987" s="247">
        <f>VLOOKUP(VLOOKUP(G11987,Ma_KH!$A:$R,18,0)&amp;K11987,Gia_MB!$A:$F,6,0)</f>
        <v>46000</v>
      </c>
      <c r="U11987" s="248">
        <f t="shared" si="1005"/>
        <v>184000</v>
      </c>
      <c r="V11987" s="247"/>
      <c r="W11987" s="249">
        <f t="shared" si="1006"/>
        <v>0</v>
      </c>
      <c r="X11987" s="250" t="str">
        <f t="shared" si="1007"/>
        <v>8</v>
      </c>
      <c r="Y11987" s="247"/>
      <c r="Z11987" s="248">
        <f t="shared" si="1008"/>
        <v>14720</v>
      </c>
      <c r="AA11987" s="251">
        <f>VLOOKUP(G11987,Ma_KH!$A:$R,14,0)</f>
        <v>60</v>
      </c>
    </row>
    <row r="11988" spans="1:27" x14ac:dyDescent="0.25">
      <c r="A11988" s="191">
        <v>46097</v>
      </c>
      <c r="B11988" s="211">
        <v>4186092536</v>
      </c>
      <c r="C11988" s="194" t="s">
        <v>15252</v>
      </c>
      <c r="D11988" s="191">
        <v>46101</v>
      </c>
      <c r="E11988" s="212"/>
      <c r="F11988" s="194"/>
      <c r="G11988" s="213" t="s">
        <v>15045</v>
      </c>
      <c r="H11988" s="212"/>
      <c r="I11988" s="211" t="s">
        <v>16915</v>
      </c>
      <c r="J11988" s="211" t="s">
        <v>1769</v>
      </c>
      <c r="K11988" s="211" t="s">
        <v>32</v>
      </c>
      <c r="L11988" s="195" t="str">
        <f>VLOOKUP($K11988,TONG_SL!$A:$D,2,0)</f>
        <v>Giò Tai Lưỡi Xào 250g</v>
      </c>
      <c r="M11988" s="252"/>
      <c r="N11988" s="195" t="str">
        <f t="shared" si="1004"/>
        <v>K-C6</v>
      </c>
      <c r="O11988" s="252"/>
      <c r="P11988" s="252"/>
      <c r="Q11988" s="195" t="str">
        <f>VLOOKUP(K11988,TONG_SL!$A:$D,3,0)</f>
        <v>Túi</v>
      </c>
      <c r="R11988" s="196">
        <v>4</v>
      </c>
      <c r="S11988" s="247"/>
      <c r="T11988" s="247">
        <f>VLOOKUP(VLOOKUP(G11988,Ma_KH!$A:$R,18,0)&amp;K11988,Gia_MB!$A:$F,6,0)</f>
        <v>50182</v>
      </c>
      <c r="U11988" s="248">
        <f t="shared" si="1005"/>
        <v>200728</v>
      </c>
      <c r="V11988" s="247"/>
      <c r="W11988" s="249">
        <f t="shared" si="1006"/>
        <v>0</v>
      </c>
      <c r="X11988" s="250" t="str">
        <f t="shared" si="1007"/>
        <v>8</v>
      </c>
      <c r="Y11988" s="247"/>
      <c r="Z11988" s="248">
        <f t="shared" si="1008"/>
        <v>16058.24</v>
      </c>
      <c r="AA11988" s="251">
        <f>VLOOKUP(G11988,Ma_KH!$A:$R,14,0)</f>
        <v>60</v>
      </c>
    </row>
    <row r="11989" spans="1:27" x14ac:dyDescent="0.25">
      <c r="A11989" s="191">
        <v>46097</v>
      </c>
      <c r="B11989" s="211">
        <v>4186092536</v>
      </c>
      <c r="C11989" s="194" t="s">
        <v>15252</v>
      </c>
      <c r="D11989" s="191">
        <v>46101</v>
      </c>
      <c r="E11989" s="212"/>
      <c r="F11989" s="194"/>
      <c r="G11989" s="213" t="s">
        <v>15045</v>
      </c>
      <c r="H11989" s="212"/>
      <c r="I11989" s="211" t="s">
        <v>16915</v>
      </c>
      <c r="J11989" s="211" t="s">
        <v>1769</v>
      </c>
      <c r="K11989" s="211" t="s">
        <v>34</v>
      </c>
      <c r="L11989" s="195" t="str">
        <f>VLOOKUP($K11989,TONG_SL!$A:$D,2,0)</f>
        <v>Tai heo muối 200g</v>
      </c>
      <c r="M11989" s="252"/>
      <c r="N11989" s="195" t="str">
        <f t="shared" si="1004"/>
        <v>K-C6</v>
      </c>
      <c r="O11989" s="252"/>
      <c r="P11989" s="252"/>
      <c r="Q11989" s="195" t="str">
        <f>VLOOKUP(K11989,TONG_SL!$A:$D,3,0)</f>
        <v>Túi</v>
      </c>
      <c r="R11989" s="196">
        <v>4</v>
      </c>
      <c r="S11989" s="247"/>
      <c r="T11989" s="247">
        <f>VLOOKUP(VLOOKUP(G11989,Ma_KH!$A:$R,18,0)&amp;K11989,Gia_MB!$A:$F,6,0)</f>
        <v>55595</v>
      </c>
      <c r="U11989" s="248">
        <f t="shared" si="1005"/>
        <v>222380</v>
      </c>
      <c r="V11989" s="247"/>
      <c r="W11989" s="249">
        <f t="shared" si="1006"/>
        <v>0</v>
      </c>
      <c r="X11989" s="250" t="str">
        <f t="shared" si="1007"/>
        <v>8</v>
      </c>
      <c r="Y11989" s="247"/>
      <c r="Z11989" s="248">
        <f t="shared" si="1008"/>
        <v>17790.400000000001</v>
      </c>
      <c r="AA11989" s="251">
        <f>VLOOKUP(G11989,Ma_KH!$A:$R,14,0)</f>
        <v>60</v>
      </c>
    </row>
    <row r="11990" spans="1:27" x14ac:dyDescent="0.25">
      <c r="A11990" s="191">
        <v>46097</v>
      </c>
      <c r="B11990" s="211">
        <v>4186091616</v>
      </c>
      <c r="C11990" s="194" t="s">
        <v>15252</v>
      </c>
      <c r="D11990" s="191">
        <v>46101</v>
      </c>
      <c r="E11990" s="212"/>
      <c r="F11990" s="194"/>
      <c r="G11990" s="213" t="s">
        <v>15045</v>
      </c>
      <c r="H11990" s="212"/>
      <c r="I11990" s="211" t="s">
        <v>16916</v>
      </c>
      <c r="J11990" s="211" t="s">
        <v>1769</v>
      </c>
      <c r="K11990" s="211" t="s">
        <v>30</v>
      </c>
      <c r="L11990" s="195" t="str">
        <f>VLOOKUP($K11990,TONG_SL!$A:$D,2,0)</f>
        <v>Gà muối 500g</v>
      </c>
      <c r="M11990" s="252"/>
      <c r="N11990" s="195" t="str">
        <f t="shared" si="1004"/>
        <v>K-C6</v>
      </c>
      <c r="O11990" s="252"/>
      <c r="P11990" s="252"/>
      <c r="Q11990" s="195" t="str">
        <f>VLOOKUP(K11990,TONG_SL!$A:$D,3,0)</f>
        <v>Túi</v>
      </c>
      <c r="R11990" s="196">
        <v>6</v>
      </c>
      <c r="S11990" s="247"/>
      <c r="T11990" s="247">
        <f>VLOOKUP(VLOOKUP(G11990,Ma_KH!$A:$R,18,0)&amp;K11990,Gia_MB!$A:$F,6,0)</f>
        <v>116611</v>
      </c>
      <c r="U11990" s="248">
        <f t="shared" si="1005"/>
        <v>699666</v>
      </c>
      <c r="V11990" s="247"/>
      <c r="W11990" s="249">
        <f t="shared" si="1006"/>
        <v>0</v>
      </c>
      <c r="X11990" s="250" t="str">
        <f t="shared" si="1007"/>
        <v>8</v>
      </c>
      <c r="Y11990" s="247"/>
      <c r="Z11990" s="248">
        <f t="shared" si="1008"/>
        <v>55973.279999999999</v>
      </c>
      <c r="AA11990" s="251">
        <f>VLOOKUP(G11990,Ma_KH!$A:$R,14,0)</f>
        <v>60</v>
      </c>
    </row>
    <row r="11991" spans="1:27" x14ac:dyDescent="0.25">
      <c r="A11991" s="191">
        <v>46097</v>
      </c>
      <c r="B11991" s="211">
        <v>4186091595</v>
      </c>
      <c r="C11991" s="194" t="s">
        <v>15252</v>
      </c>
      <c r="D11991" s="191">
        <v>46101</v>
      </c>
      <c r="E11991" s="212"/>
      <c r="F11991" s="194"/>
      <c r="G11991" s="213" t="s">
        <v>15045</v>
      </c>
      <c r="H11991" s="212"/>
      <c r="I11991" s="211" t="s">
        <v>16917</v>
      </c>
      <c r="J11991" s="211" t="s">
        <v>1769</v>
      </c>
      <c r="K11991" s="211" t="s">
        <v>48</v>
      </c>
      <c r="L11991" s="195" t="str">
        <f>VLOOKUP($K11991,TONG_SL!$A:$D,2,0)</f>
        <v>Mọc Nấm Hương 250g</v>
      </c>
      <c r="M11991" s="252"/>
      <c r="N11991" s="195" t="str">
        <f t="shared" si="1004"/>
        <v>K-C6</v>
      </c>
      <c r="O11991" s="252"/>
      <c r="P11991" s="252"/>
      <c r="Q11991" s="195" t="str">
        <f>VLOOKUP(K11991,TONG_SL!$A:$D,3,0)</f>
        <v>Túi</v>
      </c>
      <c r="R11991" s="196">
        <v>4</v>
      </c>
      <c r="S11991" s="247"/>
      <c r="T11991" s="247">
        <f>VLOOKUP(VLOOKUP(G11991,Ma_KH!$A:$R,18,0)&amp;K11991,Gia_MB!$A:$F,6,0)</f>
        <v>46000</v>
      </c>
      <c r="U11991" s="248">
        <f t="shared" si="1005"/>
        <v>184000</v>
      </c>
      <c r="V11991" s="247"/>
      <c r="W11991" s="249">
        <f t="shared" si="1006"/>
        <v>0</v>
      </c>
      <c r="X11991" s="250" t="str">
        <f t="shared" si="1007"/>
        <v>8</v>
      </c>
      <c r="Y11991" s="247"/>
      <c r="Z11991" s="248">
        <f t="shared" si="1008"/>
        <v>14720</v>
      </c>
      <c r="AA11991" s="251">
        <f>VLOOKUP(G11991,Ma_KH!$A:$R,14,0)</f>
        <v>60</v>
      </c>
    </row>
    <row r="11992" spans="1:27" x14ac:dyDescent="0.25">
      <c r="A11992" s="191">
        <v>46097</v>
      </c>
      <c r="B11992" s="211">
        <v>4186091595</v>
      </c>
      <c r="C11992" s="194" t="s">
        <v>15252</v>
      </c>
      <c r="D11992" s="191">
        <v>46101</v>
      </c>
      <c r="E11992" s="212"/>
      <c r="F11992" s="194"/>
      <c r="G11992" s="213" t="s">
        <v>15045</v>
      </c>
      <c r="H11992" s="212"/>
      <c r="I11992" s="211" t="s">
        <v>16917</v>
      </c>
      <c r="J11992" s="211" t="s">
        <v>1769</v>
      </c>
      <c r="K11992" s="211" t="s">
        <v>34</v>
      </c>
      <c r="L11992" s="195" t="str">
        <f>VLOOKUP($K11992,TONG_SL!$A:$D,2,0)</f>
        <v>Tai heo muối 200g</v>
      </c>
      <c r="M11992" s="252"/>
      <c r="N11992" s="195" t="str">
        <f t="shared" si="1004"/>
        <v>K-C6</v>
      </c>
      <c r="O11992" s="252"/>
      <c r="P11992" s="252"/>
      <c r="Q11992" s="195" t="str">
        <f>VLOOKUP(K11992,TONG_SL!$A:$D,3,0)</f>
        <v>Túi</v>
      </c>
      <c r="R11992" s="196">
        <v>4</v>
      </c>
      <c r="S11992" s="247"/>
      <c r="T11992" s="247">
        <f>VLOOKUP(VLOOKUP(G11992,Ma_KH!$A:$R,18,0)&amp;K11992,Gia_MB!$A:$F,6,0)</f>
        <v>55595</v>
      </c>
      <c r="U11992" s="248">
        <f t="shared" si="1005"/>
        <v>222380</v>
      </c>
      <c r="V11992" s="247"/>
      <c r="W11992" s="249">
        <f t="shared" si="1006"/>
        <v>0</v>
      </c>
      <c r="X11992" s="250" t="str">
        <f t="shared" si="1007"/>
        <v>8</v>
      </c>
      <c r="Y11992" s="247"/>
      <c r="Z11992" s="248">
        <f t="shared" si="1008"/>
        <v>17790.400000000001</v>
      </c>
      <c r="AA11992" s="251">
        <f>VLOOKUP(G11992,Ma_KH!$A:$R,14,0)</f>
        <v>60</v>
      </c>
    </row>
    <row r="11993" spans="1:27" x14ac:dyDescent="0.25">
      <c r="A11993" s="191">
        <v>46097</v>
      </c>
      <c r="B11993" s="211">
        <v>4186091595</v>
      </c>
      <c r="C11993" s="194" t="s">
        <v>15252</v>
      </c>
      <c r="D11993" s="191">
        <v>46101</v>
      </c>
      <c r="E11993" s="212"/>
      <c r="F11993" s="194"/>
      <c r="G11993" s="213" t="s">
        <v>15045</v>
      </c>
      <c r="H11993" s="212"/>
      <c r="I11993" s="211" t="s">
        <v>16917</v>
      </c>
      <c r="J11993" s="211" t="s">
        <v>1769</v>
      </c>
      <c r="K11993" s="211" t="s">
        <v>32</v>
      </c>
      <c r="L11993" s="195" t="str">
        <f>VLOOKUP($K11993,TONG_SL!$A:$D,2,0)</f>
        <v>Giò Tai Lưỡi Xào 250g</v>
      </c>
      <c r="M11993" s="252"/>
      <c r="N11993" s="195" t="str">
        <f t="shared" si="1004"/>
        <v>K-C6</v>
      </c>
      <c r="O11993" s="252"/>
      <c r="P11993" s="252"/>
      <c r="Q11993" s="195" t="str">
        <f>VLOOKUP(K11993,TONG_SL!$A:$D,3,0)</f>
        <v>Túi</v>
      </c>
      <c r="R11993" s="196">
        <v>4</v>
      </c>
      <c r="S11993" s="247"/>
      <c r="T11993" s="247">
        <f>VLOOKUP(VLOOKUP(G11993,Ma_KH!$A:$R,18,0)&amp;K11993,Gia_MB!$A:$F,6,0)</f>
        <v>50182</v>
      </c>
      <c r="U11993" s="248">
        <f t="shared" si="1005"/>
        <v>200728</v>
      </c>
      <c r="V11993" s="247"/>
      <c r="W11993" s="249">
        <f t="shared" si="1006"/>
        <v>0</v>
      </c>
      <c r="X11993" s="250" t="str">
        <f t="shared" si="1007"/>
        <v>8</v>
      </c>
      <c r="Y11993" s="247"/>
      <c r="Z11993" s="248">
        <f t="shared" si="1008"/>
        <v>16058.24</v>
      </c>
      <c r="AA11993" s="251">
        <f>VLOOKUP(G11993,Ma_KH!$A:$R,14,0)</f>
        <v>60</v>
      </c>
    </row>
    <row r="11994" spans="1:27" x14ac:dyDescent="0.25">
      <c r="A11994" s="191">
        <v>46097</v>
      </c>
      <c r="B11994" s="211">
        <v>4186091595</v>
      </c>
      <c r="C11994" s="194" t="s">
        <v>15252</v>
      </c>
      <c r="D11994" s="191">
        <v>46101</v>
      </c>
      <c r="E11994" s="212"/>
      <c r="F11994" s="194"/>
      <c r="G11994" s="213" t="s">
        <v>15045</v>
      </c>
      <c r="H11994" s="212"/>
      <c r="I11994" s="211" t="s">
        <v>16917</v>
      </c>
      <c r="J11994" s="211" t="s">
        <v>1769</v>
      </c>
      <c r="K11994" s="211" t="s">
        <v>44</v>
      </c>
      <c r="L11994" s="195" t="str">
        <f>VLOOKUP($K11994,TONG_SL!$A:$D,2,0)</f>
        <v>Giò lụa cây 250g</v>
      </c>
      <c r="M11994" s="252"/>
      <c r="N11994" s="195" t="str">
        <f t="shared" si="1004"/>
        <v>K-C6</v>
      </c>
      <c r="O11994" s="252"/>
      <c r="P11994" s="252"/>
      <c r="Q11994" s="195" t="str">
        <f>VLOOKUP(K11994,TONG_SL!$A:$D,3,0)</f>
        <v>Túi</v>
      </c>
      <c r="R11994" s="196">
        <v>2</v>
      </c>
      <c r="S11994" s="247"/>
      <c r="T11994" s="247">
        <f>VLOOKUP(VLOOKUP(G11994,Ma_KH!$A:$R,18,0)&amp;K11994,Gia_MB!$A:$F,6,0)</f>
        <v>49500</v>
      </c>
      <c r="U11994" s="248">
        <f t="shared" si="1005"/>
        <v>99000</v>
      </c>
      <c r="V11994" s="247"/>
      <c r="W11994" s="249">
        <f t="shared" si="1006"/>
        <v>0</v>
      </c>
      <c r="X11994" s="250" t="str">
        <f t="shared" si="1007"/>
        <v>8</v>
      </c>
      <c r="Y11994" s="247"/>
      <c r="Z11994" s="248">
        <f t="shared" si="1008"/>
        <v>7920</v>
      </c>
      <c r="AA11994" s="251">
        <f>VLOOKUP(G11994,Ma_KH!$A:$R,14,0)</f>
        <v>60</v>
      </c>
    </row>
    <row r="11995" spans="1:27" x14ac:dyDescent="0.25">
      <c r="A11995" s="191">
        <v>46097</v>
      </c>
      <c r="B11995" s="211">
        <v>4186091595</v>
      </c>
      <c r="C11995" s="194" t="s">
        <v>15252</v>
      </c>
      <c r="D11995" s="191">
        <v>46101</v>
      </c>
      <c r="E11995" s="212"/>
      <c r="F11995" s="194"/>
      <c r="G11995" s="213" t="s">
        <v>15045</v>
      </c>
      <c r="H11995" s="212"/>
      <c r="I11995" s="211" t="s">
        <v>16917</v>
      </c>
      <c r="J11995" s="211" t="s">
        <v>1769</v>
      </c>
      <c r="K11995" s="211" t="s">
        <v>27</v>
      </c>
      <c r="L11995" s="195" t="str">
        <f>VLOOKUP($K11995,TONG_SL!$A:$D,2,0)</f>
        <v>Chân giò heo muối 300g</v>
      </c>
      <c r="M11995" s="252"/>
      <c r="N11995" s="195" t="str">
        <f t="shared" si="1004"/>
        <v>K-C6</v>
      </c>
      <c r="O11995" s="252"/>
      <c r="P11995" s="252"/>
      <c r="Q11995" s="195" t="str">
        <f>VLOOKUP(K11995,TONG_SL!$A:$D,3,0)</f>
        <v>Túi</v>
      </c>
      <c r="R11995" s="196">
        <v>6</v>
      </c>
      <c r="S11995" s="247"/>
      <c r="T11995" s="247">
        <f>VLOOKUP(VLOOKUP(G11995,Ma_KH!$A:$R,18,0)&amp;K11995,Gia_MB!$A:$F,6,0)</f>
        <v>73431</v>
      </c>
      <c r="U11995" s="248">
        <f t="shared" si="1005"/>
        <v>440586</v>
      </c>
      <c r="V11995" s="247"/>
      <c r="W11995" s="249">
        <f t="shared" si="1006"/>
        <v>0</v>
      </c>
      <c r="X11995" s="250" t="str">
        <f t="shared" si="1007"/>
        <v>8</v>
      </c>
      <c r="Y11995" s="247"/>
      <c r="Z11995" s="248">
        <f t="shared" si="1008"/>
        <v>35246.879999999997</v>
      </c>
      <c r="AA11995" s="251">
        <f>VLOOKUP(G11995,Ma_KH!$A:$R,14,0)</f>
        <v>60</v>
      </c>
    </row>
    <row r="11996" spans="1:27" x14ac:dyDescent="0.25">
      <c r="A11996" s="191">
        <v>46097</v>
      </c>
      <c r="B11996" s="211">
        <v>4186091595</v>
      </c>
      <c r="C11996" s="194" t="s">
        <v>15252</v>
      </c>
      <c r="D11996" s="191">
        <v>46101</v>
      </c>
      <c r="E11996" s="212"/>
      <c r="F11996" s="194"/>
      <c r="G11996" s="213" t="s">
        <v>15045</v>
      </c>
      <c r="H11996" s="212"/>
      <c r="I11996" s="211" t="s">
        <v>16917</v>
      </c>
      <c r="J11996" s="211" t="s">
        <v>1769</v>
      </c>
      <c r="K11996" s="211" t="s">
        <v>37</v>
      </c>
      <c r="L11996" s="195" t="str">
        <f>VLOOKUP($K11996,TONG_SL!$A:$D,2,0)</f>
        <v>Chả cốm 300g</v>
      </c>
      <c r="M11996" s="252"/>
      <c r="N11996" s="195" t="str">
        <f t="shared" si="1004"/>
        <v>K-C6</v>
      </c>
      <c r="O11996" s="252"/>
      <c r="P11996" s="252"/>
      <c r="Q11996" s="195" t="str">
        <f>VLOOKUP(K11996,TONG_SL!$A:$D,3,0)</f>
        <v>Túi</v>
      </c>
      <c r="R11996" s="196">
        <v>6</v>
      </c>
      <c r="S11996" s="247"/>
      <c r="T11996" s="247">
        <f>VLOOKUP(VLOOKUP(G11996,Ma_KH!$A:$R,18,0)&amp;K11996,Gia_MB!$A:$F,6,0)</f>
        <v>74250</v>
      </c>
      <c r="U11996" s="248">
        <f t="shared" si="1005"/>
        <v>445500</v>
      </c>
      <c r="V11996" s="247"/>
      <c r="W11996" s="249">
        <f t="shared" si="1006"/>
        <v>0</v>
      </c>
      <c r="X11996" s="250" t="str">
        <f t="shared" si="1007"/>
        <v>8</v>
      </c>
      <c r="Y11996" s="247"/>
      <c r="Z11996" s="248">
        <f t="shared" si="1008"/>
        <v>35640</v>
      </c>
      <c r="AA11996" s="251">
        <f>VLOOKUP(G11996,Ma_KH!$A:$R,14,0)</f>
        <v>60</v>
      </c>
    </row>
    <row r="11997" spans="1:27" x14ac:dyDescent="0.25">
      <c r="A11997" s="191">
        <v>46097</v>
      </c>
      <c r="B11997" s="211">
        <v>4186091595</v>
      </c>
      <c r="C11997" s="194" t="s">
        <v>15252</v>
      </c>
      <c r="D11997" s="191">
        <v>46101</v>
      </c>
      <c r="E11997" s="212"/>
      <c r="F11997" s="194"/>
      <c r="G11997" s="213" t="s">
        <v>15045</v>
      </c>
      <c r="H11997" s="212"/>
      <c r="I11997" s="211" t="s">
        <v>16917</v>
      </c>
      <c r="J11997" s="211" t="s">
        <v>1769</v>
      </c>
      <c r="K11997" s="211" t="s">
        <v>30</v>
      </c>
      <c r="L11997" s="195" t="str">
        <f>VLOOKUP($K11997,TONG_SL!$A:$D,2,0)</f>
        <v>Gà muối 500g</v>
      </c>
      <c r="M11997" s="252"/>
      <c r="N11997" s="195" t="str">
        <f t="shared" si="1004"/>
        <v>K-C6</v>
      </c>
      <c r="O11997" s="252"/>
      <c r="P11997" s="252"/>
      <c r="Q11997" s="195" t="str">
        <f>VLOOKUP(K11997,TONG_SL!$A:$D,3,0)</f>
        <v>Túi</v>
      </c>
      <c r="R11997" s="196">
        <v>15</v>
      </c>
      <c r="S11997" s="247"/>
      <c r="T11997" s="247">
        <f>VLOOKUP(VLOOKUP(G11997,Ma_KH!$A:$R,18,0)&amp;K11997,Gia_MB!$A:$F,6,0)</f>
        <v>116611</v>
      </c>
      <c r="U11997" s="248">
        <f t="shared" si="1005"/>
        <v>1749165</v>
      </c>
      <c r="V11997" s="247"/>
      <c r="W11997" s="249">
        <f t="shared" si="1006"/>
        <v>0</v>
      </c>
      <c r="X11997" s="250" t="str">
        <f t="shared" si="1007"/>
        <v>8</v>
      </c>
      <c r="Y11997" s="247"/>
      <c r="Z11997" s="248">
        <f t="shared" si="1008"/>
        <v>139933.20000000001</v>
      </c>
      <c r="AA11997" s="251">
        <f>VLOOKUP(G11997,Ma_KH!$A:$R,14,0)</f>
        <v>60</v>
      </c>
    </row>
    <row r="11998" spans="1:27" x14ac:dyDescent="0.25">
      <c r="A11998" s="191">
        <v>46100</v>
      </c>
      <c r="B11998" s="211">
        <v>4186296073</v>
      </c>
      <c r="C11998" s="194" t="s">
        <v>15252</v>
      </c>
      <c r="D11998" s="191">
        <v>46101</v>
      </c>
      <c r="E11998" s="212"/>
      <c r="F11998" s="194"/>
      <c r="G11998" s="213" t="s">
        <v>13758</v>
      </c>
      <c r="H11998" s="212"/>
      <c r="I11998" s="211" t="s">
        <v>16918</v>
      </c>
      <c r="J11998" s="211" t="s">
        <v>1769</v>
      </c>
      <c r="K11998" s="211" t="s">
        <v>27</v>
      </c>
      <c r="L11998" s="195" t="str">
        <f>VLOOKUP($K11998,TONG_SL!$A:$D,2,0)</f>
        <v>Chân giò heo muối 300g</v>
      </c>
      <c r="M11998" s="252"/>
      <c r="N11998" s="195" t="str">
        <f t="shared" si="1004"/>
        <v>K-C6</v>
      </c>
      <c r="O11998" s="252"/>
      <c r="P11998" s="252"/>
      <c r="Q11998" s="195" t="str">
        <f>VLOOKUP(K11998,TONG_SL!$A:$D,3,0)</f>
        <v>Túi</v>
      </c>
      <c r="R11998" s="196">
        <v>20</v>
      </c>
      <c r="S11998" s="247"/>
      <c r="T11998" s="247">
        <f>VLOOKUP(VLOOKUP(G11998,Ma_KH!$A:$R,18,0)&amp;K11998,Gia_MB!$A:$F,6,0)</f>
        <v>73431</v>
      </c>
      <c r="U11998" s="248">
        <f t="shared" si="1005"/>
        <v>1468620</v>
      </c>
      <c r="V11998" s="247"/>
      <c r="W11998" s="249">
        <f t="shared" si="1006"/>
        <v>0</v>
      </c>
      <c r="X11998" s="250" t="str">
        <f t="shared" si="1007"/>
        <v>8</v>
      </c>
      <c r="Y11998" s="247"/>
      <c r="Z11998" s="248">
        <f t="shared" si="1008"/>
        <v>117489.60000000001</v>
      </c>
      <c r="AA11998" s="251">
        <f>VLOOKUP(G11998,Ma_KH!$A:$R,14,0)</f>
        <v>60</v>
      </c>
    </row>
    <row r="11999" spans="1:27" x14ac:dyDescent="0.25">
      <c r="A11999" s="191">
        <v>46100</v>
      </c>
      <c r="B11999" s="211">
        <v>4186296073</v>
      </c>
      <c r="C11999" s="194" t="s">
        <v>15252</v>
      </c>
      <c r="D11999" s="191">
        <v>46101</v>
      </c>
      <c r="E11999" s="212"/>
      <c r="F11999" s="194"/>
      <c r="G11999" s="213" t="s">
        <v>13758</v>
      </c>
      <c r="H11999" s="212"/>
      <c r="I11999" s="211" t="s">
        <v>16918</v>
      </c>
      <c r="J11999" s="211" t="s">
        <v>1769</v>
      </c>
      <c r="K11999" s="211" t="s">
        <v>30</v>
      </c>
      <c r="L11999" s="195" t="str">
        <f>VLOOKUP($K11999,TONG_SL!$A:$D,2,0)</f>
        <v>Gà muối 500g</v>
      </c>
      <c r="M11999" s="252"/>
      <c r="N11999" s="195" t="str">
        <f t="shared" si="1004"/>
        <v>K-C6</v>
      </c>
      <c r="O11999" s="252"/>
      <c r="P11999" s="252"/>
      <c r="Q11999" s="195" t="str">
        <f>VLOOKUP(K11999,TONG_SL!$A:$D,3,0)</f>
        <v>Túi</v>
      </c>
      <c r="R11999" s="196">
        <v>20</v>
      </c>
      <c r="S11999" s="247"/>
      <c r="T11999" s="247">
        <f>VLOOKUP(VLOOKUP(G11999,Ma_KH!$A:$R,18,0)&amp;K11999,Gia_MB!$A:$F,6,0)</f>
        <v>116611</v>
      </c>
      <c r="U11999" s="248">
        <f t="shared" si="1005"/>
        <v>2332220</v>
      </c>
      <c r="V11999" s="247"/>
      <c r="W11999" s="249">
        <f t="shared" si="1006"/>
        <v>0</v>
      </c>
      <c r="X11999" s="250" t="str">
        <f t="shared" si="1007"/>
        <v>8</v>
      </c>
      <c r="Y11999" s="247"/>
      <c r="Z11999" s="248">
        <f t="shared" si="1008"/>
        <v>186577.6</v>
      </c>
      <c r="AA11999" s="251">
        <f>VLOOKUP(G11999,Ma_KH!$A:$R,14,0)</f>
        <v>60</v>
      </c>
    </row>
    <row r="12000" spans="1:27" x14ac:dyDescent="0.25">
      <c r="A12000" s="191">
        <v>46100</v>
      </c>
      <c r="B12000" s="211">
        <v>4186296073</v>
      </c>
      <c r="C12000" s="194" t="s">
        <v>15252</v>
      </c>
      <c r="D12000" s="191">
        <v>46101</v>
      </c>
      <c r="E12000" s="212"/>
      <c r="F12000" s="194"/>
      <c r="G12000" s="213" t="s">
        <v>13758</v>
      </c>
      <c r="H12000" s="212"/>
      <c r="I12000" s="211" t="s">
        <v>16918</v>
      </c>
      <c r="J12000" s="211" t="s">
        <v>1769</v>
      </c>
      <c r="K12000" s="211" t="s">
        <v>32</v>
      </c>
      <c r="L12000" s="195" t="str">
        <f>VLOOKUP($K12000,TONG_SL!$A:$D,2,0)</f>
        <v>Giò Tai Lưỡi Xào 250g</v>
      </c>
      <c r="M12000" s="252"/>
      <c r="N12000" s="195" t="str">
        <f t="shared" si="1004"/>
        <v>K-C6</v>
      </c>
      <c r="O12000" s="252"/>
      <c r="P12000" s="252"/>
      <c r="Q12000" s="195" t="str">
        <f>VLOOKUP(K12000,TONG_SL!$A:$D,3,0)</f>
        <v>Túi</v>
      </c>
      <c r="R12000" s="196">
        <v>10</v>
      </c>
      <c r="S12000" s="247"/>
      <c r="T12000" s="247">
        <f>VLOOKUP(VLOOKUP(G12000,Ma_KH!$A:$R,18,0)&amp;K12000,Gia_MB!$A:$F,6,0)</f>
        <v>50182</v>
      </c>
      <c r="U12000" s="248">
        <f t="shared" si="1005"/>
        <v>501820</v>
      </c>
      <c r="V12000" s="247"/>
      <c r="W12000" s="249">
        <f t="shared" si="1006"/>
        <v>0</v>
      </c>
      <c r="X12000" s="250" t="str">
        <f t="shared" si="1007"/>
        <v>8</v>
      </c>
      <c r="Y12000" s="247"/>
      <c r="Z12000" s="248">
        <f t="shared" si="1008"/>
        <v>40145.599999999999</v>
      </c>
      <c r="AA12000" s="251">
        <f>VLOOKUP(G12000,Ma_KH!$A:$R,14,0)</f>
        <v>60</v>
      </c>
    </row>
    <row r="12001" spans="1:27" x14ac:dyDescent="0.25">
      <c r="A12001" s="191">
        <v>46100</v>
      </c>
      <c r="B12001" s="211">
        <v>4186296073</v>
      </c>
      <c r="C12001" s="194" t="s">
        <v>15252</v>
      </c>
      <c r="D12001" s="191">
        <v>46101</v>
      </c>
      <c r="E12001" s="212"/>
      <c r="F12001" s="194"/>
      <c r="G12001" s="213" t="s">
        <v>13758</v>
      </c>
      <c r="H12001" s="212"/>
      <c r="I12001" s="211" t="s">
        <v>16918</v>
      </c>
      <c r="J12001" s="211" t="s">
        <v>1769</v>
      </c>
      <c r="K12001" s="211" t="s">
        <v>34</v>
      </c>
      <c r="L12001" s="195" t="str">
        <f>VLOOKUP($K12001,TONG_SL!$A:$D,2,0)</f>
        <v>Tai heo muối 200g</v>
      </c>
      <c r="M12001" s="252"/>
      <c r="N12001" s="195" t="str">
        <f t="shared" si="1004"/>
        <v>K-C6</v>
      </c>
      <c r="O12001" s="252"/>
      <c r="P12001" s="252"/>
      <c r="Q12001" s="195" t="str">
        <f>VLOOKUP(K12001,TONG_SL!$A:$D,3,0)</f>
        <v>Túi</v>
      </c>
      <c r="R12001" s="196">
        <v>10</v>
      </c>
      <c r="S12001" s="247"/>
      <c r="T12001" s="247">
        <f>VLOOKUP(VLOOKUP(G12001,Ma_KH!$A:$R,18,0)&amp;K12001,Gia_MB!$A:$F,6,0)</f>
        <v>55595</v>
      </c>
      <c r="U12001" s="248">
        <f t="shared" si="1005"/>
        <v>555950</v>
      </c>
      <c r="V12001" s="247"/>
      <c r="W12001" s="249">
        <f t="shared" si="1006"/>
        <v>0</v>
      </c>
      <c r="X12001" s="250" t="str">
        <f t="shared" si="1007"/>
        <v>8</v>
      </c>
      <c r="Y12001" s="247"/>
      <c r="Z12001" s="248">
        <f t="shared" si="1008"/>
        <v>44476</v>
      </c>
      <c r="AA12001" s="251">
        <f>VLOOKUP(G12001,Ma_KH!$A:$R,14,0)</f>
        <v>60</v>
      </c>
    </row>
    <row r="12002" spans="1:27" x14ac:dyDescent="0.25">
      <c r="A12002" s="191">
        <v>46098</v>
      </c>
      <c r="B12002" s="211">
        <v>4186137381</v>
      </c>
      <c r="C12002" s="194" t="s">
        <v>15252</v>
      </c>
      <c r="D12002" s="191">
        <v>46101</v>
      </c>
      <c r="E12002" s="212"/>
      <c r="F12002" s="194"/>
      <c r="G12002" s="213" t="s">
        <v>13758</v>
      </c>
      <c r="H12002" s="212"/>
      <c r="I12002" s="211" t="s">
        <v>16919</v>
      </c>
      <c r="J12002" s="211" t="s">
        <v>1769</v>
      </c>
      <c r="K12002" s="211" t="s">
        <v>30</v>
      </c>
      <c r="L12002" s="195" t="str">
        <f>VLOOKUP($K12002,TONG_SL!$A:$D,2,0)</f>
        <v>Gà muối 500g</v>
      </c>
      <c r="M12002" s="252"/>
      <c r="N12002" s="195" t="str">
        <f t="shared" ref="N12002:N12065" si="1009">IF($B12002&lt;&gt;"","K-C6","")</f>
        <v>K-C6</v>
      </c>
      <c r="O12002" s="252"/>
      <c r="P12002" s="252"/>
      <c r="Q12002" s="195" t="str">
        <f>VLOOKUP(K12002,TONG_SL!$A:$D,3,0)</f>
        <v>Túi</v>
      </c>
      <c r="R12002" s="196">
        <v>15</v>
      </c>
      <c r="S12002" s="247"/>
      <c r="T12002" s="247">
        <f>VLOOKUP(VLOOKUP(G12002,Ma_KH!$A:$R,18,0)&amp;K12002,Gia_MB!$A:$F,6,0)</f>
        <v>116611</v>
      </c>
      <c r="U12002" s="248">
        <f t="shared" si="1005"/>
        <v>1749165</v>
      </c>
      <c r="V12002" s="247"/>
      <c r="W12002" s="249">
        <f t="shared" si="1006"/>
        <v>0</v>
      </c>
      <c r="X12002" s="250" t="str">
        <f t="shared" si="1007"/>
        <v>8</v>
      </c>
      <c r="Y12002" s="247"/>
      <c r="Z12002" s="248">
        <f t="shared" si="1008"/>
        <v>139933.20000000001</v>
      </c>
      <c r="AA12002" s="251">
        <f>VLOOKUP(G12002,Ma_KH!$A:$R,14,0)</f>
        <v>60</v>
      </c>
    </row>
    <row r="12003" spans="1:27" x14ac:dyDescent="0.25">
      <c r="A12003" s="191">
        <v>46098</v>
      </c>
      <c r="B12003" s="211">
        <v>4186137381</v>
      </c>
      <c r="C12003" s="194" t="s">
        <v>15252</v>
      </c>
      <c r="D12003" s="191">
        <v>46101</v>
      </c>
      <c r="E12003" s="212"/>
      <c r="F12003" s="194"/>
      <c r="G12003" s="213" t="s">
        <v>13758</v>
      </c>
      <c r="H12003" s="212"/>
      <c r="I12003" s="211" t="s">
        <v>16919</v>
      </c>
      <c r="J12003" s="211" t="s">
        <v>1769</v>
      </c>
      <c r="K12003" s="211" t="s">
        <v>44</v>
      </c>
      <c r="L12003" s="195" t="str">
        <f>VLOOKUP($K12003,TONG_SL!$A:$D,2,0)</f>
        <v>Giò lụa cây 250g</v>
      </c>
      <c r="M12003" s="252"/>
      <c r="N12003" s="195" t="str">
        <f t="shared" si="1009"/>
        <v>K-C6</v>
      </c>
      <c r="O12003" s="252"/>
      <c r="P12003" s="252"/>
      <c r="Q12003" s="195" t="str">
        <f>VLOOKUP(K12003,TONG_SL!$A:$D,3,0)</f>
        <v>Túi</v>
      </c>
      <c r="R12003" s="196">
        <v>6</v>
      </c>
      <c r="S12003" s="247"/>
      <c r="T12003" s="247">
        <f>VLOOKUP(VLOOKUP(G12003,Ma_KH!$A:$R,18,0)&amp;K12003,Gia_MB!$A:$F,6,0)</f>
        <v>49500</v>
      </c>
      <c r="U12003" s="248">
        <f t="shared" si="1005"/>
        <v>297000</v>
      </c>
      <c r="V12003" s="247"/>
      <c r="W12003" s="249">
        <f t="shared" si="1006"/>
        <v>0</v>
      </c>
      <c r="X12003" s="250" t="str">
        <f t="shared" si="1007"/>
        <v>8</v>
      </c>
      <c r="Y12003" s="247"/>
      <c r="Z12003" s="248">
        <f t="shared" si="1008"/>
        <v>23760</v>
      </c>
      <c r="AA12003" s="251">
        <f>VLOOKUP(G12003,Ma_KH!$A:$R,14,0)</f>
        <v>60</v>
      </c>
    </row>
    <row r="12004" spans="1:27" x14ac:dyDescent="0.25">
      <c r="A12004" s="191">
        <v>46098</v>
      </c>
      <c r="B12004" s="211">
        <v>4186137381</v>
      </c>
      <c r="C12004" s="194" t="s">
        <v>15252</v>
      </c>
      <c r="D12004" s="191">
        <v>46101</v>
      </c>
      <c r="E12004" s="212"/>
      <c r="F12004" s="194"/>
      <c r="G12004" s="213" t="s">
        <v>13758</v>
      </c>
      <c r="H12004" s="212"/>
      <c r="I12004" s="211" t="s">
        <v>16919</v>
      </c>
      <c r="J12004" s="211" t="s">
        <v>1769</v>
      </c>
      <c r="K12004" s="211" t="s">
        <v>37</v>
      </c>
      <c r="L12004" s="195" t="str">
        <f>VLOOKUP($K12004,TONG_SL!$A:$D,2,0)</f>
        <v>Chả cốm 300g</v>
      </c>
      <c r="M12004" s="252"/>
      <c r="N12004" s="195" t="str">
        <f t="shared" si="1009"/>
        <v>K-C6</v>
      </c>
      <c r="O12004" s="252"/>
      <c r="P12004" s="252"/>
      <c r="Q12004" s="195" t="str">
        <f>VLOOKUP(K12004,TONG_SL!$A:$D,3,0)</f>
        <v>Túi</v>
      </c>
      <c r="R12004" s="196">
        <v>10</v>
      </c>
      <c r="S12004" s="247"/>
      <c r="T12004" s="247">
        <f>VLOOKUP(VLOOKUP(G12004,Ma_KH!$A:$R,18,0)&amp;K12004,Gia_MB!$A:$F,6,0)</f>
        <v>74250</v>
      </c>
      <c r="U12004" s="248">
        <f t="shared" si="1005"/>
        <v>742500</v>
      </c>
      <c r="V12004" s="247"/>
      <c r="W12004" s="249">
        <f t="shared" si="1006"/>
        <v>0</v>
      </c>
      <c r="X12004" s="250" t="str">
        <f t="shared" si="1007"/>
        <v>8</v>
      </c>
      <c r="Y12004" s="247"/>
      <c r="Z12004" s="248">
        <f t="shared" si="1008"/>
        <v>59400</v>
      </c>
      <c r="AA12004" s="251">
        <f>VLOOKUP(G12004,Ma_KH!$A:$R,14,0)</f>
        <v>60</v>
      </c>
    </row>
    <row r="12005" spans="1:27" x14ac:dyDescent="0.25">
      <c r="A12005" s="191">
        <v>46098</v>
      </c>
      <c r="B12005" s="211">
        <v>4186137381</v>
      </c>
      <c r="C12005" s="194" t="s">
        <v>15252</v>
      </c>
      <c r="D12005" s="191">
        <v>46101</v>
      </c>
      <c r="E12005" s="212"/>
      <c r="F12005" s="194"/>
      <c r="G12005" s="213" t="s">
        <v>13758</v>
      </c>
      <c r="H12005" s="212"/>
      <c r="I12005" s="211" t="s">
        <v>16919</v>
      </c>
      <c r="J12005" s="211" t="s">
        <v>1769</v>
      </c>
      <c r="K12005" s="211" t="s">
        <v>48</v>
      </c>
      <c r="L12005" s="195" t="str">
        <f>VLOOKUP($K12005,TONG_SL!$A:$D,2,0)</f>
        <v>Mọc Nấm Hương 250g</v>
      </c>
      <c r="M12005" s="252"/>
      <c r="N12005" s="195" t="str">
        <f t="shared" si="1009"/>
        <v>K-C6</v>
      </c>
      <c r="O12005" s="252"/>
      <c r="P12005" s="252"/>
      <c r="Q12005" s="195" t="str">
        <f>VLOOKUP(K12005,TONG_SL!$A:$D,3,0)</f>
        <v>Túi</v>
      </c>
      <c r="R12005" s="196">
        <v>10</v>
      </c>
      <c r="S12005" s="247"/>
      <c r="T12005" s="247">
        <f>VLOOKUP(VLOOKUP(G12005,Ma_KH!$A:$R,18,0)&amp;K12005,Gia_MB!$A:$F,6,0)</f>
        <v>46000</v>
      </c>
      <c r="U12005" s="248">
        <f t="shared" si="1005"/>
        <v>460000</v>
      </c>
      <c r="V12005" s="247"/>
      <c r="W12005" s="249">
        <f t="shared" si="1006"/>
        <v>0</v>
      </c>
      <c r="X12005" s="250" t="str">
        <f t="shared" si="1007"/>
        <v>8</v>
      </c>
      <c r="Y12005" s="247"/>
      <c r="Z12005" s="248">
        <f t="shared" si="1008"/>
        <v>36800</v>
      </c>
      <c r="AA12005" s="251">
        <f>VLOOKUP(G12005,Ma_KH!$A:$R,14,0)</f>
        <v>60</v>
      </c>
    </row>
    <row r="12006" spans="1:27" x14ac:dyDescent="0.25">
      <c r="A12006" s="191">
        <v>46098</v>
      </c>
      <c r="B12006" s="211">
        <v>4186094664</v>
      </c>
      <c r="C12006" s="194" t="s">
        <v>15252</v>
      </c>
      <c r="D12006" s="191">
        <v>46101</v>
      </c>
      <c r="E12006" s="212"/>
      <c r="F12006" s="194"/>
      <c r="G12006" s="213" t="s">
        <v>13758</v>
      </c>
      <c r="H12006" s="212"/>
      <c r="I12006" s="211" t="s">
        <v>16920</v>
      </c>
      <c r="J12006" s="211" t="s">
        <v>1769</v>
      </c>
      <c r="K12006" s="211" t="s">
        <v>32</v>
      </c>
      <c r="L12006" s="195" t="str">
        <f>VLOOKUP($K12006,TONG_SL!$A:$D,2,0)</f>
        <v>Giò Tai Lưỡi Xào 250g</v>
      </c>
      <c r="M12006" s="252"/>
      <c r="N12006" s="195" t="str">
        <f t="shared" si="1009"/>
        <v>K-C6</v>
      </c>
      <c r="O12006" s="252"/>
      <c r="P12006" s="252"/>
      <c r="Q12006" s="195" t="str">
        <f>VLOOKUP(K12006,TONG_SL!$A:$D,3,0)</f>
        <v>Túi</v>
      </c>
      <c r="R12006" s="196">
        <v>10</v>
      </c>
      <c r="S12006" s="247"/>
      <c r="T12006" s="247">
        <f>VLOOKUP(VLOOKUP(G12006,Ma_KH!$A:$R,18,0)&amp;K12006,Gia_MB!$A:$F,6,0)</f>
        <v>50182</v>
      </c>
      <c r="U12006" s="248">
        <f t="shared" si="1005"/>
        <v>501820</v>
      </c>
      <c r="V12006" s="247"/>
      <c r="W12006" s="249">
        <f t="shared" si="1006"/>
        <v>0</v>
      </c>
      <c r="X12006" s="250" t="str">
        <f t="shared" si="1007"/>
        <v>8</v>
      </c>
      <c r="Y12006" s="247"/>
      <c r="Z12006" s="248">
        <f t="shared" si="1008"/>
        <v>40145.599999999999</v>
      </c>
      <c r="AA12006" s="251">
        <f>VLOOKUP(G12006,Ma_KH!$A:$R,14,0)</f>
        <v>60</v>
      </c>
    </row>
    <row r="12007" spans="1:27" x14ac:dyDescent="0.25">
      <c r="A12007" s="191">
        <v>46098</v>
      </c>
      <c r="B12007" s="211">
        <v>4186094664</v>
      </c>
      <c r="C12007" s="194" t="s">
        <v>15252</v>
      </c>
      <c r="D12007" s="191">
        <v>46101</v>
      </c>
      <c r="E12007" s="212"/>
      <c r="F12007" s="194"/>
      <c r="G12007" s="213" t="s">
        <v>13758</v>
      </c>
      <c r="H12007" s="212"/>
      <c r="I12007" s="211" t="s">
        <v>16920</v>
      </c>
      <c r="J12007" s="211" t="s">
        <v>1769</v>
      </c>
      <c r="K12007" s="211" t="s">
        <v>44</v>
      </c>
      <c r="L12007" s="195" t="str">
        <f>VLOOKUP($K12007,TONG_SL!$A:$D,2,0)</f>
        <v>Giò lụa cây 250g</v>
      </c>
      <c r="M12007" s="252"/>
      <c r="N12007" s="195" t="str">
        <f t="shared" si="1009"/>
        <v>K-C6</v>
      </c>
      <c r="O12007" s="252"/>
      <c r="P12007" s="252"/>
      <c r="Q12007" s="195" t="str">
        <f>VLOOKUP(K12007,TONG_SL!$A:$D,3,0)</f>
        <v>Túi</v>
      </c>
      <c r="R12007" s="196">
        <v>10</v>
      </c>
      <c r="S12007" s="247"/>
      <c r="T12007" s="247">
        <f>VLOOKUP(VLOOKUP(G12007,Ma_KH!$A:$R,18,0)&amp;K12007,Gia_MB!$A:$F,6,0)</f>
        <v>49500</v>
      </c>
      <c r="U12007" s="248">
        <f t="shared" si="1005"/>
        <v>495000</v>
      </c>
      <c r="V12007" s="247"/>
      <c r="W12007" s="249">
        <f t="shared" si="1006"/>
        <v>0</v>
      </c>
      <c r="X12007" s="250" t="str">
        <f t="shared" si="1007"/>
        <v>8</v>
      </c>
      <c r="Y12007" s="247"/>
      <c r="Z12007" s="248">
        <f t="shared" si="1008"/>
        <v>39600</v>
      </c>
      <c r="AA12007" s="251">
        <f>VLOOKUP(G12007,Ma_KH!$A:$R,14,0)</f>
        <v>60</v>
      </c>
    </row>
    <row r="12008" spans="1:27" x14ac:dyDescent="0.25">
      <c r="A12008" s="191">
        <v>46098</v>
      </c>
      <c r="B12008" s="211">
        <v>4186094664</v>
      </c>
      <c r="C12008" s="194" t="s">
        <v>15252</v>
      </c>
      <c r="D12008" s="191">
        <v>46101</v>
      </c>
      <c r="E12008" s="212"/>
      <c r="F12008" s="194"/>
      <c r="G12008" s="213" t="s">
        <v>13758</v>
      </c>
      <c r="H12008" s="212"/>
      <c r="I12008" s="211" t="s">
        <v>16920</v>
      </c>
      <c r="J12008" s="211" t="s">
        <v>1769</v>
      </c>
      <c r="K12008" s="211" t="s">
        <v>37</v>
      </c>
      <c r="L12008" s="195" t="str">
        <f>VLOOKUP($K12008,TONG_SL!$A:$D,2,0)</f>
        <v>Chả cốm 300g</v>
      </c>
      <c r="M12008" s="252"/>
      <c r="N12008" s="195" t="str">
        <f t="shared" si="1009"/>
        <v>K-C6</v>
      </c>
      <c r="O12008" s="252"/>
      <c r="P12008" s="252"/>
      <c r="Q12008" s="195" t="str">
        <f>VLOOKUP(K12008,TONG_SL!$A:$D,3,0)</f>
        <v>Túi</v>
      </c>
      <c r="R12008" s="196">
        <v>5</v>
      </c>
      <c r="S12008" s="247"/>
      <c r="T12008" s="247">
        <f>VLOOKUP(VLOOKUP(G12008,Ma_KH!$A:$R,18,0)&amp;K12008,Gia_MB!$A:$F,6,0)</f>
        <v>74250</v>
      </c>
      <c r="U12008" s="248">
        <f t="shared" si="1005"/>
        <v>371250</v>
      </c>
      <c r="V12008" s="247"/>
      <c r="W12008" s="249">
        <f t="shared" si="1006"/>
        <v>0</v>
      </c>
      <c r="X12008" s="250" t="str">
        <f t="shared" si="1007"/>
        <v>8</v>
      </c>
      <c r="Y12008" s="247"/>
      <c r="Z12008" s="248">
        <f t="shared" si="1008"/>
        <v>29700</v>
      </c>
      <c r="AA12008" s="251">
        <f>VLOOKUP(G12008,Ma_KH!$A:$R,14,0)</f>
        <v>60</v>
      </c>
    </row>
    <row r="12009" spans="1:27" x14ac:dyDescent="0.25">
      <c r="A12009" s="191">
        <v>46098</v>
      </c>
      <c r="B12009" s="211">
        <v>4186094664</v>
      </c>
      <c r="C12009" s="194" t="s">
        <v>15252</v>
      </c>
      <c r="D12009" s="191">
        <v>46101</v>
      </c>
      <c r="E12009" s="212"/>
      <c r="F12009" s="194"/>
      <c r="G12009" s="213" t="s">
        <v>13758</v>
      </c>
      <c r="H12009" s="212"/>
      <c r="I12009" s="211" t="s">
        <v>16920</v>
      </c>
      <c r="J12009" s="211" t="s">
        <v>1769</v>
      </c>
      <c r="K12009" s="211" t="s">
        <v>27</v>
      </c>
      <c r="L12009" s="195" t="str">
        <f>VLOOKUP($K12009,TONG_SL!$A:$D,2,0)</f>
        <v>Chân giò heo muối 300g</v>
      </c>
      <c r="M12009" s="252"/>
      <c r="N12009" s="195" t="str">
        <f t="shared" si="1009"/>
        <v>K-C6</v>
      </c>
      <c r="O12009" s="252"/>
      <c r="P12009" s="252"/>
      <c r="Q12009" s="195" t="str">
        <f>VLOOKUP(K12009,TONG_SL!$A:$D,3,0)</f>
        <v>Túi</v>
      </c>
      <c r="R12009" s="196">
        <v>15</v>
      </c>
      <c r="S12009" s="247"/>
      <c r="T12009" s="247">
        <f>VLOOKUP(VLOOKUP(G12009,Ma_KH!$A:$R,18,0)&amp;K12009,Gia_MB!$A:$F,6,0)</f>
        <v>73431</v>
      </c>
      <c r="U12009" s="248">
        <f t="shared" si="1005"/>
        <v>1101465</v>
      </c>
      <c r="V12009" s="247"/>
      <c r="W12009" s="249">
        <f t="shared" si="1006"/>
        <v>0</v>
      </c>
      <c r="X12009" s="250" t="str">
        <f t="shared" si="1007"/>
        <v>8</v>
      </c>
      <c r="Y12009" s="247"/>
      <c r="Z12009" s="248">
        <f t="shared" si="1008"/>
        <v>88117.2</v>
      </c>
      <c r="AA12009" s="251">
        <f>VLOOKUP(G12009,Ma_KH!$A:$R,14,0)</f>
        <v>60</v>
      </c>
    </row>
    <row r="12010" spans="1:27" x14ac:dyDescent="0.25">
      <c r="A12010" s="191">
        <v>46098</v>
      </c>
      <c r="B12010" s="211">
        <v>4186094664</v>
      </c>
      <c r="C12010" s="194" t="s">
        <v>15252</v>
      </c>
      <c r="D12010" s="191">
        <v>46101</v>
      </c>
      <c r="E12010" s="212"/>
      <c r="F12010" s="194"/>
      <c r="G12010" s="213" t="s">
        <v>13758</v>
      </c>
      <c r="H12010" s="212"/>
      <c r="I12010" s="211" t="s">
        <v>16920</v>
      </c>
      <c r="J12010" s="211" t="s">
        <v>1769</v>
      </c>
      <c r="K12010" s="211" t="s">
        <v>34</v>
      </c>
      <c r="L12010" s="195" t="str">
        <f>VLOOKUP($K12010,TONG_SL!$A:$D,2,0)</f>
        <v>Tai heo muối 200g</v>
      </c>
      <c r="M12010" s="252"/>
      <c r="N12010" s="195" t="str">
        <f t="shared" si="1009"/>
        <v>K-C6</v>
      </c>
      <c r="O12010" s="252"/>
      <c r="P12010" s="252"/>
      <c r="Q12010" s="195" t="str">
        <f>VLOOKUP(K12010,TONG_SL!$A:$D,3,0)</f>
        <v>Túi</v>
      </c>
      <c r="R12010" s="196">
        <v>10</v>
      </c>
      <c r="S12010" s="247"/>
      <c r="T12010" s="247">
        <f>VLOOKUP(VLOOKUP(G12010,Ma_KH!$A:$R,18,0)&amp;K12010,Gia_MB!$A:$F,6,0)</f>
        <v>55595</v>
      </c>
      <c r="U12010" s="248">
        <f t="shared" si="1005"/>
        <v>555950</v>
      </c>
      <c r="V12010" s="247"/>
      <c r="W12010" s="249">
        <f t="shared" si="1006"/>
        <v>0</v>
      </c>
      <c r="X12010" s="250" t="str">
        <f t="shared" si="1007"/>
        <v>8</v>
      </c>
      <c r="Y12010" s="247"/>
      <c r="Z12010" s="248">
        <f t="shared" si="1008"/>
        <v>44476</v>
      </c>
      <c r="AA12010" s="251">
        <f>VLOOKUP(G12010,Ma_KH!$A:$R,14,0)</f>
        <v>60</v>
      </c>
    </row>
    <row r="12011" spans="1:27" x14ac:dyDescent="0.25">
      <c r="A12011" s="191">
        <v>46098</v>
      </c>
      <c r="B12011" s="211">
        <v>4186094664</v>
      </c>
      <c r="C12011" s="194" t="s">
        <v>15252</v>
      </c>
      <c r="D12011" s="191">
        <v>46101</v>
      </c>
      <c r="E12011" s="212"/>
      <c r="F12011" s="194"/>
      <c r="G12011" s="213" t="s">
        <v>13758</v>
      </c>
      <c r="H12011" s="212"/>
      <c r="I12011" s="211" t="s">
        <v>16920</v>
      </c>
      <c r="J12011" s="211" t="s">
        <v>1769</v>
      </c>
      <c r="K12011" s="211" t="s">
        <v>30</v>
      </c>
      <c r="L12011" s="195" t="str">
        <f>VLOOKUP($K12011,TONG_SL!$A:$D,2,0)</f>
        <v>Gà muối 500g</v>
      </c>
      <c r="M12011" s="252"/>
      <c r="N12011" s="195" t="str">
        <f t="shared" si="1009"/>
        <v>K-C6</v>
      </c>
      <c r="O12011" s="252"/>
      <c r="P12011" s="252"/>
      <c r="Q12011" s="195" t="str">
        <f>VLOOKUP(K12011,TONG_SL!$A:$D,3,0)</f>
        <v>Túi</v>
      </c>
      <c r="R12011" s="196">
        <v>20</v>
      </c>
      <c r="S12011" s="247"/>
      <c r="T12011" s="247">
        <f>VLOOKUP(VLOOKUP(G12011,Ma_KH!$A:$R,18,0)&amp;K12011,Gia_MB!$A:$F,6,0)</f>
        <v>116611</v>
      </c>
      <c r="U12011" s="248">
        <f t="shared" si="1005"/>
        <v>2332220</v>
      </c>
      <c r="V12011" s="247"/>
      <c r="W12011" s="249">
        <f t="shared" si="1006"/>
        <v>0</v>
      </c>
      <c r="X12011" s="250" t="str">
        <f t="shared" si="1007"/>
        <v>8</v>
      </c>
      <c r="Y12011" s="247"/>
      <c r="Z12011" s="248">
        <f t="shared" si="1008"/>
        <v>186577.6</v>
      </c>
      <c r="AA12011" s="251">
        <f>VLOOKUP(G12011,Ma_KH!$A:$R,14,0)</f>
        <v>60</v>
      </c>
    </row>
    <row r="12012" spans="1:27" x14ac:dyDescent="0.25">
      <c r="A12012" s="191">
        <v>46097</v>
      </c>
      <c r="B12012" s="211">
        <v>4186091151</v>
      </c>
      <c r="C12012" s="194" t="s">
        <v>15252</v>
      </c>
      <c r="D12012" s="191">
        <v>46101</v>
      </c>
      <c r="E12012" s="212"/>
      <c r="F12012" s="194"/>
      <c r="G12012" s="213" t="s">
        <v>15045</v>
      </c>
      <c r="H12012" s="212"/>
      <c r="I12012" s="211" t="s">
        <v>16921</v>
      </c>
      <c r="J12012" s="211" t="s">
        <v>1769</v>
      </c>
      <c r="K12012" s="211" t="s">
        <v>27</v>
      </c>
      <c r="L12012" s="195" t="str">
        <f>VLOOKUP($K12012,TONG_SL!$A:$D,2,0)</f>
        <v>Chân giò heo muối 300g</v>
      </c>
      <c r="M12012" s="252"/>
      <c r="N12012" s="195" t="str">
        <f t="shared" si="1009"/>
        <v>K-C6</v>
      </c>
      <c r="O12012" s="252"/>
      <c r="P12012" s="252"/>
      <c r="Q12012" s="195" t="str">
        <f>VLOOKUP(K12012,TONG_SL!$A:$D,3,0)</f>
        <v>Túi</v>
      </c>
      <c r="R12012" s="196">
        <v>15</v>
      </c>
      <c r="S12012" s="247"/>
      <c r="T12012" s="247">
        <f>VLOOKUP(VLOOKUP(G12012,Ma_KH!$A:$R,18,0)&amp;K12012,Gia_MB!$A:$F,6,0)</f>
        <v>73431</v>
      </c>
      <c r="U12012" s="248">
        <f t="shared" si="1005"/>
        <v>1101465</v>
      </c>
      <c r="V12012" s="247"/>
      <c r="W12012" s="249">
        <f t="shared" si="1006"/>
        <v>0</v>
      </c>
      <c r="X12012" s="250" t="str">
        <f t="shared" si="1007"/>
        <v>8</v>
      </c>
      <c r="Y12012" s="247"/>
      <c r="Z12012" s="248">
        <f t="shared" si="1008"/>
        <v>88117.2</v>
      </c>
      <c r="AA12012" s="251">
        <f>VLOOKUP(G12012,Ma_KH!$A:$R,14,0)</f>
        <v>60</v>
      </c>
    </row>
    <row r="12013" spans="1:27" x14ac:dyDescent="0.25">
      <c r="A12013" s="191">
        <v>46097</v>
      </c>
      <c r="B12013" s="211">
        <v>4186091151</v>
      </c>
      <c r="C12013" s="194" t="s">
        <v>15252</v>
      </c>
      <c r="D12013" s="191">
        <v>46101</v>
      </c>
      <c r="E12013" s="212"/>
      <c r="F12013" s="194"/>
      <c r="G12013" s="213" t="s">
        <v>15045</v>
      </c>
      <c r="H12013" s="212"/>
      <c r="I12013" s="211" t="s">
        <v>16921</v>
      </c>
      <c r="J12013" s="211" t="s">
        <v>1769</v>
      </c>
      <c r="K12013" s="211" t="s">
        <v>32</v>
      </c>
      <c r="L12013" s="195" t="str">
        <f>VLOOKUP($K12013,TONG_SL!$A:$D,2,0)</f>
        <v>Giò Tai Lưỡi Xào 250g</v>
      </c>
      <c r="M12013" s="252"/>
      <c r="N12013" s="195" t="str">
        <f t="shared" si="1009"/>
        <v>K-C6</v>
      </c>
      <c r="O12013" s="252"/>
      <c r="P12013" s="252"/>
      <c r="Q12013" s="195" t="str">
        <f>VLOOKUP(K12013,TONG_SL!$A:$D,3,0)</f>
        <v>Túi</v>
      </c>
      <c r="R12013" s="196">
        <v>6</v>
      </c>
      <c r="S12013" s="247"/>
      <c r="T12013" s="247">
        <f>VLOOKUP(VLOOKUP(G12013,Ma_KH!$A:$R,18,0)&amp;K12013,Gia_MB!$A:$F,6,0)</f>
        <v>50182</v>
      </c>
      <c r="U12013" s="248">
        <f t="shared" si="1005"/>
        <v>301092</v>
      </c>
      <c r="V12013" s="247"/>
      <c r="W12013" s="249">
        <f t="shared" si="1006"/>
        <v>0</v>
      </c>
      <c r="X12013" s="250" t="str">
        <f t="shared" si="1007"/>
        <v>8</v>
      </c>
      <c r="Y12013" s="247"/>
      <c r="Z12013" s="248">
        <f t="shared" si="1008"/>
        <v>24087.360000000001</v>
      </c>
      <c r="AA12013" s="251">
        <f>VLOOKUP(G12013,Ma_KH!$A:$R,14,0)</f>
        <v>60</v>
      </c>
    </row>
    <row r="12014" spans="1:27" x14ac:dyDescent="0.25">
      <c r="A12014" s="191">
        <v>46097</v>
      </c>
      <c r="B12014" s="211">
        <v>4186091151</v>
      </c>
      <c r="C12014" s="194" t="s">
        <v>15252</v>
      </c>
      <c r="D12014" s="191">
        <v>46101</v>
      </c>
      <c r="E12014" s="212"/>
      <c r="F12014" s="194"/>
      <c r="G12014" s="213" t="s">
        <v>15045</v>
      </c>
      <c r="H12014" s="212"/>
      <c r="I12014" s="211" t="s">
        <v>16921</v>
      </c>
      <c r="J12014" s="211" t="s">
        <v>1769</v>
      </c>
      <c r="K12014" s="211" t="s">
        <v>44</v>
      </c>
      <c r="L12014" s="195" t="str">
        <f>VLOOKUP($K12014,TONG_SL!$A:$D,2,0)</f>
        <v>Giò lụa cây 250g</v>
      </c>
      <c r="M12014" s="252"/>
      <c r="N12014" s="195" t="str">
        <f t="shared" si="1009"/>
        <v>K-C6</v>
      </c>
      <c r="O12014" s="252"/>
      <c r="P12014" s="252"/>
      <c r="Q12014" s="195" t="str">
        <f>VLOOKUP(K12014,TONG_SL!$A:$D,3,0)</f>
        <v>Túi</v>
      </c>
      <c r="R12014" s="196">
        <v>4</v>
      </c>
      <c r="S12014" s="247"/>
      <c r="T12014" s="247">
        <f>VLOOKUP(VLOOKUP(G12014,Ma_KH!$A:$R,18,0)&amp;K12014,Gia_MB!$A:$F,6,0)</f>
        <v>49500</v>
      </c>
      <c r="U12014" s="248">
        <f t="shared" si="1005"/>
        <v>198000</v>
      </c>
      <c r="V12014" s="247"/>
      <c r="W12014" s="249">
        <f t="shared" si="1006"/>
        <v>0</v>
      </c>
      <c r="X12014" s="250" t="str">
        <f t="shared" si="1007"/>
        <v>8</v>
      </c>
      <c r="Y12014" s="247"/>
      <c r="Z12014" s="248">
        <f t="shared" si="1008"/>
        <v>15840</v>
      </c>
      <c r="AA12014" s="251">
        <f>VLOOKUP(G12014,Ma_KH!$A:$R,14,0)</f>
        <v>60</v>
      </c>
    </row>
    <row r="12015" spans="1:27" x14ac:dyDescent="0.25">
      <c r="A12015" s="191">
        <v>46097</v>
      </c>
      <c r="B12015" s="211">
        <v>4186091151</v>
      </c>
      <c r="C12015" s="194" t="s">
        <v>15252</v>
      </c>
      <c r="D12015" s="191">
        <v>46101</v>
      </c>
      <c r="E12015" s="212"/>
      <c r="F12015" s="194"/>
      <c r="G12015" s="213" t="s">
        <v>15045</v>
      </c>
      <c r="H12015" s="212"/>
      <c r="I12015" s="211" t="s">
        <v>16921</v>
      </c>
      <c r="J12015" s="211" t="s">
        <v>1769</v>
      </c>
      <c r="K12015" s="211" t="s">
        <v>30</v>
      </c>
      <c r="L12015" s="195" t="str">
        <f>VLOOKUP($K12015,TONG_SL!$A:$D,2,0)</f>
        <v>Gà muối 500g</v>
      </c>
      <c r="M12015" s="252"/>
      <c r="N12015" s="195" t="str">
        <f t="shared" si="1009"/>
        <v>K-C6</v>
      </c>
      <c r="O12015" s="252"/>
      <c r="P12015" s="252"/>
      <c r="Q12015" s="195" t="str">
        <f>VLOOKUP(K12015,TONG_SL!$A:$D,3,0)</f>
        <v>Túi</v>
      </c>
      <c r="R12015" s="196">
        <v>20</v>
      </c>
      <c r="S12015" s="247"/>
      <c r="T12015" s="247">
        <f>VLOOKUP(VLOOKUP(G12015,Ma_KH!$A:$R,18,0)&amp;K12015,Gia_MB!$A:$F,6,0)</f>
        <v>116611</v>
      </c>
      <c r="U12015" s="248">
        <f t="shared" si="1005"/>
        <v>2332220</v>
      </c>
      <c r="V12015" s="247"/>
      <c r="W12015" s="249">
        <f t="shared" si="1006"/>
        <v>0</v>
      </c>
      <c r="X12015" s="250" t="str">
        <f t="shared" si="1007"/>
        <v>8</v>
      </c>
      <c r="Y12015" s="247"/>
      <c r="Z12015" s="248">
        <f t="shared" si="1008"/>
        <v>186577.6</v>
      </c>
      <c r="AA12015" s="251">
        <f>VLOOKUP(G12015,Ma_KH!$A:$R,14,0)</f>
        <v>60</v>
      </c>
    </row>
    <row r="12016" spans="1:27" x14ac:dyDescent="0.25">
      <c r="A12016" s="191">
        <v>46097</v>
      </c>
      <c r="B12016" s="211">
        <v>4186091151</v>
      </c>
      <c r="C12016" s="194" t="s">
        <v>15252</v>
      </c>
      <c r="D12016" s="191">
        <v>46101</v>
      </c>
      <c r="E12016" s="212"/>
      <c r="F12016" s="194"/>
      <c r="G12016" s="213" t="s">
        <v>15045</v>
      </c>
      <c r="H12016" s="212"/>
      <c r="I12016" s="211" t="s">
        <v>16921</v>
      </c>
      <c r="J12016" s="211" t="s">
        <v>1769</v>
      </c>
      <c r="K12016" s="211" t="s">
        <v>37</v>
      </c>
      <c r="L12016" s="195" t="str">
        <f>VLOOKUP($K12016,TONG_SL!$A:$D,2,0)</f>
        <v>Chả cốm 300g</v>
      </c>
      <c r="M12016" s="252"/>
      <c r="N12016" s="195" t="str">
        <f t="shared" si="1009"/>
        <v>K-C6</v>
      </c>
      <c r="O12016" s="252"/>
      <c r="P12016" s="252"/>
      <c r="Q12016" s="195" t="str">
        <f>VLOOKUP(K12016,TONG_SL!$A:$D,3,0)</f>
        <v>Túi</v>
      </c>
      <c r="R12016" s="196">
        <v>8</v>
      </c>
      <c r="S12016" s="247"/>
      <c r="T12016" s="247">
        <f>VLOOKUP(VLOOKUP(G12016,Ma_KH!$A:$R,18,0)&amp;K12016,Gia_MB!$A:$F,6,0)</f>
        <v>74250</v>
      </c>
      <c r="U12016" s="248">
        <f t="shared" si="1005"/>
        <v>594000</v>
      </c>
      <c r="V12016" s="247"/>
      <c r="W12016" s="249">
        <f t="shared" si="1006"/>
        <v>0</v>
      </c>
      <c r="X12016" s="250" t="str">
        <f t="shared" si="1007"/>
        <v>8</v>
      </c>
      <c r="Y12016" s="247"/>
      <c r="Z12016" s="248">
        <f t="shared" si="1008"/>
        <v>47520</v>
      </c>
      <c r="AA12016" s="251">
        <f>VLOOKUP(G12016,Ma_KH!$A:$R,14,0)</f>
        <v>60</v>
      </c>
    </row>
    <row r="12017" spans="1:27" x14ac:dyDescent="0.25">
      <c r="A12017" s="191">
        <v>46097</v>
      </c>
      <c r="B12017" s="211">
        <v>4186091151</v>
      </c>
      <c r="C12017" s="194" t="s">
        <v>15252</v>
      </c>
      <c r="D12017" s="191">
        <v>46101</v>
      </c>
      <c r="E12017" s="212"/>
      <c r="F12017" s="194"/>
      <c r="G12017" s="213" t="s">
        <v>15045</v>
      </c>
      <c r="H12017" s="212"/>
      <c r="I12017" s="211" t="s">
        <v>16921</v>
      </c>
      <c r="J12017" s="211" t="s">
        <v>1769</v>
      </c>
      <c r="K12017" s="211" t="s">
        <v>48</v>
      </c>
      <c r="L12017" s="195" t="str">
        <f>VLOOKUP($K12017,TONG_SL!$A:$D,2,0)</f>
        <v>Mọc Nấm Hương 250g</v>
      </c>
      <c r="M12017" s="252"/>
      <c r="N12017" s="195" t="str">
        <f t="shared" si="1009"/>
        <v>K-C6</v>
      </c>
      <c r="O12017" s="252"/>
      <c r="P12017" s="252"/>
      <c r="Q12017" s="195" t="str">
        <f>VLOOKUP(K12017,TONG_SL!$A:$D,3,0)</f>
        <v>Túi</v>
      </c>
      <c r="R12017" s="196">
        <v>10</v>
      </c>
      <c r="S12017" s="247"/>
      <c r="T12017" s="247">
        <f>VLOOKUP(VLOOKUP(G12017,Ma_KH!$A:$R,18,0)&amp;K12017,Gia_MB!$A:$F,6,0)</f>
        <v>46000</v>
      </c>
      <c r="U12017" s="248">
        <f t="shared" si="1005"/>
        <v>460000</v>
      </c>
      <c r="V12017" s="247"/>
      <c r="W12017" s="249">
        <f t="shared" si="1006"/>
        <v>0</v>
      </c>
      <c r="X12017" s="250" t="str">
        <f t="shared" si="1007"/>
        <v>8</v>
      </c>
      <c r="Y12017" s="247"/>
      <c r="Z12017" s="248">
        <f t="shared" si="1008"/>
        <v>36800</v>
      </c>
      <c r="AA12017" s="251">
        <f>VLOOKUP(G12017,Ma_KH!$A:$R,14,0)</f>
        <v>60</v>
      </c>
    </row>
    <row r="12018" spans="1:27" x14ac:dyDescent="0.25">
      <c r="A12018" s="191">
        <v>46097</v>
      </c>
      <c r="B12018" s="211">
        <v>4186091151</v>
      </c>
      <c r="C12018" s="194" t="s">
        <v>15252</v>
      </c>
      <c r="D12018" s="191">
        <v>46101</v>
      </c>
      <c r="E12018" s="212"/>
      <c r="F12018" s="194"/>
      <c r="G12018" s="213" t="s">
        <v>15045</v>
      </c>
      <c r="H12018" s="212"/>
      <c r="I12018" s="211" t="s">
        <v>16921</v>
      </c>
      <c r="J12018" s="211" t="s">
        <v>1769</v>
      </c>
      <c r="K12018" s="211" t="s">
        <v>34</v>
      </c>
      <c r="L12018" s="195" t="str">
        <f>VLOOKUP($K12018,TONG_SL!$A:$D,2,0)</f>
        <v>Tai heo muối 200g</v>
      </c>
      <c r="M12018" s="252"/>
      <c r="N12018" s="195" t="str">
        <f t="shared" si="1009"/>
        <v>K-C6</v>
      </c>
      <c r="O12018" s="252"/>
      <c r="P12018" s="252"/>
      <c r="Q12018" s="195" t="str">
        <f>VLOOKUP(K12018,TONG_SL!$A:$D,3,0)</f>
        <v>Túi</v>
      </c>
      <c r="R12018" s="196">
        <v>6</v>
      </c>
      <c r="S12018" s="247"/>
      <c r="T12018" s="247">
        <f>VLOOKUP(VLOOKUP(G12018,Ma_KH!$A:$R,18,0)&amp;K12018,Gia_MB!$A:$F,6,0)</f>
        <v>55595</v>
      </c>
      <c r="U12018" s="248">
        <f t="shared" si="1005"/>
        <v>333570</v>
      </c>
      <c r="V12018" s="247"/>
      <c r="W12018" s="249">
        <f t="shared" si="1006"/>
        <v>0</v>
      </c>
      <c r="X12018" s="250" t="str">
        <f t="shared" si="1007"/>
        <v>8</v>
      </c>
      <c r="Y12018" s="247"/>
      <c r="Z12018" s="248">
        <f t="shared" si="1008"/>
        <v>26685.600000000002</v>
      </c>
      <c r="AA12018" s="251">
        <f>VLOOKUP(G12018,Ma_KH!$A:$R,14,0)</f>
        <v>60</v>
      </c>
    </row>
    <row r="12019" spans="1:27" x14ac:dyDescent="0.25">
      <c r="A12019" s="191">
        <v>46099</v>
      </c>
      <c r="B12019" s="211">
        <v>4186209141</v>
      </c>
      <c r="C12019" s="194" t="s">
        <v>15252</v>
      </c>
      <c r="D12019" s="191">
        <v>46101</v>
      </c>
      <c r="E12019" s="212"/>
      <c r="F12019" s="194"/>
      <c r="G12019" s="213" t="s">
        <v>7224</v>
      </c>
      <c r="H12019" s="212"/>
      <c r="I12019" s="211" t="s">
        <v>16922</v>
      </c>
      <c r="J12019" s="211" t="s">
        <v>1769</v>
      </c>
      <c r="K12019" s="211" t="s">
        <v>48</v>
      </c>
      <c r="L12019" s="195" t="str">
        <f>VLOOKUP($K12019,TONG_SL!$A:$D,2,0)</f>
        <v>Mọc Nấm Hương 250g</v>
      </c>
      <c r="M12019" s="252"/>
      <c r="N12019" s="195" t="str">
        <f t="shared" si="1009"/>
        <v>K-C6</v>
      </c>
      <c r="O12019" s="252"/>
      <c r="P12019" s="252"/>
      <c r="Q12019" s="195" t="str">
        <f>VLOOKUP(K12019,TONG_SL!$A:$D,3,0)</f>
        <v>Túi</v>
      </c>
      <c r="R12019" s="196">
        <v>5</v>
      </c>
      <c r="S12019" s="247"/>
      <c r="T12019" s="247">
        <f>VLOOKUP(VLOOKUP(G12019,Ma_KH!$A:$R,18,0)&amp;K12019,Gia_MB!$A:$F,6,0)</f>
        <v>46000</v>
      </c>
      <c r="U12019" s="248">
        <f t="shared" si="1005"/>
        <v>230000</v>
      </c>
      <c r="V12019" s="247"/>
      <c r="W12019" s="249">
        <f t="shared" si="1006"/>
        <v>0</v>
      </c>
      <c r="X12019" s="250" t="str">
        <f t="shared" si="1007"/>
        <v>8</v>
      </c>
      <c r="Y12019" s="247"/>
      <c r="Z12019" s="248">
        <f t="shared" si="1008"/>
        <v>18400</v>
      </c>
      <c r="AA12019" s="251">
        <f>VLOOKUP(G12019,Ma_KH!$A:$R,14,0)</f>
        <v>60</v>
      </c>
    </row>
    <row r="12020" spans="1:27" x14ac:dyDescent="0.25">
      <c r="A12020" s="191">
        <v>46099</v>
      </c>
      <c r="B12020" s="211">
        <v>4186209141</v>
      </c>
      <c r="C12020" s="194" t="s">
        <v>15252</v>
      </c>
      <c r="D12020" s="191">
        <v>46101</v>
      </c>
      <c r="E12020" s="212"/>
      <c r="F12020" s="194"/>
      <c r="G12020" s="213" t="s">
        <v>7224</v>
      </c>
      <c r="H12020" s="212"/>
      <c r="I12020" s="211" t="s">
        <v>16922</v>
      </c>
      <c r="J12020" s="211" t="s">
        <v>1769</v>
      </c>
      <c r="K12020" s="211" t="s">
        <v>27</v>
      </c>
      <c r="L12020" s="195" t="str">
        <f>VLOOKUP($K12020,TONG_SL!$A:$D,2,0)</f>
        <v>Chân giò heo muối 300g</v>
      </c>
      <c r="M12020" s="252"/>
      <c r="N12020" s="195" t="str">
        <f t="shared" si="1009"/>
        <v>K-C6</v>
      </c>
      <c r="O12020" s="252"/>
      <c r="P12020" s="252"/>
      <c r="Q12020" s="195" t="str">
        <f>VLOOKUP(K12020,TONG_SL!$A:$D,3,0)</f>
        <v>Túi</v>
      </c>
      <c r="R12020" s="196">
        <v>34</v>
      </c>
      <c r="S12020" s="247"/>
      <c r="T12020" s="247">
        <f>VLOOKUP(VLOOKUP(G12020,Ma_KH!$A:$R,18,0)&amp;K12020,Gia_MB!$A:$F,6,0)</f>
        <v>73431</v>
      </c>
      <c r="U12020" s="248">
        <f t="shared" si="1005"/>
        <v>2496654</v>
      </c>
      <c r="V12020" s="247"/>
      <c r="W12020" s="249">
        <f t="shared" si="1006"/>
        <v>0</v>
      </c>
      <c r="X12020" s="250" t="str">
        <f t="shared" si="1007"/>
        <v>8</v>
      </c>
      <c r="Y12020" s="247"/>
      <c r="Z12020" s="248">
        <f t="shared" si="1008"/>
        <v>199732.32</v>
      </c>
      <c r="AA12020" s="251">
        <f>VLOOKUP(G12020,Ma_KH!$A:$R,14,0)</f>
        <v>60</v>
      </c>
    </row>
    <row r="12021" spans="1:27" x14ac:dyDescent="0.25">
      <c r="A12021" s="191">
        <v>46099</v>
      </c>
      <c r="B12021" s="211">
        <v>4186209141</v>
      </c>
      <c r="C12021" s="194" t="s">
        <v>15252</v>
      </c>
      <c r="D12021" s="191">
        <v>46101</v>
      </c>
      <c r="E12021" s="212"/>
      <c r="F12021" s="194"/>
      <c r="G12021" s="213" t="s">
        <v>7224</v>
      </c>
      <c r="H12021" s="212"/>
      <c r="I12021" s="211" t="s">
        <v>16922</v>
      </c>
      <c r="J12021" s="211" t="s">
        <v>1769</v>
      </c>
      <c r="K12021" s="211" t="s">
        <v>32</v>
      </c>
      <c r="L12021" s="195" t="str">
        <f>VLOOKUP($K12021,TONG_SL!$A:$D,2,0)</f>
        <v>Giò Tai Lưỡi Xào 250g</v>
      </c>
      <c r="M12021" s="252"/>
      <c r="N12021" s="195" t="str">
        <f t="shared" si="1009"/>
        <v>K-C6</v>
      </c>
      <c r="O12021" s="252"/>
      <c r="P12021" s="252"/>
      <c r="Q12021" s="195" t="str">
        <f>VLOOKUP(K12021,TONG_SL!$A:$D,3,0)</f>
        <v>Túi</v>
      </c>
      <c r="R12021" s="196">
        <v>5</v>
      </c>
      <c r="S12021" s="247"/>
      <c r="T12021" s="247">
        <f>VLOOKUP(VLOOKUP(G12021,Ma_KH!$A:$R,18,0)&amp;K12021,Gia_MB!$A:$F,6,0)</f>
        <v>50182</v>
      </c>
      <c r="U12021" s="248">
        <f t="shared" si="1005"/>
        <v>250910</v>
      </c>
      <c r="V12021" s="247"/>
      <c r="W12021" s="249">
        <f t="shared" si="1006"/>
        <v>0</v>
      </c>
      <c r="X12021" s="250" t="str">
        <f t="shared" si="1007"/>
        <v>8</v>
      </c>
      <c r="Y12021" s="247"/>
      <c r="Z12021" s="248">
        <f t="shared" si="1008"/>
        <v>20072.8</v>
      </c>
      <c r="AA12021" s="251">
        <f>VLOOKUP(G12021,Ma_KH!$A:$R,14,0)</f>
        <v>60</v>
      </c>
    </row>
    <row r="12022" spans="1:27" x14ac:dyDescent="0.25">
      <c r="A12022" s="191">
        <v>46099</v>
      </c>
      <c r="B12022" s="211">
        <v>4186209141</v>
      </c>
      <c r="C12022" s="194" t="s">
        <v>15252</v>
      </c>
      <c r="D12022" s="191">
        <v>46101</v>
      </c>
      <c r="E12022" s="212"/>
      <c r="F12022" s="194"/>
      <c r="G12022" s="213" t="s">
        <v>7224</v>
      </c>
      <c r="H12022" s="212"/>
      <c r="I12022" s="211" t="s">
        <v>16922</v>
      </c>
      <c r="J12022" s="211" t="s">
        <v>1769</v>
      </c>
      <c r="K12022" s="211" t="s">
        <v>30</v>
      </c>
      <c r="L12022" s="195" t="str">
        <f>VLOOKUP($K12022,TONG_SL!$A:$D,2,0)</f>
        <v>Gà muối 500g</v>
      </c>
      <c r="M12022" s="252"/>
      <c r="N12022" s="195" t="str">
        <f t="shared" si="1009"/>
        <v>K-C6</v>
      </c>
      <c r="O12022" s="252"/>
      <c r="P12022" s="252"/>
      <c r="Q12022" s="195" t="str">
        <f>VLOOKUP(K12022,TONG_SL!$A:$D,3,0)</f>
        <v>Túi</v>
      </c>
      <c r="R12022" s="196">
        <v>14</v>
      </c>
      <c r="S12022" s="247"/>
      <c r="T12022" s="247">
        <f>VLOOKUP(VLOOKUP(G12022,Ma_KH!$A:$R,18,0)&amp;K12022,Gia_MB!$A:$F,6,0)</f>
        <v>116611</v>
      </c>
      <c r="U12022" s="248">
        <f t="shared" si="1005"/>
        <v>1632554</v>
      </c>
      <c r="V12022" s="247"/>
      <c r="W12022" s="249">
        <f t="shared" si="1006"/>
        <v>0</v>
      </c>
      <c r="X12022" s="250" t="str">
        <f t="shared" si="1007"/>
        <v>8</v>
      </c>
      <c r="Y12022" s="247"/>
      <c r="Z12022" s="248">
        <f t="shared" si="1008"/>
        <v>130604.32</v>
      </c>
      <c r="AA12022" s="251">
        <f>VLOOKUP(G12022,Ma_KH!$A:$R,14,0)</f>
        <v>60</v>
      </c>
    </row>
    <row r="12023" spans="1:27" x14ac:dyDescent="0.25">
      <c r="A12023" s="191">
        <v>46092</v>
      </c>
      <c r="B12023" s="211">
        <v>4185872676</v>
      </c>
      <c r="C12023" s="194" t="s">
        <v>15252</v>
      </c>
      <c r="D12023" s="191">
        <v>46101</v>
      </c>
      <c r="E12023" s="212"/>
      <c r="F12023" s="194"/>
      <c r="G12023" s="213" t="s">
        <v>7224</v>
      </c>
      <c r="H12023" s="212"/>
      <c r="I12023" s="211" t="s">
        <v>16923</v>
      </c>
      <c r="J12023" s="211" t="s">
        <v>1769</v>
      </c>
      <c r="K12023" s="211" t="s">
        <v>34</v>
      </c>
      <c r="L12023" s="195" t="str">
        <f>VLOOKUP($K12023,TONG_SL!$A:$D,2,0)</f>
        <v>Tai heo muối 200g</v>
      </c>
      <c r="M12023" s="252"/>
      <c r="N12023" s="195" t="str">
        <f t="shared" si="1009"/>
        <v>K-C6</v>
      </c>
      <c r="O12023" s="252"/>
      <c r="P12023" s="252"/>
      <c r="Q12023" s="195" t="str">
        <f>VLOOKUP(K12023,TONG_SL!$A:$D,3,0)</f>
        <v>Túi</v>
      </c>
      <c r="R12023" s="196">
        <v>3</v>
      </c>
      <c r="S12023" s="247"/>
      <c r="T12023" s="247">
        <f>VLOOKUP(VLOOKUP(G12023,Ma_KH!$A:$R,18,0)&amp;K12023,Gia_MB!$A:$F,6,0)</f>
        <v>55595</v>
      </c>
      <c r="U12023" s="248">
        <f t="shared" si="1005"/>
        <v>166785</v>
      </c>
      <c r="V12023" s="247"/>
      <c r="W12023" s="249">
        <f t="shared" si="1006"/>
        <v>0</v>
      </c>
      <c r="X12023" s="250" t="str">
        <f t="shared" si="1007"/>
        <v>8</v>
      </c>
      <c r="Y12023" s="247"/>
      <c r="Z12023" s="248">
        <f t="shared" si="1008"/>
        <v>13342.800000000001</v>
      </c>
      <c r="AA12023" s="251">
        <f>VLOOKUP(G12023,Ma_KH!$A:$R,14,0)</f>
        <v>60</v>
      </c>
    </row>
    <row r="12024" spans="1:27" x14ac:dyDescent="0.25">
      <c r="A12024" s="191">
        <v>46092</v>
      </c>
      <c r="B12024" s="211">
        <v>4185872676</v>
      </c>
      <c r="C12024" s="194" t="s">
        <v>15252</v>
      </c>
      <c r="D12024" s="191">
        <v>46101</v>
      </c>
      <c r="E12024" s="212"/>
      <c r="F12024" s="194"/>
      <c r="G12024" s="213" t="s">
        <v>7224</v>
      </c>
      <c r="H12024" s="212"/>
      <c r="I12024" s="211" t="s">
        <v>16923</v>
      </c>
      <c r="J12024" s="211" t="s">
        <v>1769</v>
      </c>
      <c r="K12024" s="211" t="s">
        <v>48</v>
      </c>
      <c r="L12024" s="195" t="str">
        <f>VLOOKUP($K12024,TONG_SL!$A:$D,2,0)</f>
        <v>Mọc Nấm Hương 250g</v>
      </c>
      <c r="M12024" s="252"/>
      <c r="N12024" s="195" t="str">
        <f t="shared" si="1009"/>
        <v>K-C6</v>
      </c>
      <c r="O12024" s="252"/>
      <c r="P12024" s="252"/>
      <c r="Q12024" s="195" t="str">
        <f>VLOOKUP(K12024,TONG_SL!$A:$D,3,0)</f>
        <v>Túi</v>
      </c>
      <c r="R12024" s="196">
        <v>7</v>
      </c>
      <c r="S12024" s="247"/>
      <c r="T12024" s="247">
        <f>VLOOKUP(VLOOKUP(G12024,Ma_KH!$A:$R,18,0)&amp;K12024,Gia_MB!$A:$F,6,0)</f>
        <v>46000</v>
      </c>
      <c r="U12024" s="248">
        <f t="shared" si="1005"/>
        <v>322000</v>
      </c>
      <c r="V12024" s="247"/>
      <c r="W12024" s="249">
        <f t="shared" si="1006"/>
        <v>0</v>
      </c>
      <c r="X12024" s="250" t="str">
        <f t="shared" si="1007"/>
        <v>8</v>
      </c>
      <c r="Y12024" s="247"/>
      <c r="Z12024" s="248">
        <f t="shared" si="1008"/>
        <v>25760</v>
      </c>
      <c r="AA12024" s="251">
        <f>VLOOKUP(G12024,Ma_KH!$A:$R,14,0)</f>
        <v>60</v>
      </c>
    </row>
    <row r="12025" spans="1:27" x14ac:dyDescent="0.25">
      <c r="A12025" s="191">
        <v>46092</v>
      </c>
      <c r="B12025" s="211">
        <v>4185872676</v>
      </c>
      <c r="C12025" s="194" t="s">
        <v>15252</v>
      </c>
      <c r="D12025" s="191">
        <v>46101</v>
      </c>
      <c r="E12025" s="212"/>
      <c r="F12025" s="194"/>
      <c r="G12025" s="213" t="s">
        <v>7224</v>
      </c>
      <c r="H12025" s="212"/>
      <c r="I12025" s="211" t="s">
        <v>16923</v>
      </c>
      <c r="J12025" s="211" t="s">
        <v>1769</v>
      </c>
      <c r="K12025" s="211" t="s">
        <v>27</v>
      </c>
      <c r="L12025" s="195" t="str">
        <f>VLOOKUP($K12025,TONG_SL!$A:$D,2,0)</f>
        <v>Chân giò heo muối 300g</v>
      </c>
      <c r="M12025" s="252"/>
      <c r="N12025" s="195" t="str">
        <f t="shared" si="1009"/>
        <v>K-C6</v>
      </c>
      <c r="O12025" s="252"/>
      <c r="P12025" s="252"/>
      <c r="Q12025" s="195" t="str">
        <f>VLOOKUP(K12025,TONG_SL!$A:$D,3,0)</f>
        <v>Túi</v>
      </c>
      <c r="R12025" s="196">
        <v>20</v>
      </c>
      <c r="S12025" s="247"/>
      <c r="T12025" s="247">
        <f>VLOOKUP(VLOOKUP(G12025,Ma_KH!$A:$R,18,0)&amp;K12025,Gia_MB!$A:$F,6,0)</f>
        <v>73431</v>
      </c>
      <c r="U12025" s="248">
        <f t="shared" si="1005"/>
        <v>1468620</v>
      </c>
      <c r="V12025" s="247"/>
      <c r="W12025" s="249">
        <f t="shared" si="1006"/>
        <v>0</v>
      </c>
      <c r="X12025" s="250" t="str">
        <f t="shared" si="1007"/>
        <v>8</v>
      </c>
      <c r="Y12025" s="247"/>
      <c r="Z12025" s="248">
        <f t="shared" si="1008"/>
        <v>117489.60000000001</v>
      </c>
      <c r="AA12025" s="251">
        <f>VLOOKUP(G12025,Ma_KH!$A:$R,14,0)</f>
        <v>60</v>
      </c>
    </row>
    <row r="12026" spans="1:27" x14ac:dyDescent="0.25">
      <c r="A12026" s="191">
        <v>46092</v>
      </c>
      <c r="B12026" s="211">
        <v>4185872676</v>
      </c>
      <c r="C12026" s="194" t="s">
        <v>15252</v>
      </c>
      <c r="D12026" s="191">
        <v>46101</v>
      </c>
      <c r="E12026" s="212"/>
      <c r="F12026" s="194"/>
      <c r="G12026" s="213" t="s">
        <v>7224</v>
      </c>
      <c r="H12026" s="212"/>
      <c r="I12026" s="211" t="s">
        <v>16923</v>
      </c>
      <c r="J12026" s="211" t="s">
        <v>1769</v>
      </c>
      <c r="K12026" s="211" t="s">
        <v>32</v>
      </c>
      <c r="L12026" s="195" t="str">
        <f>VLOOKUP($K12026,TONG_SL!$A:$D,2,0)</f>
        <v>Giò Tai Lưỡi Xào 250g</v>
      </c>
      <c r="M12026" s="252"/>
      <c r="N12026" s="195" t="str">
        <f t="shared" si="1009"/>
        <v>K-C6</v>
      </c>
      <c r="O12026" s="252"/>
      <c r="P12026" s="252"/>
      <c r="Q12026" s="195" t="str">
        <f>VLOOKUP(K12026,TONG_SL!$A:$D,3,0)</f>
        <v>Túi</v>
      </c>
      <c r="R12026" s="196">
        <v>7</v>
      </c>
      <c r="S12026" s="247"/>
      <c r="T12026" s="247">
        <f>VLOOKUP(VLOOKUP(G12026,Ma_KH!$A:$R,18,0)&amp;K12026,Gia_MB!$A:$F,6,0)</f>
        <v>50182</v>
      </c>
      <c r="U12026" s="248">
        <f t="shared" si="1005"/>
        <v>351274</v>
      </c>
      <c r="V12026" s="247"/>
      <c r="W12026" s="249">
        <f t="shared" si="1006"/>
        <v>0</v>
      </c>
      <c r="X12026" s="250" t="str">
        <f t="shared" si="1007"/>
        <v>8</v>
      </c>
      <c r="Y12026" s="247"/>
      <c r="Z12026" s="248">
        <f t="shared" si="1008"/>
        <v>28101.920000000002</v>
      </c>
      <c r="AA12026" s="251">
        <f>VLOOKUP(G12026,Ma_KH!$A:$R,14,0)</f>
        <v>60</v>
      </c>
    </row>
    <row r="12027" spans="1:27" x14ac:dyDescent="0.25">
      <c r="A12027" s="191">
        <v>46092</v>
      </c>
      <c r="B12027" s="211">
        <v>4185872676</v>
      </c>
      <c r="C12027" s="194" t="s">
        <v>15252</v>
      </c>
      <c r="D12027" s="191">
        <v>46101</v>
      </c>
      <c r="E12027" s="212"/>
      <c r="F12027" s="194"/>
      <c r="G12027" s="213" t="s">
        <v>7224</v>
      </c>
      <c r="H12027" s="212"/>
      <c r="I12027" s="211" t="s">
        <v>16923</v>
      </c>
      <c r="J12027" s="211" t="s">
        <v>1769</v>
      </c>
      <c r="K12027" s="211" t="s">
        <v>30</v>
      </c>
      <c r="L12027" s="195" t="str">
        <f>VLOOKUP($K12027,TONG_SL!$A:$D,2,0)</f>
        <v>Gà muối 500g</v>
      </c>
      <c r="M12027" s="252"/>
      <c r="N12027" s="195" t="str">
        <f t="shared" si="1009"/>
        <v>K-C6</v>
      </c>
      <c r="O12027" s="252"/>
      <c r="P12027" s="252"/>
      <c r="Q12027" s="195" t="str">
        <f>VLOOKUP(K12027,TONG_SL!$A:$D,3,0)</f>
        <v>Túi</v>
      </c>
      <c r="R12027" s="196">
        <v>10</v>
      </c>
      <c r="S12027" s="247"/>
      <c r="T12027" s="247">
        <f>VLOOKUP(VLOOKUP(G12027,Ma_KH!$A:$R,18,0)&amp;K12027,Gia_MB!$A:$F,6,0)</f>
        <v>116611</v>
      </c>
      <c r="U12027" s="248">
        <f t="shared" si="1005"/>
        <v>1166110</v>
      </c>
      <c r="V12027" s="247"/>
      <c r="W12027" s="249">
        <f t="shared" si="1006"/>
        <v>0</v>
      </c>
      <c r="X12027" s="250" t="str">
        <f t="shared" si="1007"/>
        <v>8</v>
      </c>
      <c r="Y12027" s="247"/>
      <c r="Z12027" s="248">
        <f t="shared" si="1008"/>
        <v>93288.8</v>
      </c>
      <c r="AA12027" s="251">
        <f>VLOOKUP(G12027,Ma_KH!$A:$R,14,0)</f>
        <v>60</v>
      </c>
    </row>
    <row r="12028" spans="1:27" x14ac:dyDescent="0.25">
      <c r="A12028" s="191">
        <v>46099</v>
      </c>
      <c r="B12028" s="211">
        <v>4186210882</v>
      </c>
      <c r="C12028" s="194" t="s">
        <v>15252</v>
      </c>
      <c r="D12028" s="191">
        <v>46101</v>
      </c>
      <c r="E12028" s="212"/>
      <c r="F12028" s="194"/>
      <c r="G12028" s="213" t="s">
        <v>15033</v>
      </c>
      <c r="H12028" s="212"/>
      <c r="I12028" s="211" t="s">
        <v>16924</v>
      </c>
      <c r="J12028" s="211" t="s">
        <v>1769</v>
      </c>
      <c r="K12028" s="211" t="s">
        <v>30</v>
      </c>
      <c r="L12028" s="195" t="str">
        <f>VLOOKUP($K12028,TONG_SL!$A:$D,2,0)</f>
        <v>Gà muối 500g</v>
      </c>
      <c r="M12028" s="252"/>
      <c r="N12028" s="195" t="str">
        <f t="shared" si="1009"/>
        <v>K-C6</v>
      </c>
      <c r="O12028" s="252"/>
      <c r="P12028" s="252"/>
      <c r="Q12028" s="195" t="str">
        <f>VLOOKUP(K12028,TONG_SL!$A:$D,3,0)</f>
        <v>Túi</v>
      </c>
      <c r="R12028" s="196">
        <v>3</v>
      </c>
      <c r="S12028" s="247"/>
      <c r="T12028" s="247">
        <f>VLOOKUP(VLOOKUP(G12028,Ma_KH!$A:$R,18,0)&amp;K12028,Gia_MB!$A:$F,6,0)</f>
        <v>116611</v>
      </c>
      <c r="U12028" s="248">
        <f t="shared" si="1005"/>
        <v>349833</v>
      </c>
      <c r="V12028" s="247"/>
      <c r="W12028" s="249">
        <f t="shared" si="1006"/>
        <v>0</v>
      </c>
      <c r="X12028" s="250" t="str">
        <f t="shared" si="1007"/>
        <v>8</v>
      </c>
      <c r="Y12028" s="247"/>
      <c r="Z12028" s="248">
        <f t="shared" si="1008"/>
        <v>27986.639999999999</v>
      </c>
      <c r="AA12028" s="251">
        <f>VLOOKUP(G12028,Ma_KH!$A:$R,14,0)</f>
        <v>60</v>
      </c>
    </row>
    <row r="12029" spans="1:27" x14ac:dyDescent="0.25">
      <c r="A12029" s="191">
        <v>46099</v>
      </c>
      <c r="B12029" s="211">
        <v>4186210882</v>
      </c>
      <c r="C12029" s="194" t="s">
        <v>15252</v>
      </c>
      <c r="D12029" s="191">
        <v>46101</v>
      </c>
      <c r="E12029" s="212"/>
      <c r="F12029" s="194"/>
      <c r="G12029" s="213" t="s">
        <v>15033</v>
      </c>
      <c r="H12029" s="212"/>
      <c r="I12029" s="211" t="s">
        <v>16924</v>
      </c>
      <c r="J12029" s="211" t="s">
        <v>1769</v>
      </c>
      <c r="K12029" s="211" t="s">
        <v>32</v>
      </c>
      <c r="L12029" s="195" t="str">
        <f>VLOOKUP($K12029,TONG_SL!$A:$D,2,0)</f>
        <v>Giò Tai Lưỡi Xào 250g</v>
      </c>
      <c r="M12029" s="252"/>
      <c r="N12029" s="195" t="str">
        <f t="shared" si="1009"/>
        <v>K-C6</v>
      </c>
      <c r="O12029" s="252"/>
      <c r="P12029" s="252"/>
      <c r="Q12029" s="195" t="str">
        <f>VLOOKUP(K12029,TONG_SL!$A:$D,3,0)</f>
        <v>Túi</v>
      </c>
      <c r="R12029" s="196">
        <v>4</v>
      </c>
      <c r="S12029" s="247"/>
      <c r="T12029" s="247">
        <f>VLOOKUP(VLOOKUP(G12029,Ma_KH!$A:$R,18,0)&amp;K12029,Gia_MB!$A:$F,6,0)</f>
        <v>50182</v>
      </c>
      <c r="U12029" s="248">
        <f t="shared" si="1005"/>
        <v>200728</v>
      </c>
      <c r="V12029" s="247"/>
      <c r="W12029" s="249">
        <f t="shared" si="1006"/>
        <v>0</v>
      </c>
      <c r="X12029" s="250" t="str">
        <f t="shared" si="1007"/>
        <v>8</v>
      </c>
      <c r="Y12029" s="247"/>
      <c r="Z12029" s="248">
        <f t="shared" si="1008"/>
        <v>16058.24</v>
      </c>
      <c r="AA12029" s="251">
        <f>VLOOKUP(G12029,Ma_KH!$A:$R,14,0)</f>
        <v>60</v>
      </c>
    </row>
    <row r="12030" spans="1:27" x14ac:dyDescent="0.25">
      <c r="A12030" s="191">
        <v>46099</v>
      </c>
      <c r="B12030" s="211">
        <v>4186210882</v>
      </c>
      <c r="C12030" s="194" t="s">
        <v>15252</v>
      </c>
      <c r="D12030" s="191">
        <v>46101</v>
      </c>
      <c r="E12030" s="212"/>
      <c r="F12030" s="194"/>
      <c r="G12030" s="213" t="s">
        <v>15033</v>
      </c>
      <c r="H12030" s="212"/>
      <c r="I12030" s="211" t="s">
        <v>16924</v>
      </c>
      <c r="J12030" s="211" t="s">
        <v>1769</v>
      </c>
      <c r="K12030" s="211" t="s">
        <v>27</v>
      </c>
      <c r="L12030" s="195" t="str">
        <f>VLOOKUP($K12030,TONG_SL!$A:$D,2,0)</f>
        <v>Chân giò heo muối 300g</v>
      </c>
      <c r="M12030" s="252"/>
      <c r="N12030" s="195" t="str">
        <f t="shared" si="1009"/>
        <v>K-C6</v>
      </c>
      <c r="O12030" s="252"/>
      <c r="P12030" s="252"/>
      <c r="Q12030" s="195" t="str">
        <f>VLOOKUP(K12030,TONG_SL!$A:$D,3,0)</f>
        <v>Túi</v>
      </c>
      <c r="R12030" s="196">
        <v>30</v>
      </c>
      <c r="S12030" s="247"/>
      <c r="T12030" s="247">
        <f>VLOOKUP(VLOOKUP(G12030,Ma_KH!$A:$R,18,0)&amp;K12030,Gia_MB!$A:$F,6,0)</f>
        <v>73431</v>
      </c>
      <c r="U12030" s="248">
        <f t="shared" si="1005"/>
        <v>2202930</v>
      </c>
      <c r="V12030" s="247"/>
      <c r="W12030" s="249">
        <f t="shared" si="1006"/>
        <v>0</v>
      </c>
      <c r="X12030" s="250" t="str">
        <f t="shared" si="1007"/>
        <v>8</v>
      </c>
      <c r="Y12030" s="247"/>
      <c r="Z12030" s="248">
        <f t="shared" si="1008"/>
        <v>176234.4</v>
      </c>
      <c r="AA12030" s="251">
        <f>VLOOKUP(G12030,Ma_KH!$A:$R,14,0)</f>
        <v>60</v>
      </c>
    </row>
    <row r="12031" spans="1:27" x14ac:dyDescent="0.25">
      <c r="A12031" s="191">
        <v>46099</v>
      </c>
      <c r="B12031" s="211">
        <v>4186210882</v>
      </c>
      <c r="C12031" s="194" t="s">
        <v>15252</v>
      </c>
      <c r="D12031" s="191">
        <v>46101</v>
      </c>
      <c r="E12031" s="212"/>
      <c r="F12031" s="194"/>
      <c r="G12031" s="213" t="s">
        <v>15033</v>
      </c>
      <c r="H12031" s="212"/>
      <c r="I12031" s="211" t="s">
        <v>16924</v>
      </c>
      <c r="J12031" s="211" t="s">
        <v>1769</v>
      </c>
      <c r="K12031" s="211" t="s">
        <v>34</v>
      </c>
      <c r="L12031" s="195" t="str">
        <f>VLOOKUP($K12031,TONG_SL!$A:$D,2,0)</f>
        <v>Tai heo muối 200g</v>
      </c>
      <c r="M12031" s="252"/>
      <c r="N12031" s="195" t="str">
        <f t="shared" si="1009"/>
        <v>K-C6</v>
      </c>
      <c r="O12031" s="252"/>
      <c r="P12031" s="252"/>
      <c r="Q12031" s="195" t="str">
        <f>VLOOKUP(K12031,TONG_SL!$A:$D,3,0)</f>
        <v>Túi</v>
      </c>
      <c r="R12031" s="196">
        <v>6</v>
      </c>
      <c r="S12031" s="247"/>
      <c r="T12031" s="247">
        <f>VLOOKUP(VLOOKUP(G12031,Ma_KH!$A:$R,18,0)&amp;K12031,Gia_MB!$A:$F,6,0)</f>
        <v>55595</v>
      </c>
      <c r="U12031" s="248">
        <f t="shared" si="1005"/>
        <v>333570</v>
      </c>
      <c r="V12031" s="247"/>
      <c r="W12031" s="249">
        <f t="shared" si="1006"/>
        <v>0</v>
      </c>
      <c r="X12031" s="250" t="str">
        <f t="shared" si="1007"/>
        <v>8</v>
      </c>
      <c r="Y12031" s="247"/>
      <c r="Z12031" s="248">
        <f t="shared" si="1008"/>
        <v>26685.600000000002</v>
      </c>
      <c r="AA12031" s="251">
        <f>VLOOKUP(G12031,Ma_KH!$A:$R,14,0)</f>
        <v>60</v>
      </c>
    </row>
    <row r="12032" spans="1:27" x14ac:dyDescent="0.25">
      <c r="A12032" s="191">
        <v>46099</v>
      </c>
      <c r="B12032" s="211">
        <v>4186208749</v>
      </c>
      <c r="C12032" s="194" t="s">
        <v>15252</v>
      </c>
      <c r="D12032" s="191">
        <v>46101</v>
      </c>
      <c r="E12032" s="212"/>
      <c r="F12032" s="194"/>
      <c r="G12032" s="213" t="s">
        <v>7225</v>
      </c>
      <c r="H12032" s="212"/>
      <c r="I12032" s="211" t="s">
        <v>16925</v>
      </c>
      <c r="J12032" s="211" t="s">
        <v>1769</v>
      </c>
      <c r="K12032" s="211" t="s">
        <v>30</v>
      </c>
      <c r="L12032" s="195" t="str">
        <f>VLOOKUP($K12032,TONG_SL!$A:$D,2,0)</f>
        <v>Gà muối 500g</v>
      </c>
      <c r="M12032" s="252"/>
      <c r="N12032" s="195" t="str">
        <f t="shared" si="1009"/>
        <v>K-C6</v>
      </c>
      <c r="O12032" s="252"/>
      <c r="P12032" s="252"/>
      <c r="Q12032" s="195" t="str">
        <f>VLOOKUP(K12032,TONG_SL!$A:$D,3,0)</f>
        <v>Túi</v>
      </c>
      <c r="R12032" s="196">
        <v>9</v>
      </c>
      <c r="S12032" s="247"/>
      <c r="T12032" s="247">
        <f>VLOOKUP(VLOOKUP(G12032,Ma_KH!$A:$R,18,0)&amp;K12032,Gia_MB!$A:$F,6,0)</f>
        <v>116611</v>
      </c>
      <c r="U12032" s="248">
        <f t="shared" si="1005"/>
        <v>1049499</v>
      </c>
      <c r="V12032" s="247"/>
      <c r="W12032" s="249">
        <f t="shared" si="1006"/>
        <v>0</v>
      </c>
      <c r="X12032" s="250" t="str">
        <f t="shared" si="1007"/>
        <v>8</v>
      </c>
      <c r="Y12032" s="247"/>
      <c r="Z12032" s="248">
        <f t="shared" si="1008"/>
        <v>83959.92</v>
      </c>
      <c r="AA12032" s="251">
        <f>VLOOKUP(G12032,Ma_KH!$A:$R,14,0)</f>
        <v>60</v>
      </c>
    </row>
    <row r="12033" spans="1:27" x14ac:dyDescent="0.25">
      <c r="A12033" s="191">
        <v>46099</v>
      </c>
      <c r="B12033" s="211">
        <v>4186208749</v>
      </c>
      <c r="C12033" s="194" t="s">
        <v>15252</v>
      </c>
      <c r="D12033" s="191">
        <v>46101</v>
      </c>
      <c r="E12033" s="212"/>
      <c r="F12033" s="194"/>
      <c r="G12033" s="213" t="s">
        <v>7225</v>
      </c>
      <c r="H12033" s="212"/>
      <c r="I12033" s="211" t="s">
        <v>16925</v>
      </c>
      <c r="J12033" s="211" t="s">
        <v>1769</v>
      </c>
      <c r="K12033" s="211" t="s">
        <v>32</v>
      </c>
      <c r="L12033" s="195" t="str">
        <f>VLOOKUP($K12033,TONG_SL!$A:$D,2,0)</f>
        <v>Giò Tai Lưỡi Xào 250g</v>
      </c>
      <c r="M12033" s="252"/>
      <c r="N12033" s="195" t="str">
        <f t="shared" si="1009"/>
        <v>K-C6</v>
      </c>
      <c r="O12033" s="252"/>
      <c r="P12033" s="252"/>
      <c r="Q12033" s="195" t="str">
        <f>VLOOKUP(K12033,TONG_SL!$A:$D,3,0)</f>
        <v>Túi</v>
      </c>
      <c r="R12033" s="196">
        <v>4</v>
      </c>
      <c r="S12033" s="247"/>
      <c r="T12033" s="247">
        <f>VLOOKUP(VLOOKUP(G12033,Ma_KH!$A:$R,18,0)&amp;K12033,Gia_MB!$A:$F,6,0)</f>
        <v>50182</v>
      </c>
      <c r="U12033" s="248">
        <f t="shared" si="1005"/>
        <v>200728</v>
      </c>
      <c r="V12033" s="247"/>
      <c r="W12033" s="249">
        <f t="shared" si="1006"/>
        <v>0</v>
      </c>
      <c r="X12033" s="250" t="str">
        <f t="shared" si="1007"/>
        <v>8</v>
      </c>
      <c r="Y12033" s="247"/>
      <c r="Z12033" s="248">
        <f t="shared" si="1008"/>
        <v>16058.24</v>
      </c>
      <c r="AA12033" s="251">
        <f>VLOOKUP(G12033,Ma_KH!$A:$R,14,0)</f>
        <v>60</v>
      </c>
    </row>
    <row r="12034" spans="1:27" x14ac:dyDescent="0.25">
      <c r="A12034" s="191">
        <v>46099</v>
      </c>
      <c r="B12034" s="211">
        <v>4186208749</v>
      </c>
      <c r="C12034" s="194" t="s">
        <v>15252</v>
      </c>
      <c r="D12034" s="191">
        <v>46101</v>
      </c>
      <c r="E12034" s="212"/>
      <c r="F12034" s="194"/>
      <c r="G12034" s="213" t="s">
        <v>7225</v>
      </c>
      <c r="H12034" s="212"/>
      <c r="I12034" s="211" t="s">
        <v>16925</v>
      </c>
      <c r="J12034" s="211" t="s">
        <v>1769</v>
      </c>
      <c r="K12034" s="211" t="s">
        <v>27</v>
      </c>
      <c r="L12034" s="195" t="str">
        <f>VLOOKUP($K12034,TONG_SL!$A:$D,2,0)</f>
        <v>Chân giò heo muối 300g</v>
      </c>
      <c r="M12034" s="252"/>
      <c r="N12034" s="195" t="str">
        <f t="shared" si="1009"/>
        <v>K-C6</v>
      </c>
      <c r="O12034" s="252"/>
      <c r="P12034" s="252"/>
      <c r="Q12034" s="195" t="str">
        <f>VLOOKUP(K12034,TONG_SL!$A:$D,3,0)</f>
        <v>Túi</v>
      </c>
      <c r="R12034" s="196">
        <v>15</v>
      </c>
      <c r="S12034" s="247"/>
      <c r="T12034" s="247">
        <f>VLOOKUP(VLOOKUP(G12034,Ma_KH!$A:$R,18,0)&amp;K12034,Gia_MB!$A:$F,6,0)</f>
        <v>73431</v>
      </c>
      <c r="U12034" s="248">
        <f t="shared" ref="U12034:U12097" si="1010">T12034*R12034</f>
        <v>1101465</v>
      </c>
      <c r="V12034" s="247"/>
      <c r="W12034" s="249">
        <f t="shared" ref="W12034:W12097" si="1011">U12034*V12034</f>
        <v>0</v>
      </c>
      <c r="X12034" s="250" t="str">
        <f t="shared" ref="X12034:X12097" si="1012">IF(B12034&lt;&gt;"","8","0")</f>
        <v>8</v>
      </c>
      <c r="Y12034" s="247"/>
      <c r="Z12034" s="248">
        <f t="shared" ref="Z12034:Z12097" si="1013">U12034*X12034%</f>
        <v>88117.2</v>
      </c>
      <c r="AA12034" s="251">
        <f>VLOOKUP(G12034,Ma_KH!$A:$R,14,0)</f>
        <v>60</v>
      </c>
    </row>
    <row r="12035" spans="1:27" x14ac:dyDescent="0.25">
      <c r="A12035" s="191">
        <v>46099</v>
      </c>
      <c r="B12035" s="211">
        <v>4186208749</v>
      </c>
      <c r="C12035" s="194" t="s">
        <v>15252</v>
      </c>
      <c r="D12035" s="191">
        <v>46101</v>
      </c>
      <c r="E12035" s="212"/>
      <c r="F12035" s="194"/>
      <c r="G12035" s="213" t="s">
        <v>7225</v>
      </c>
      <c r="H12035" s="212"/>
      <c r="I12035" s="211" t="s">
        <v>16925</v>
      </c>
      <c r="J12035" s="211" t="s">
        <v>1769</v>
      </c>
      <c r="K12035" s="211" t="s">
        <v>48</v>
      </c>
      <c r="L12035" s="195" t="str">
        <f>VLOOKUP($K12035,TONG_SL!$A:$D,2,0)</f>
        <v>Mọc Nấm Hương 250g</v>
      </c>
      <c r="M12035" s="252"/>
      <c r="N12035" s="195" t="str">
        <f t="shared" si="1009"/>
        <v>K-C6</v>
      </c>
      <c r="O12035" s="252"/>
      <c r="P12035" s="252"/>
      <c r="Q12035" s="195" t="str">
        <f>VLOOKUP(K12035,TONG_SL!$A:$D,3,0)</f>
        <v>Túi</v>
      </c>
      <c r="R12035" s="196">
        <v>8</v>
      </c>
      <c r="S12035" s="247"/>
      <c r="T12035" s="247">
        <f>VLOOKUP(VLOOKUP(G12035,Ma_KH!$A:$R,18,0)&amp;K12035,Gia_MB!$A:$F,6,0)</f>
        <v>46000</v>
      </c>
      <c r="U12035" s="248">
        <f t="shared" si="1010"/>
        <v>368000</v>
      </c>
      <c r="V12035" s="247"/>
      <c r="W12035" s="249">
        <f t="shared" si="1011"/>
        <v>0</v>
      </c>
      <c r="X12035" s="250" t="str">
        <f t="shared" si="1012"/>
        <v>8</v>
      </c>
      <c r="Y12035" s="247"/>
      <c r="Z12035" s="248">
        <f t="shared" si="1013"/>
        <v>29440</v>
      </c>
      <c r="AA12035" s="251">
        <f>VLOOKUP(G12035,Ma_KH!$A:$R,14,0)</f>
        <v>60</v>
      </c>
    </row>
    <row r="12036" spans="1:27" x14ac:dyDescent="0.25">
      <c r="A12036" s="191">
        <v>46099</v>
      </c>
      <c r="B12036" s="211">
        <v>4186208749</v>
      </c>
      <c r="C12036" s="194" t="s">
        <v>15252</v>
      </c>
      <c r="D12036" s="191">
        <v>46101</v>
      </c>
      <c r="E12036" s="212"/>
      <c r="F12036" s="194"/>
      <c r="G12036" s="213" t="s">
        <v>7225</v>
      </c>
      <c r="H12036" s="212"/>
      <c r="I12036" s="211" t="s">
        <v>16925</v>
      </c>
      <c r="J12036" s="211" t="s">
        <v>1769</v>
      </c>
      <c r="K12036" s="211" t="s">
        <v>34</v>
      </c>
      <c r="L12036" s="195" t="str">
        <f>VLOOKUP($K12036,TONG_SL!$A:$D,2,0)</f>
        <v>Tai heo muối 200g</v>
      </c>
      <c r="M12036" s="252"/>
      <c r="N12036" s="195" t="str">
        <f t="shared" si="1009"/>
        <v>K-C6</v>
      </c>
      <c r="O12036" s="252"/>
      <c r="P12036" s="252"/>
      <c r="Q12036" s="195" t="str">
        <f>VLOOKUP(K12036,TONG_SL!$A:$D,3,0)</f>
        <v>Túi</v>
      </c>
      <c r="R12036" s="196">
        <v>2</v>
      </c>
      <c r="S12036" s="247"/>
      <c r="T12036" s="247">
        <f>VLOOKUP(VLOOKUP(G12036,Ma_KH!$A:$R,18,0)&amp;K12036,Gia_MB!$A:$F,6,0)</f>
        <v>55595</v>
      </c>
      <c r="U12036" s="248">
        <f t="shared" si="1010"/>
        <v>111190</v>
      </c>
      <c r="V12036" s="247"/>
      <c r="W12036" s="249">
        <f t="shared" si="1011"/>
        <v>0</v>
      </c>
      <c r="X12036" s="250" t="str">
        <f t="shared" si="1012"/>
        <v>8</v>
      </c>
      <c r="Y12036" s="247"/>
      <c r="Z12036" s="248">
        <f t="shared" si="1013"/>
        <v>8895.2000000000007</v>
      </c>
      <c r="AA12036" s="251">
        <f>VLOOKUP(G12036,Ma_KH!$A:$R,14,0)</f>
        <v>60</v>
      </c>
    </row>
    <row r="12037" spans="1:27" x14ac:dyDescent="0.25">
      <c r="A12037" s="191">
        <v>46099</v>
      </c>
      <c r="B12037" s="211">
        <v>4186208749</v>
      </c>
      <c r="C12037" s="194" t="s">
        <v>15252</v>
      </c>
      <c r="D12037" s="191">
        <v>46101</v>
      </c>
      <c r="E12037" s="212"/>
      <c r="F12037" s="194"/>
      <c r="G12037" s="213" t="s">
        <v>7225</v>
      </c>
      <c r="H12037" s="212"/>
      <c r="I12037" s="211" t="s">
        <v>16925</v>
      </c>
      <c r="J12037" s="211" t="s">
        <v>1769</v>
      </c>
      <c r="K12037" s="211" t="s">
        <v>37</v>
      </c>
      <c r="L12037" s="195" t="str">
        <f>VLOOKUP($K12037,TONG_SL!$A:$D,2,0)</f>
        <v>Chả cốm 300g</v>
      </c>
      <c r="M12037" s="252"/>
      <c r="N12037" s="195" t="str">
        <f t="shared" si="1009"/>
        <v>K-C6</v>
      </c>
      <c r="O12037" s="252"/>
      <c r="P12037" s="252"/>
      <c r="Q12037" s="195" t="str">
        <f>VLOOKUP(K12037,TONG_SL!$A:$D,3,0)</f>
        <v>Túi</v>
      </c>
      <c r="R12037" s="196">
        <v>3</v>
      </c>
      <c r="S12037" s="247"/>
      <c r="T12037" s="247">
        <f>VLOOKUP(VLOOKUP(G12037,Ma_KH!$A:$R,18,0)&amp;K12037,Gia_MB!$A:$F,6,0)</f>
        <v>74250</v>
      </c>
      <c r="U12037" s="248">
        <f t="shared" si="1010"/>
        <v>222750</v>
      </c>
      <c r="V12037" s="247"/>
      <c r="W12037" s="249">
        <f t="shared" si="1011"/>
        <v>0</v>
      </c>
      <c r="X12037" s="250" t="str">
        <f t="shared" si="1012"/>
        <v>8</v>
      </c>
      <c r="Y12037" s="247"/>
      <c r="Z12037" s="248">
        <f t="shared" si="1013"/>
        <v>17820</v>
      </c>
      <c r="AA12037" s="251">
        <f>VLOOKUP(G12037,Ma_KH!$A:$R,14,0)</f>
        <v>60</v>
      </c>
    </row>
    <row r="12038" spans="1:27" x14ac:dyDescent="0.25">
      <c r="A12038" s="191">
        <v>46099</v>
      </c>
      <c r="B12038" s="211">
        <v>4186208821</v>
      </c>
      <c r="C12038" s="194" t="s">
        <v>15252</v>
      </c>
      <c r="D12038" s="191">
        <v>46101</v>
      </c>
      <c r="E12038" s="212"/>
      <c r="F12038" s="194"/>
      <c r="G12038" s="213" t="s">
        <v>7225</v>
      </c>
      <c r="H12038" s="212"/>
      <c r="I12038" s="211" t="s">
        <v>16926</v>
      </c>
      <c r="J12038" s="211" t="s">
        <v>1769</v>
      </c>
      <c r="K12038" s="211" t="s">
        <v>34</v>
      </c>
      <c r="L12038" s="195" t="str">
        <f>VLOOKUP($K12038,TONG_SL!$A:$D,2,0)</f>
        <v>Tai heo muối 200g</v>
      </c>
      <c r="M12038" s="252"/>
      <c r="N12038" s="195" t="str">
        <f t="shared" si="1009"/>
        <v>K-C6</v>
      </c>
      <c r="O12038" s="252"/>
      <c r="P12038" s="252"/>
      <c r="Q12038" s="195" t="str">
        <f>VLOOKUP(K12038,TONG_SL!$A:$D,3,0)</f>
        <v>Túi</v>
      </c>
      <c r="R12038" s="196">
        <v>1</v>
      </c>
      <c r="S12038" s="247"/>
      <c r="T12038" s="247">
        <f>VLOOKUP(VLOOKUP(G12038,Ma_KH!$A:$R,18,0)&amp;K12038,Gia_MB!$A:$F,6,0)</f>
        <v>55595</v>
      </c>
      <c r="U12038" s="248">
        <f t="shared" si="1010"/>
        <v>55595</v>
      </c>
      <c r="V12038" s="247"/>
      <c r="W12038" s="249">
        <f t="shared" si="1011"/>
        <v>0</v>
      </c>
      <c r="X12038" s="250" t="str">
        <f t="shared" si="1012"/>
        <v>8</v>
      </c>
      <c r="Y12038" s="247"/>
      <c r="Z12038" s="248">
        <f t="shared" si="1013"/>
        <v>4447.6000000000004</v>
      </c>
      <c r="AA12038" s="251">
        <f>VLOOKUP(G12038,Ma_KH!$A:$R,14,0)</f>
        <v>60</v>
      </c>
    </row>
    <row r="12039" spans="1:27" x14ac:dyDescent="0.25">
      <c r="A12039" s="191">
        <v>46099</v>
      </c>
      <c r="B12039" s="211">
        <v>4186208821</v>
      </c>
      <c r="C12039" s="194" t="s">
        <v>15252</v>
      </c>
      <c r="D12039" s="191">
        <v>46101</v>
      </c>
      <c r="E12039" s="212"/>
      <c r="F12039" s="194"/>
      <c r="G12039" s="213" t="s">
        <v>7225</v>
      </c>
      <c r="H12039" s="212"/>
      <c r="I12039" s="211" t="s">
        <v>16926</v>
      </c>
      <c r="J12039" s="211" t="s">
        <v>1769</v>
      </c>
      <c r="K12039" s="211" t="s">
        <v>27</v>
      </c>
      <c r="L12039" s="195" t="str">
        <f>VLOOKUP($K12039,TONG_SL!$A:$D,2,0)</f>
        <v>Chân giò heo muối 300g</v>
      </c>
      <c r="M12039" s="252"/>
      <c r="N12039" s="195" t="str">
        <f t="shared" si="1009"/>
        <v>K-C6</v>
      </c>
      <c r="O12039" s="252"/>
      <c r="P12039" s="252"/>
      <c r="Q12039" s="195" t="str">
        <f>VLOOKUP(K12039,TONG_SL!$A:$D,3,0)</f>
        <v>Túi</v>
      </c>
      <c r="R12039" s="196">
        <v>14</v>
      </c>
      <c r="S12039" s="247"/>
      <c r="T12039" s="247">
        <f>VLOOKUP(VLOOKUP(G12039,Ma_KH!$A:$R,18,0)&amp;K12039,Gia_MB!$A:$F,6,0)</f>
        <v>73431</v>
      </c>
      <c r="U12039" s="248">
        <f t="shared" si="1010"/>
        <v>1028034</v>
      </c>
      <c r="V12039" s="247"/>
      <c r="W12039" s="249">
        <f t="shared" si="1011"/>
        <v>0</v>
      </c>
      <c r="X12039" s="250" t="str">
        <f t="shared" si="1012"/>
        <v>8</v>
      </c>
      <c r="Y12039" s="247"/>
      <c r="Z12039" s="248">
        <f t="shared" si="1013"/>
        <v>82242.720000000001</v>
      </c>
      <c r="AA12039" s="251">
        <f>VLOOKUP(G12039,Ma_KH!$A:$R,14,0)</f>
        <v>60</v>
      </c>
    </row>
    <row r="12040" spans="1:27" x14ac:dyDescent="0.25">
      <c r="A12040" s="191">
        <v>46099</v>
      </c>
      <c r="B12040" s="211">
        <v>4186208821</v>
      </c>
      <c r="C12040" s="194" t="s">
        <v>15252</v>
      </c>
      <c r="D12040" s="191">
        <v>46101</v>
      </c>
      <c r="E12040" s="212"/>
      <c r="F12040" s="194"/>
      <c r="G12040" s="213" t="s">
        <v>7225</v>
      </c>
      <c r="H12040" s="212"/>
      <c r="I12040" s="211" t="s">
        <v>16926</v>
      </c>
      <c r="J12040" s="211" t="s">
        <v>1769</v>
      </c>
      <c r="K12040" s="211" t="s">
        <v>32</v>
      </c>
      <c r="L12040" s="195" t="str">
        <f>VLOOKUP($K12040,TONG_SL!$A:$D,2,0)</f>
        <v>Giò Tai Lưỡi Xào 250g</v>
      </c>
      <c r="M12040" s="252"/>
      <c r="N12040" s="195" t="str">
        <f t="shared" si="1009"/>
        <v>K-C6</v>
      </c>
      <c r="O12040" s="252"/>
      <c r="P12040" s="252"/>
      <c r="Q12040" s="195" t="str">
        <f>VLOOKUP(K12040,TONG_SL!$A:$D,3,0)</f>
        <v>Túi</v>
      </c>
      <c r="R12040" s="196">
        <v>8</v>
      </c>
      <c r="S12040" s="247"/>
      <c r="T12040" s="247">
        <f>VLOOKUP(VLOOKUP(G12040,Ma_KH!$A:$R,18,0)&amp;K12040,Gia_MB!$A:$F,6,0)</f>
        <v>50182</v>
      </c>
      <c r="U12040" s="248">
        <f t="shared" si="1010"/>
        <v>401456</v>
      </c>
      <c r="V12040" s="247"/>
      <c r="W12040" s="249">
        <f t="shared" si="1011"/>
        <v>0</v>
      </c>
      <c r="X12040" s="250" t="str">
        <f t="shared" si="1012"/>
        <v>8</v>
      </c>
      <c r="Y12040" s="247"/>
      <c r="Z12040" s="248">
        <f t="shared" si="1013"/>
        <v>32116.48</v>
      </c>
      <c r="AA12040" s="251">
        <f>VLOOKUP(G12040,Ma_KH!$A:$R,14,0)</f>
        <v>60</v>
      </c>
    </row>
    <row r="12041" spans="1:27" x14ac:dyDescent="0.25">
      <c r="A12041" s="191">
        <v>46099</v>
      </c>
      <c r="B12041" s="211">
        <v>4186208821</v>
      </c>
      <c r="C12041" s="194" t="s">
        <v>15252</v>
      </c>
      <c r="D12041" s="191">
        <v>46101</v>
      </c>
      <c r="E12041" s="212"/>
      <c r="F12041" s="194"/>
      <c r="G12041" s="213" t="s">
        <v>7225</v>
      </c>
      <c r="H12041" s="212"/>
      <c r="I12041" s="211" t="s">
        <v>16926</v>
      </c>
      <c r="J12041" s="211" t="s">
        <v>1769</v>
      </c>
      <c r="K12041" s="211" t="s">
        <v>30</v>
      </c>
      <c r="L12041" s="195" t="str">
        <f>VLOOKUP($K12041,TONG_SL!$A:$D,2,0)</f>
        <v>Gà muối 500g</v>
      </c>
      <c r="M12041" s="252"/>
      <c r="N12041" s="195" t="str">
        <f t="shared" si="1009"/>
        <v>K-C6</v>
      </c>
      <c r="O12041" s="252"/>
      <c r="P12041" s="252"/>
      <c r="Q12041" s="195" t="str">
        <f>VLOOKUP(K12041,TONG_SL!$A:$D,3,0)</f>
        <v>Túi</v>
      </c>
      <c r="R12041" s="196">
        <v>12</v>
      </c>
      <c r="S12041" s="247"/>
      <c r="T12041" s="247">
        <f>VLOOKUP(VLOOKUP(G12041,Ma_KH!$A:$R,18,0)&amp;K12041,Gia_MB!$A:$F,6,0)</f>
        <v>116611</v>
      </c>
      <c r="U12041" s="248">
        <f t="shared" si="1010"/>
        <v>1399332</v>
      </c>
      <c r="V12041" s="247"/>
      <c r="W12041" s="249">
        <f t="shared" si="1011"/>
        <v>0</v>
      </c>
      <c r="X12041" s="250" t="str">
        <f t="shared" si="1012"/>
        <v>8</v>
      </c>
      <c r="Y12041" s="247"/>
      <c r="Z12041" s="248">
        <f t="shared" si="1013"/>
        <v>111946.56</v>
      </c>
      <c r="AA12041" s="251">
        <f>VLOOKUP(G12041,Ma_KH!$A:$R,14,0)</f>
        <v>60</v>
      </c>
    </row>
    <row r="12042" spans="1:27" x14ac:dyDescent="0.25">
      <c r="A12042" s="191">
        <v>46099</v>
      </c>
      <c r="B12042" s="211">
        <v>4186210398</v>
      </c>
      <c r="C12042" s="194" t="s">
        <v>15252</v>
      </c>
      <c r="D12042" s="191">
        <v>46101</v>
      </c>
      <c r="E12042" s="212"/>
      <c r="F12042" s="194"/>
      <c r="G12042" s="213" t="s">
        <v>7225</v>
      </c>
      <c r="H12042" s="212"/>
      <c r="I12042" s="211" t="s">
        <v>16927</v>
      </c>
      <c r="J12042" s="211" t="s">
        <v>1769</v>
      </c>
      <c r="K12042" s="211" t="s">
        <v>48</v>
      </c>
      <c r="L12042" s="195" t="str">
        <f>VLOOKUP($K12042,TONG_SL!$A:$D,2,0)</f>
        <v>Mọc Nấm Hương 250g</v>
      </c>
      <c r="M12042" s="252"/>
      <c r="N12042" s="195" t="str">
        <f t="shared" si="1009"/>
        <v>K-C6</v>
      </c>
      <c r="O12042" s="252"/>
      <c r="P12042" s="252"/>
      <c r="Q12042" s="195" t="str">
        <f>VLOOKUP(K12042,TONG_SL!$A:$D,3,0)</f>
        <v>Túi</v>
      </c>
      <c r="R12042" s="196">
        <v>3</v>
      </c>
      <c r="S12042" s="247"/>
      <c r="T12042" s="247">
        <f>VLOOKUP(VLOOKUP(G12042,Ma_KH!$A:$R,18,0)&amp;K12042,Gia_MB!$A:$F,6,0)</f>
        <v>46000</v>
      </c>
      <c r="U12042" s="248">
        <f t="shared" si="1010"/>
        <v>138000</v>
      </c>
      <c r="V12042" s="247"/>
      <c r="W12042" s="249">
        <f t="shared" si="1011"/>
        <v>0</v>
      </c>
      <c r="X12042" s="250" t="str">
        <f t="shared" si="1012"/>
        <v>8</v>
      </c>
      <c r="Y12042" s="247"/>
      <c r="Z12042" s="248">
        <f t="shared" si="1013"/>
        <v>11040</v>
      </c>
      <c r="AA12042" s="251">
        <f>VLOOKUP(G12042,Ma_KH!$A:$R,14,0)</f>
        <v>60</v>
      </c>
    </row>
    <row r="12043" spans="1:27" x14ac:dyDescent="0.25">
      <c r="A12043" s="191">
        <v>46099</v>
      </c>
      <c r="B12043" s="211">
        <v>4186210398</v>
      </c>
      <c r="C12043" s="194" t="s">
        <v>15252</v>
      </c>
      <c r="D12043" s="191">
        <v>46101</v>
      </c>
      <c r="E12043" s="212"/>
      <c r="F12043" s="194"/>
      <c r="G12043" s="213" t="s">
        <v>7225</v>
      </c>
      <c r="H12043" s="212"/>
      <c r="I12043" s="211" t="s">
        <v>16927</v>
      </c>
      <c r="J12043" s="211" t="s">
        <v>1769</v>
      </c>
      <c r="K12043" s="211" t="s">
        <v>27</v>
      </c>
      <c r="L12043" s="195" t="str">
        <f>VLOOKUP($K12043,TONG_SL!$A:$D,2,0)</f>
        <v>Chân giò heo muối 300g</v>
      </c>
      <c r="M12043" s="252"/>
      <c r="N12043" s="195" t="str">
        <f t="shared" si="1009"/>
        <v>K-C6</v>
      </c>
      <c r="O12043" s="252"/>
      <c r="P12043" s="252"/>
      <c r="Q12043" s="195" t="str">
        <f>VLOOKUP(K12043,TONG_SL!$A:$D,3,0)</f>
        <v>Túi</v>
      </c>
      <c r="R12043" s="196">
        <v>16</v>
      </c>
      <c r="S12043" s="247"/>
      <c r="T12043" s="247">
        <f>VLOOKUP(VLOOKUP(G12043,Ma_KH!$A:$R,18,0)&amp;K12043,Gia_MB!$A:$F,6,0)</f>
        <v>73431</v>
      </c>
      <c r="U12043" s="248">
        <f t="shared" si="1010"/>
        <v>1174896</v>
      </c>
      <c r="V12043" s="247"/>
      <c r="W12043" s="249">
        <f t="shared" si="1011"/>
        <v>0</v>
      </c>
      <c r="X12043" s="250" t="str">
        <f t="shared" si="1012"/>
        <v>8</v>
      </c>
      <c r="Y12043" s="247"/>
      <c r="Z12043" s="248">
        <f t="shared" si="1013"/>
        <v>93991.680000000008</v>
      </c>
      <c r="AA12043" s="251">
        <f>VLOOKUP(G12043,Ma_KH!$A:$R,14,0)</f>
        <v>60</v>
      </c>
    </row>
    <row r="12044" spans="1:27" x14ac:dyDescent="0.25">
      <c r="A12044" s="191">
        <v>46099</v>
      </c>
      <c r="B12044" s="211">
        <v>4186210398</v>
      </c>
      <c r="C12044" s="194" t="s">
        <v>15252</v>
      </c>
      <c r="D12044" s="191">
        <v>46101</v>
      </c>
      <c r="E12044" s="212"/>
      <c r="F12044" s="194"/>
      <c r="G12044" s="213" t="s">
        <v>7225</v>
      </c>
      <c r="H12044" s="212"/>
      <c r="I12044" s="211" t="s">
        <v>16927</v>
      </c>
      <c r="J12044" s="211" t="s">
        <v>1769</v>
      </c>
      <c r="K12044" s="211" t="s">
        <v>32</v>
      </c>
      <c r="L12044" s="195" t="str">
        <f>VLOOKUP($K12044,TONG_SL!$A:$D,2,0)</f>
        <v>Giò Tai Lưỡi Xào 250g</v>
      </c>
      <c r="M12044" s="252"/>
      <c r="N12044" s="195" t="str">
        <f t="shared" si="1009"/>
        <v>K-C6</v>
      </c>
      <c r="O12044" s="252"/>
      <c r="P12044" s="252"/>
      <c r="Q12044" s="195" t="str">
        <f>VLOOKUP(K12044,TONG_SL!$A:$D,3,0)</f>
        <v>Túi</v>
      </c>
      <c r="R12044" s="196">
        <v>4</v>
      </c>
      <c r="S12044" s="247"/>
      <c r="T12044" s="247">
        <f>VLOOKUP(VLOOKUP(G12044,Ma_KH!$A:$R,18,0)&amp;K12044,Gia_MB!$A:$F,6,0)</f>
        <v>50182</v>
      </c>
      <c r="U12044" s="248">
        <f t="shared" si="1010"/>
        <v>200728</v>
      </c>
      <c r="V12044" s="247"/>
      <c r="W12044" s="249">
        <f t="shared" si="1011"/>
        <v>0</v>
      </c>
      <c r="X12044" s="250" t="str">
        <f t="shared" si="1012"/>
        <v>8</v>
      </c>
      <c r="Y12044" s="247"/>
      <c r="Z12044" s="248">
        <f t="shared" si="1013"/>
        <v>16058.24</v>
      </c>
      <c r="AA12044" s="251">
        <f>VLOOKUP(G12044,Ma_KH!$A:$R,14,0)</f>
        <v>60</v>
      </c>
    </row>
    <row r="12045" spans="1:27" x14ac:dyDescent="0.25">
      <c r="A12045" s="191">
        <v>46099</v>
      </c>
      <c r="B12045" s="211">
        <v>4186210398</v>
      </c>
      <c r="C12045" s="194" t="s">
        <v>15252</v>
      </c>
      <c r="D12045" s="191">
        <v>46101</v>
      </c>
      <c r="E12045" s="212"/>
      <c r="F12045" s="194"/>
      <c r="G12045" s="213" t="s">
        <v>7225</v>
      </c>
      <c r="H12045" s="212"/>
      <c r="I12045" s="211" t="s">
        <v>16927</v>
      </c>
      <c r="J12045" s="211" t="s">
        <v>1769</v>
      </c>
      <c r="K12045" s="211" t="s">
        <v>30</v>
      </c>
      <c r="L12045" s="195" t="str">
        <f>VLOOKUP($K12045,TONG_SL!$A:$D,2,0)</f>
        <v>Gà muối 500g</v>
      </c>
      <c r="M12045" s="252"/>
      <c r="N12045" s="195" t="str">
        <f t="shared" si="1009"/>
        <v>K-C6</v>
      </c>
      <c r="O12045" s="252"/>
      <c r="P12045" s="252"/>
      <c r="Q12045" s="195" t="str">
        <f>VLOOKUP(K12045,TONG_SL!$A:$D,3,0)</f>
        <v>Túi</v>
      </c>
      <c r="R12045" s="196">
        <v>23</v>
      </c>
      <c r="S12045" s="247"/>
      <c r="T12045" s="247">
        <f>VLOOKUP(VLOOKUP(G12045,Ma_KH!$A:$R,18,0)&amp;K12045,Gia_MB!$A:$F,6,0)</f>
        <v>116611</v>
      </c>
      <c r="U12045" s="248">
        <f t="shared" si="1010"/>
        <v>2682053</v>
      </c>
      <c r="V12045" s="247"/>
      <c r="W12045" s="249">
        <f t="shared" si="1011"/>
        <v>0</v>
      </c>
      <c r="X12045" s="250" t="str">
        <f t="shared" si="1012"/>
        <v>8</v>
      </c>
      <c r="Y12045" s="247"/>
      <c r="Z12045" s="248">
        <f t="shared" si="1013"/>
        <v>214564.24</v>
      </c>
      <c r="AA12045" s="251">
        <f>VLOOKUP(G12045,Ma_KH!$A:$R,14,0)</f>
        <v>60</v>
      </c>
    </row>
    <row r="12046" spans="1:27" x14ac:dyDescent="0.25">
      <c r="A12046" s="191">
        <v>46097</v>
      </c>
      <c r="B12046" s="211">
        <v>4186090593</v>
      </c>
      <c r="C12046" s="194" t="s">
        <v>15252</v>
      </c>
      <c r="D12046" s="191">
        <v>46101</v>
      </c>
      <c r="E12046" s="212"/>
      <c r="F12046" s="194"/>
      <c r="G12046" s="213" t="s">
        <v>12350</v>
      </c>
      <c r="H12046" s="212"/>
      <c r="I12046" s="211" t="s">
        <v>16928</v>
      </c>
      <c r="J12046" s="211" t="s">
        <v>1769</v>
      </c>
      <c r="K12046" s="211" t="s">
        <v>32</v>
      </c>
      <c r="L12046" s="195" t="str">
        <f>VLOOKUP($K12046,TONG_SL!$A:$D,2,0)</f>
        <v>Giò Tai Lưỡi Xào 250g</v>
      </c>
      <c r="M12046" s="252"/>
      <c r="N12046" s="195" t="str">
        <f t="shared" si="1009"/>
        <v>K-C6</v>
      </c>
      <c r="O12046" s="252"/>
      <c r="P12046" s="252"/>
      <c r="Q12046" s="195" t="str">
        <f>VLOOKUP(K12046,TONG_SL!$A:$D,3,0)</f>
        <v>Túi</v>
      </c>
      <c r="R12046" s="196">
        <v>4</v>
      </c>
      <c r="S12046" s="247"/>
      <c r="T12046" s="247">
        <f>VLOOKUP(VLOOKUP(G12046,Ma_KH!$A:$R,18,0)&amp;K12046,Gia_MB!$A:$F,6,0)</f>
        <v>50182</v>
      </c>
      <c r="U12046" s="248">
        <f t="shared" si="1010"/>
        <v>200728</v>
      </c>
      <c r="V12046" s="247"/>
      <c r="W12046" s="249">
        <f t="shared" si="1011"/>
        <v>0</v>
      </c>
      <c r="X12046" s="250" t="str">
        <f t="shared" si="1012"/>
        <v>8</v>
      </c>
      <c r="Y12046" s="247"/>
      <c r="Z12046" s="248">
        <f t="shared" si="1013"/>
        <v>16058.24</v>
      </c>
      <c r="AA12046" s="251">
        <f>VLOOKUP(G12046,Ma_KH!$A:$R,14,0)</f>
        <v>60</v>
      </c>
    </row>
    <row r="12047" spans="1:27" x14ac:dyDescent="0.25">
      <c r="A12047" s="191">
        <v>46097</v>
      </c>
      <c r="B12047" s="211">
        <v>4186090593</v>
      </c>
      <c r="C12047" s="194" t="s">
        <v>15252</v>
      </c>
      <c r="D12047" s="191">
        <v>46101</v>
      </c>
      <c r="E12047" s="212"/>
      <c r="F12047" s="194"/>
      <c r="G12047" s="213" t="s">
        <v>12350</v>
      </c>
      <c r="H12047" s="212"/>
      <c r="I12047" s="211" t="s">
        <v>16928</v>
      </c>
      <c r="J12047" s="211" t="s">
        <v>1769</v>
      </c>
      <c r="K12047" s="211" t="s">
        <v>44</v>
      </c>
      <c r="L12047" s="195" t="str">
        <f>VLOOKUP($K12047,TONG_SL!$A:$D,2,0)</f>
        <v>Giò lụa cây 250g</v>
      </c>
      <c r="M12047" s="252"/>
      <c r="N12047" s="195" t="str">
        <f t="shared" si="1009"/>
        <v>K-C6</v>
      </c>
      <c r="O12047" s="252"/>
      <c r="P12047" s="252"/>
      <c r="Q12047" s="195" t="str">
        <f>VLOOKUP(K12047,TONG_SL!$A:$D,3,0)</f>
        <v>Túi</v>
      </c>
      <c r="R12047" s="196">
        <v>2</v>
      </c>
      <c r="S12047" s="247"/>
      <c r="T12047" s="247">
        <f>VLOOKUP(VLOOKUP(G12047,Ma_KH!$A:$R,18,0)&amp;K12047,Gia_MB!$A:$F,6,0)</f>
        <v>49500</v>
      </c>
      <c r="U12047" s="248">
        <f t="shared" si="1010"/>
        <v>99000</v>
      </c>
      <c r="V12047" s="247"/>
      <c r="W12047" s="249">
        <f t="shared" si="1011"/>
        <v>0</v>
      </c>
      <c r="X12047" s="250" t="str">
        <f t="shared" si="1012"/>
        <v>8</v>
      </c>
      <c r="Y12047" s="247"/>
      <c r="Z12047" s="248">
        <f t="shared" si="1013"/>
        <v>7920</v>
      </c>
      <c r="AA12047" s="251">
        <f>VLOOKUP(G12047,Ma_KH!$A:$R,14,0)</f>
        <v>60</v>
      </c>
    </row>
    <row r="12048" spans="1:27" x14ac:dyDescent="0.25">
      <c r="A12048" s="191">
        <v>46097</v>
      </c>
      <c r="B12048" s="211">
        <v>4186090593</v>
      </c>
      <c r="C12048" s="194" t="s">
        <v>15252</v>
      </c>
      <c r="D12048" s="191">
        <v>46101</v>
      </c>
      <c r="E12048" s="212"/>
      <c r="F12048" s="194"/>
      <c r="G12048" s="213" t="s">
        <v>12350</v>
      </c>
      <c r="H12048" s="212"/>
      <c r="I12048" s="211" t="s">
        <v>16928</v>
      </c>
      <c r="J12048" s="211" t="s">
        <v>1769</v>
      </c>
      <c r="K12048" s="211" t="s">
        <v>37</v>
      </c>
      <c r="L12048" s="195" t="str">
        <f>VLOOKUP($K12048,TONG_SL!$A:$D,2,0)</f>
        <v>Chả cốm 300g</v>
      </c>
      <c r="M12048" s="252"/>
      <c r="N12048" s="195" t="str">
        <f t="shared" si="1009"/>
        <v>K-C6</v>
      </c>
      <c r="O12048" s="252"/>
      <c r="P12048" s="252"/>
      <c r="Q12048" s="195" t="str">
        <f>VLOOKUP(K12048,TONG_SL!$A:$D,3,0)</f>
        <v>Túi</v>
      </c>
      <c r="R12048" s="196">
        <v>6</v>
      </c>
      <c r="S12048" s="247"/>
      <c r="T12048" s="247">
        <f>VLOOKUP(VLOOKUP(G12048,Ma_KH!$A:$R,18,0)&amp;K12048,Gia_MB!$A:$F,6,0)</f>
        <v>74250</v>
      </c>
      <c r="U12048" s="248">
        <f t="shared" si="1010"/>
        <v>445500</v>
      </c>
      <c r="V12048" s="247"/>
      <c r="W12048" s="249">
        <f t="shared" si="1011"/>
        <v>0</v>
      </c>
      <c r="X12048" s="250" t="str">
        <f t="shared" si="1012"/>
        <v>8</v>
      </c>
      <c r="Y12048" s="247"/>
      <c r="Z12048" s="248">
        <f t="shared" si="1013"/>
        <v>35640</v>
      </c>
      <c r="AA12048" s="251">
        <f>VLOOKUP(G12048,Ma_KH!$A:$R,14,0)</f>
        <v>60</v>
      </c>
    </row>
    <row r="12049" spans="1:27" x14ac:dyDescent="0.25">
      <c r="A12049" s="191">
        <v>46097</v>
      </c>
      <c r="B12049" s="211">
        <v>4186090593</v>
      </c>
      <c r="C12049" s="194" t="s">
        <v>15252</v>
      </c>
      <c r="D12049" s="191">
        <v>46101</v>
      </c>
      <c r="E12049" s="212"/>
      <c r="F12049" s="194"/>
      <c r="G12049" s="213" t="s">
        <v>12350</v>
      </c>
      <c r="H12049" s="212"/>
      <c r="I12049" s="211" t="s">
        <v>16928</v>
      </c>
      <c r="J12049" s="211" t="s">
        <v>1769</v>
      </c>
      <c r="K12049" s="211" t="s">
        <v>48</v>
      </c>
      <c r="L12049" s="195" t="str">
        <f>VLOOKUP($K12049,TONG_SL!$A:$D,2,0)</f>
        <v>Mọc Nấm Hương 250g</v>
      </c>
      <c r="M12049" s="252"/>
      <c r="N12049" s="195" t="str">
        <f t="shared" si="1009"/>
        <v>K-C6</v>
      </c>
      <c r="O12049" s="252"/>
      <c r="P12049" s="252"/>
      <c r="Q12049" s="195" t="str">
        <f>VLOOKUP(K12049,TONG_SL!$A:$D,3,0)</f>
        <v>Túi</v>
      </c>
      <c r="R12049" s="196">
        <v>4</v>
      </c>
      <c r="S12049" s="247"/>
      <c r="T12049" s="247">
        <f>VLOOKUP(VLOOKUP(G12049,Ma_KH!$A:$R,18,0)&amp;K12049,Gia_MB!$A:$F,6,0)</f>
        <v>46000</v>
      </c>
      <c r="U12049" s="248">
        <f t="shared" si="1010"/>
        <v>184000</v>
      </c>
      <c r="V12049" s="247"/>
      <c r="W12049" s="249">
        <f t="shared" si="1011"/>
        <v>0</v>
      </c>
      <c r="X12049" s="250" t="str">
        <f t="shared" si="1012"/>
        <v>8</v>
      </c>
      <c r="Y12049" s="247"/>
      <c r="Z12049" s="248">
        <f t="shared" si="1013"/>
        <v>14720</v>
      </c>
      <c r="AA12049" s="251">
        <f>VLOOKUP(G12049,Ma_KH!$A:$R,14,0)</f>
        <v>60</v>
      </c>
    </row>
    <row r="12050" spans="1:27" x14ac:dyDescent="0.25">
      <c r="A12050" s="191">
        <v>46097</v>
      </c>
      <c r="B12050" s="211">
        <v>4186090593</v>
      </c>
      <c r="C12050" s="194" t="s">
        <v>15252</v>
      </c>
      <c r="D12050" s="191">
        <v>46101</v>
      </c>
      <c r="E12050" s="212"/>
      <c r="F12050" s="194"/>
      <c r="G12050" s="213" t="s">
        <v>12350</v>
      </c>
      <c r="H12050" s="212"/>
      <c r="I12050" s="211" t="s">
        <v>16928</v>
      </c>
      <c r="J12050" s="211" t="s">
        <v>1769</v>
      </c>
      <c r="K12050" s="211" t="s">
        <v>27</v>
      </c>
      <c r="L12050" s="195" t="str">
        <f>VLOOKUP($K12050,TONG_SL!$A:$D,2,0)</f>
        <v>Chân giò heo muối 300g</v>
      </c>
      <c r="M12050" s="252"/>
      <c r="N12050" s="195" t="str">
        <f t="shared" si="1009"/>
        <v>K-C6</v>
      </c>
      <c r="O12050" s="252"/>
      <c r="P12050" s="252"/>
      <c r="Q12050" s="195" t="str">
        <f>VLOOKUP(K12050,TONG_SL!$A:$D,3,0)</f>
        <v>Túi</v>
      </c>
      <c r="R12050" s="196">
        <v>6</v>
      </c>
      <c r="S12050" s="247"/>
      <c r="T12050" s="247">
        <f>VLOOKUP(VLOOKUP(G12050,Ma_KH!$A:$R,18,0)&amp;K12050,Gia_MB!$A:$F,6,0)</f>
        <v>73431</v>
      </c>
      <c r="U12050" s="248">
        <f t="shared" si="1010"/>
        <v>440586</v>
      </c>
      <c r="V12050" s="247"/>
      <c r="W12050" s="249">
        <f t="shared" si="1011"/>
        <v>0</v>
      </c>
      <c r="X12050" s="250" t="str">
        <f t="shared" si="1012"/>
        <v>8</v>
      </c>
      <c r="Y12050" s="247"/>
      <c r="Z12050" s="248">
        <f t="shared" si="1013"/>
        <v>35246.879999999997</v>
      </c>
      <c r="AA12050" s="251">
        <f>VLOOKUP(G12050,Ma_KH!$A:$R,14,0)</f>
        <v>60</v>
      </c>
    </row>
    <row r="12051" spans="1:27" x14ac:dyDescent="0.25">
      <c r="A12051" s="191">
        <v>46097</v>
      </c>
      <c r="B12051" s="211">
        <v>4186090593</v>
      </c>
      <c r="C12051" s="194" t="s">
        <v>15252</v>
      </c>
      <c r="D12051" s="191">
        <v>46101</v>
      </c>
      <c r="E12051" s="212"/>
      <c r="F12051" s="194"/>
      <c r="G12051" s="213" t="s">
        <v>12350</v>
      </c>
      <c r="H12051" s="212"/>
      <c r="I12051" s="211" t="s">
        <v>16928</v>
      </c>
      <c r="J12051" s="211" t="s">
        <v>1769</v>
      </c>
      <c r="K12051" s="211" t="s">
        <v>34</v>
      </c>
      <c r="L12051" s="195" t="str">
        <f>VLOOKUP($K12051,TONG_SL!$A:$D,2,0)</f>
        <v>Tai heo muối 200g</v>
      </c>
      <c r="M12051" s="252"/>
      <c r="N12051" s="195" t="str">
        <f t="shared" si="1009"/>
        <v>K-C6</v>
      </c>
      <c r="O12051" s="252"/>
      <c r="P12051" s="252"/>
      <c r="Q12051" s="195" t="str">
        <f>VLOOKUP(K12051,TONG_SL!$A:$D,3,0)</f>
        <v>Túi</v>
      </c>
      <c r="R12051" s="196">
        <v>4</v>
      </c>
      <c r="S12051" s="247"/>
      <c r="T12051" s="247">
        <f>VLOOKUP(VLOOKUP(G12051,Ma_KH!$A:$R,18,0)&amp;K12051,Gia_MB!$A:$F,6,0)</f>
        <v>55595</v>
      </c>
      <c r="U12051" s="248">
        <f t="shared" si="1010"/>
        <v>222380</v>
      </c>
      <c r="V12051" s="247"/>
      <c r="W12051" s="249">
        <f t="shared" si="1011"/>
        <v>0</v>
      </c>
      <c r="X12051" s="250" t="str">
        <f t="shared" si="1012"/>
        <v>8</v>
      </c>
      <c r="Y12051" s="247"/>
      <c r="Z12051" s="248">
        <f t="shared" si="1013"/>
        <v>17790.400000000001</v>
      </c>
      <c r="AA12051" s="251">
        <f>VLOOKUP(G12051,Ma_KH!$A:$R,14,0)</f>
        <v>60</v>
      </c>
    </row>
    <row r="12052" spans="1:27" x14ac:dyDescent="0.25">
      <c r="A12052" s="191">
        <v>46097</v>
      </c>
      <c r="B12052" s="211">
        <v>4186090593</v>
      </c>
      <c r="C12052" s="194" t="s">
        <v>15252</v>
      </c>
      <c r="D12052" s="191">
        <v>46101</v>
      </c>
      <c r="E12052" s="212"/>
      <c r="F12052" s="194"/>
      <c r="G12052" s="213" t="s">
        <v>12350</v>
      </c>
      <c r="H12052" s="212"/>
      <c r="I12052" s="211" t="s">
        <v>16928</v>
      </c>
      <c r="J12052" s="211" t="s">
        <v>1769</v>
      </c>
      <c r="K12052" s="211" t="s">
        <v>30</v>
      </c>
      <c r="L12052" s="195" t="str">
        <f>VLOOKUP($K12052,TONG_SL!$A:$D,2,0)</f>
        <v>Gà muối 500g</v>
      </c>
      <c r="M12052" s="252"/>
      <c r="N12052" s="195" t="str">
        <f t="shared" si="1009"/>
        <v>K-C6</v>
      </c>
      <c r="O12052" s="252"/>
      <c r="P12052" s="252"/>
      <c r="Q12052" s="195" t="str">
        <f>VLOOKUP(K12052,TONG_SL!$A:$D,3,0)</f>
        <v>Túi</v>
      </c>
      <c r="R12052" s="196">
        <v>6</v>
      </c>
      <c r="S12052" s="247"/>
      <c r="T12052" s="247">
        <f>VLOOKUP(VLOOKUP(G12052,Ma_KH!$A:$R,18,0)&amp;K12052,Gia_MB!$A:$F,6,0)</f>
        <v>116611</v>
      </c>
      <c r="U12052" s="248">
        <f t="shared" si="1010"/>
        <v>699666</v>
      </c>
      <c r="V12052" s="247"/>
      <c r="W12052" s="249">
        <f t="shared" si="1011"/>
        <v>0</v>
      </c>
      <c r="X12052" s="250" t="str">
        <f t="shared" si="1012"/>
        <v>8</v>
      </c>
      <c r="Y12052" s="247"/>
      <c r="Z12052" s="248">
        <f t="shared" si="1013"/>
        <v>55973.279999999999</v>
      </c>
      <c r="AA12052" s="251">
        <f>VLOOKUP(G12052,Ma_KH!$A:$R,14,0)</f>
        <v>60</v>
      </c>
    </row>
    <row r="12053" spans="1:27" x14ac:dyDescent="0.25">
      <c r="A12053" s="191">
        <v>46097</v>
      </c>
      <c r="B12053" s="211">
        <v>4186091419</v>
      </c>
      <c r="C12053" s="194" t="s">
        <v>15252</v>
      </c>
      <c r="D12053" s="191">
        <v>46101</v>
      </c>
      <c r="E12053" s="212"/>
      <c r="F12053" s="194"/>
      <c r="G12053" s="213" t="s">
        <v>12350</v>
      </c>
      <c r="H12053" s="212"/>
      <c r="I12053" s="211" t="s">
        <v>16929</v>
      </c>
      <c r="J12053" s="211" t="s">
        <v>1769</v>
      </c>
      <c r="K12053" s="211" t="s">
        <v>48</v>
      </c>
      <c r="L12053" s="195" t="str">
        <f>VLOOKUP($K12053,TONG_SL!$A:$D,2,0)</f>
        <v>Mọc Nấm Hương 250g</v>
      </c>
      <c r="M12053" s="252"/>
      <c r="N12053" s="195" t="str">
        <f t="shared" si="1009"/>
        <v>K-C6</v>
      </c>
      <c r="O12053" s="252"/>
      <c r="P12053" s="252"/>
      <c r="Q12053" s="195" t="str">
        <f>VLOOKUP(K12053,TONG_SL!$A:$D,3,0)</f>
        <v>Túi</v>
      </c>
      <c r="R12053" s="196">
        <v>6</v>
      </c>
      <c r="S12053" s="247"/>
      <c r="T12053" s="247">
        <f>VLOOKUP(VLOOKUP(G12053,Ma_KH!$A:$R,18,0)&amp;K12053,Gia_MB!$A:$F,6,0)</f>
        <v>46000</v>
      </c>
      <c r="U12053" s="248">
        <f t="shared" si="1010"/>
        <v>276000</v>
      </c>
      <c r="V12053" s="247"/>
      <c r="W12053" s="249">
        <f t="shared" si="1011"/>
        <v>0</v>
      </c>
      <c r="X12053" s="250" t="str">
        <f t="shared" si="1012"/>
        <v>8</v>
      </c>
      <c r="Y12053" s="247"/>
      <c r="Z12053" s="248">
        <f t="shared" si="1013"/>
        <v>22080</v>
      </c>
      <c r="AA12053" s="251">
        <f>VLOOKUP(G12053,Ma_KH!$A:$R,14,0)</f>
        <v>60</v>
      </c>
    </row>
    <row r="12054" spans="1:27" x14ac:dyDescent="0.25">
      <c r="A12054" s="191">
        <v>46097</v>
      </c>
      <c r="B12054" s="211">
        <v>4186091419</v>
      </c>
      <c r="C12054" s="194" t="s">
        <v>15252</v>
      </c>
      <c r="D12054" s="191">
        <v>46101</v>
      </c>
      <c r="E12054" s="212"/>
      <c r="F12054" s="194"/>
      <c r="G12054" s="213" t="s">
        <v>12350</v>
      </c>
      <c r="H12054" s="212"/>
      <c r="I12054" s="211" t="s">
        <v>16929</v>
      </c>
      <c r="J12054" s="211" t="s">
        <v>1769</v>
      </c>
      <c r="K12054" s="211" t="s">
        <v>27</v>
      </c>
      <c r="L12054" s="195" t="str">
        <f>VLOOKUP($K12054,TONG_SL!$A:$D,2,0)</f>
        <v>Chân giò heo muối 300g</v>
      </c>
      <c r="M12054" s="252"/>
      <c r="N12054" s="195" t="str">
        <f t="shared" si="1009"/>
        <v>K-C6</v>
      </c>
      <c r="O12054" s="252"/>
      <c r="P12054" s="252"/>
      <c r="Q12054" s="195" t="str">
        <f>VLOOKUP(K12054,TONG_SL!$A:$D,3,0)</f>
        <v>Túi</v>
      </c>
      <c r="R12054" s="196">
        <v>8</v>
      </c>
      <c r="S12054" s="247"/>
      <c r="T12054" s="247">
        <f>VLOOKUP(VLOOKUP(G12054,Ma_KH!$A:$R,18,0)&amp;K12054,Gia_MB!$A:$F,6,0)</f>
        <v>73431</v>
      </c>
      <c r="U12054" s="248">
        <f t="shared" si="1010"/>
        <v>587448</v>
      </c>
      <c r="V12054" s="247"/>
      <c r="W12054" s="249">
        <f t="shared" si="1011"/>
        <v>0</v>
      </c>
      <c r="X12054" s="250" t="str">
        <f t="shared" si="1012"/>
        <v>8</v>
      </c>
      <c r="Y12054" s="247"/>
      <c r="Z12054" s="248">
        <f t="shared" si="1013"/>
        <v>46995.840000000004</v>
      </c>
      <c r="AA12054" s="251">
        <f>VLOOKUP(G12054,Ma_KH!$A:$R,14,0)</f>
        <v>60</v>
      </c>
    </row>
    <row r="12055" spans="1:27" x14ac:dyDescent="0.25">
      <c r="A12055" s="191">
        <v>46097</v>
      </c>
      <c r="B12055" s="211">
        <v>4186091419</v>
      </c>
      <c r="C12055" s="194" t="s">
        <v>15252</v>
      </c>
      <c r="D12055" s="191">
        <v>46101</v>
      </c>
      <c r="E12055" s="212"/>
      <c r="F12055" s="194"/>
      <c r="G12055" s="213" t="s">
        <v>12350</v>
      </c>
      <c r="H12055" s="212"/>
      <c r="I12055" s="211" t="s">
        <v>16929</v>
      </c>
      <c r="J12055" s="211" t="s">
        <v>1769</v>
      </c>
      <c r="K12055" s="211" t="s">
        <v>44</v>
      </c>
      <c r="L12055" s="195" t="str">
        <f>VLOOKUP($K12055,TONG_SL!$A:$D,2,0)</f>
        <v>Giò lụa cây 250g</v>
      </c>
      <c r="M12055" s="252"/>
      <c r="N12055" s="195" t="str">
        <f t="shared" si="1009"/>
        <v>K-C6</v>
      </c>
      <c r="O12055" s="252"/>
      <c r="P12055" s="252"/>
      <c r="Q12055" s="195" t="str">
        <f>VLOOKUP(K12055,TONG_SL!$A:$D,3,0)</f>
        <v>Túi</v>
      </c>
      <c r="R12055" s="196">
        <v>4</v>
      </c>
      <c r="S12055" s="247"/>
      <c r="T12055" s="247">
        <f>VLOOKUP(VLOOKUP(G12055,Ma_KH!$A:$R,18,0)&amp;K12055,Gia_MB!$A:$F,6,0)</f>
        <v>49500</v>
      </c>
      <c r="U12055" s="248">
        <f t="shared" si="1010"/>
        <v>198000</v>
      </c>
      <c r="V12055" s="247"/>
      <c r="W12055" s="249">
        <f t="shared" si="1011"/>
        <v>0</v>
      </c>
      <c r="X12055" s="250" t="str">
        <f t="shared" si="1012"/>
        <v>8</v>
      </c>
      <c r="Y12055" s="247"/>
      <c r="Z12055" s="248">
        <f t="shared" si="1013"/>
        <v>15840</v>
      </c>
      <c r="AA12055" s="251">
        <f>VLOOKUP(G12055,Ma_KH!$A:$R,14,0)</f>
        <v>60</v>
      </c>
    </row>
    <row r="12056" spans="1:27" x14ac:dyDescent="0.25">
      <c r="A12056" s="191">
        <v>46097</v>
      </c>
      <c r="B12056" s="211">
        <v>4186091419</v>
      </c>
      <c r="C12056" s="194" t="s">
        <v>15252</v>
      </c>
      <c r="D12056" s="191">
        <v>46101</v>
      </c>
      <c r="E12056" s="212"/>
      <c r="F12056" s="194"/>
      <c r="G12056" s="213" t="s">
        <v>12350</v>
      </c>
      <c r="H12056" s="212"/>
      <c r="I12056" s="211" t="s">
        <v>16929</v>
      </c>
      <c r="J12056" s="211" t="s">
        <v>1769</v>
      </c>
      <c r="K12056" s="211" t="s">
        <v>34</v>
      </c>
      <c r="L12056" s="195" t="str">
        <f>VLOOKUP($K12056,TONG_SL!$A:$D,2,0)</f>
        <v>Tai heo muối 200g</v>
      </c>
      <c r="M12056" s="252"/>
      <c r="N12056" s="195" t="str">
        <f t="shared" si="1009"/>
        <v>K-C6</v>
      </c>
      <c r="O12056" s="252"/>
      <c r="P12056" s="252"/>
      <c r="Q12056" s="195" t="str">
        <f>VLOOKUP(K12056,TONG_SL!$A:$D,3,0)</f>
        <v>Túi</v>
      </c>
      <c r="R12056" s="196">
        <v>6</v>
      </c>
      <c r="S12056" s="247"/>
      <c r="T12056" s="247">
        <f>VLOOKUP(VLOOKUP(G12056,Ma_KH!$A:$R,18,0)&amp;K12056,Gia_MB!$A:$F,6,0)</f>
        <v>55595</v>
      </c>
      <c r="U12056" s="248">
        <f t="shared" si="1010"/>
        <v>333570</v>
      </c>
      <c r="V12056" s="247"/>
      <c r="W12056" s="249">
        <f t="shared" si="1011"/>
        <v>0</v>
      </c>
      <c r="X12056" s="250" t="str">
        <f t="shared" si="1012"/>
        <v>8</v>
      </c>
      <c r="Y12056" s="247"/>
      <c r="Z12056" s="248">
        <f t="shared" si="1013"/>
        <v>26685.600000000002</v>
      </c>
      <c r="AA12056" s="251">
        <f>VLOOKUP(G12056,Ma_KH!$A:$R,14,0)</f>
        <v>60</v>
      </c>
    </row>
    <row r="12057" spans="1:27" x14ac:dyDescent="0.25">
      <c r="A12057" s="191">
        <v>46097</v>
      </c>
      <c r="B12057" s="211">
        <v>4186091419</v>
      </c>
      <c r="C12057" s="194" t="s">
        <v>15252</v>
      </c>
      <c r="D12057" s="191">
        <v>46101</v>
      </c>
      <c r="E12057" s="212"/>
      <c r="F12057" s="194"/>
      <c r="G12057" s="213" t="s">
        <v>12350</v>
      </c>
      <c r="H12057" s="212"/>
      <c r="I12057" s="211" t="s">
        <v>16929</v>
      </c>
      <c r="J12057" s="211" t="s">
        <v>1769</v>
      </c>
      <c r="K12057" s="211" t="s">
        <v>37</v>
      </c>
      <c r="L12057" s="195" t="str">
        <f>VLOOKUP($K12057,TONG_SL!$A:$D,2,0)</f>
        <v>Chả cốm 300g</v>
      </c>
      <c r="M12057" s="252"/>
      <c r="N12057" s="195" t="str">
        <f t="shared" si="1009"/>
        <v>K-C6</v>
      </c>
      <c r="O12057" s="252"/>
      <c r="P12057" s="252"/>
      <c r="Q12057" s="195" t="str">
        <f>VLOOKUP(K12057,TONG_SL!$A:$D,3,0)</f>
        <v>Túi</v>
      </c>
      <c r="R12057" s="196">
        <v>8</v>
      </c>
      <c r="S12057" s="247"/>
      <c r="T12057" s="247">
        <f>VLOOKUP(VLOOKUP(G12057,Ma_KH!$A:$R,18,0)&amp;K12057,Gia_MB!$A:$F,6,0)</f>
        <v>74250</v>
      </c>
      <c r="U12057" s="248">
        <f t="shared" si="1010"/>
        <v>594000</v>
      </c>
      <c r="V12057" s="247"/>
      <c r="W12057" s="249">
        <f t="shared" si="1011"/>
        <v>0</v>
      </c>
      <c r="X12057" s="250" t="str">
        <f t="shared" si="1012"/>
        <v>8</v>
      </c>
      <c r="Y12057" s="247"/>
      <c r="Z12057" s="248">
        <f t="shared" si="1013"/>
        <v>47520</v>
      </c>
      <c r="AA12057" s="251">
        <f>VLOOKUP(G12057,Ma_KH!$A:$R,14,0)</f>
        <v>60</v>
      </c>
    </row>
    <row r="12058" spans="1:27" x14ac:dyDescent="0.25">
      <c r="A12058" s="191">
        <v>46097</v>
      </c>
      <c r="B12058" s="211">
        <v>4186090509</v>
      </c>
      <c r="C12058" s="194" t="s">
        <v>15252</v>
      </c>
      <c r="D12058" s="191">
        <v>46101</v>
      </c>
      <c r="E12058" s="212"/>
      <c r="F12058" s="194"/>
      <c r="G12058" s="213" t="s">
        <v>12350</v>
      </c>
      <c r="H12058" s="212"/>
      <c r="I12058" s="211" t="s">
        <v>16930</v>
      </c>
      <c r="J12058" s="211" t="s">
        <v>1769</v>
      </c>
      <c r="K12058" s="211" t="s">
        <v>32</v>
      </c>
      <c r="L12058" s="195" t="str">
        <f>VLOOKUP($K12058,TONG_SL!$A:$D,2,0)</f>
        <v>Giò Tai Lưỡi Xào 250g</v>
      </c>
      <c r="M12058" s="252"/>
      <c r="N12058" s="195" t="str">
        <f t="shared" si="1009"/>
        <v>K-C6</v>
      </c>
      <c r="O12058" s="252"/>
      <c r="P12058" s="252"/>
      <c r="Q12058" s="195" t="str">
        <f>VLOOKUP(K12058,TONG_SL!$A:$D,3,0)</f>
        <v>Túi</v>
      </c>
      <c r="R12058" s="196">
        <v>8</v>
      </c>
      <c r="S12058" s="247"/>
      <c r="T12058" s="247">
        <f>VLOOKUP(VLOOKUP(G12058,Ma_KH!$A:$R,18,0)&amp;K12058,Gia_MB!$A:$F,6,0)</f>
        <v>50182</v>
      </c>
      <c r="U12058" s="248">
        <f t="shared" si="1010"/>
        <v>401456</v>
      </c>
      <c r="V12058" s="247"/>
      <c r="W12058" s="249">
        <f t="shared" si="1011"/>
        <v>0</v>
      </c>
      <c r="X12058" s="250" t="str">
        <f t="shared" si="1012"/>
        <v>8</v>
      </c>
      <c r="Y12058" s="247"/>
      <c r="Z12058" s="248">
        <f t="shared" si="1013"/>
        <v>32116.48</v>
      </c>
      <c r="AA12058" s="251">
        <f>VLOOKUP(G12058,Ma_KH!$A:$R,14,0)</f>
        <v>60</v>
      </c>
    </row>
    <row r="12059" spans="1:27" x14ac:dyDescent="0.25">
      <c r="A12059" s="191">
        <v>46097</v>
      </c>
      <c r="B12059" s="211">
        <v>4186090509</v>
      </c>
      <c r="C12059" s="194" t="s">
        <v>15252</v>
      </c>
      <c r="D12059" s="191">
        <v>46101</v>
      </c>
      <c r="E12059" s="212"/>
      <c r="F12059" s="194"/>
      <c r="G12059" s="213" t="s">
        <v>12350</v>
      </c>
      <c r="H12059" s="212"/>
      <c r="I12059" s="211" t="s">
        <v>16930</v>
      </c>
      <c r="J12059" s="211" t="s">
        <v>1769</v>
      </c>
      <c r="K12059" s="211" t="s">
        <v>48</v>
      </c>
      <c r="L12059" s="195" t="str">
        <f>VLOOKUP($K12059,TONG_SL!$A:$D,2,0)</f>
        <v>Mọc Nấm Hương 250g</v>
      </c>
      <c r="M12059" s="252"/>
      <c r="N12059" s="195" t="str">
        <f t="shared" si="1009"/>
        <v>K-C6</v>
      </c>
      <c r="O12059" s="252"/>
      <c r="P12059" s="252"/>
      <c r="Q12059" s="195" t="str">
        <f>VLOOKUP(K12059,TONG_SL!$A:$D,3,0)</f>
        <v>Túi</v>
      </c>
      <c r="R12059" s="196">
        <v>8</v>
      </c>
      <c r="S12059" s="247"/>
      <c r="T12059" s="247">
        <f>VLOOKUP(VLOOKUP(G12059,Ma_KH!$A:$R,18,0)&amp;K12059,Gia_MB!$A:$F,6,0)</f>
        <v>46000</v>
      </c>
      <c r="U12059" s="248">
        <f t="shared" si="1010"/>
        <v>368000</v>
      </c>
      <c r="V12059" s="247"/>
      <c r="W12059" s="249">
        <f t="shared" si="1011"/>
        <v>0</v>
      </c>
      <c r="X12059" s="250" t="str">
        <f t="shared" si="1012"/>
        <v>8</v>
      </c>
      <c r="Y12059" s="247"/>
      <c r="Z12059" s="248">
        <f t="shared" si="1013"/>
        <v>29440</v>
      </c>
      <c r="AA12059" s="251">
        <f>VLOOKUP(G12059,Ma_KH!$A:$R,14,0)</f>
        <v>60</v>
      </c>
    </row>
    <row r="12060" spans="1:27" x14ac:dyDescent="0.25">
      <c r="A12060" s="191">
        <v>46097</v>
      </c>
      <c r="B12060" s="211">
        <v>4186090509</v>
      </c>
      <c r="C12060" s="194" t="s">
        <v>15252</v>
      </c>
      <c r="D12060" s="191">
        <v>46101</v>
      </c>
      <c r="E12060" s="212"/>
      <c r="F12060" s="194"/>
      <c r="G12060" s="213" t="s">
        <v>12350</v>
      </c>
      <c r="H12060" s="212"/>
      <c r="I12060" s="211" t="s">
        <v>16930</v>
      </c>
      <c r="J12060" s="211" t="s">
        <v>1769</v>
      </c>
      <c r="K12060" s="211" t="s">
        <v>34</v>
      </c>
      <c r="L12060" s="195" t="str">
        <f>VLOOKUP($K12060,TONG_SL!$A:$D,2,0)</f>
        <v>Tai heo muối 200g</v>
      </c>
      <c r="M12060" s="252"/>
      <c r="N12060" s="195" t="str">
        <f t="shared" si="1009"/>
        <v>K-C6</v>
      </c>
      <c r="O12060" s="252"/>
      <c r="P12060" s="252"/>
      <c r="Q12060" s="195" t="str">
        <f>VLOOKUP(K12060,TONG_SL!$A:$D,3,0)</f>
        <v>Túi</v>
      </c>
      <c r="R12060" s="196">
        <v>8</v>
      </c>
      <c r="S12060" s="247"/>
      <c r="T12060" s="247">
        <f>VLOOKUP(VLOOKUP(G12060,Ma_KH!$A:$R,18,0)&amp;K12060,Gia_MB!$A:$F,6,0)</f>
        <v>55595</v>
      </c>
      <c r="U12060" s="248">
        <f t="shared" si="1010"/>
        <v>444760</v>
      </c>
      <c r="V12060" s="247"/>
      <c r="W12060" s="249">
        <f t="shared" si="1011"/>
        <v>0</v>
      </c>
      <c r="X12060" s="250" t="str">
        <f t="shared" si="1012"/>
        <v>8</v>
      </c>
      <c r="Y12060" s="247"/>
      <c r="Z12060" s="248">
        <f t="shared" si="1013"/>
        <v>35580.800000000003</v>
      </c>
      <c r="AA12060" s="251">
        <f>VLOOKUP(G12060,Ma_KH!$A:$R,14,0)</f>
        <v>60</v>
      </c>
    </row>
    <row r="12061" spans="1:27" x14ac:dyDescent="0.25">
      <c r="A12061" s="191">
        <v>46097</v>
      </c>
      <c r="B12061" s="211">
        <v>4186090509</v>
      </c>
      <c r="C12061" s="194" t="s">
        <v>15252</v>
      </c>
      <c r="D12061" s="191">
        <v>46101</v>
      </c>
      <c r="E12061" s="212"/>
      <c r="F12061" s="194"/>
      <c r="G12061" s="213" t="s">
        <v>12350</v>
      </c>
      <c r="H12061" s="212"/>
      <c r="I12061" s="211" t="s">
        <v>16930</v>
      </c>
      <c r="J12061" s="211" t="s">
        <v>1769</v>
      </c>
      <c r="K12061" s="211" t="s">
        <v>30</v>
      </c>
      <c r="L12061" s="195" t="str">
        <f>VLOOKUP($K12061,TONG_SL!$A:$D,2,0)</f>
        <v>Gà muối 500g</v>
      </c>
      <c r="M12061" s="252"/>
      <c r="N12061" s="195" t="str">
        <f t="shared" si="1009"/>
        <v>K-C6</v>
      </c>
      <c r="O12061" s="252"/>
      <c r="P12061" s="252"/>
      <c r="Q12061" s="195" t="str">
        <f>VLOOKUP(K12061,TONG_SL!$A:$D,3,0)</f>
        <v>Túi</v>
      </c>
      <c r="R12061" s="196">
        <v>10</v>
      </c>
      <c r="S12061" s="247"/>
      <c r="T12061" s="247">
        <f>VLOOKUP(VLOOKUP(G12061,Ma_KH!$A:$R,18,0)&amp;K12061,Gia_MB!$A:$F,6,0)</f>
        <v>116611</v>
      </c>
      <c r="U12061" s="248">
        <f t="shared" si="1010"/>
        <v>1166110</v>
      </c>
      <c r="V12061" s="247"/>
      <c r="W12061" s="249">
        <f t="shared" si="1011"/>
        <v>0</v>
      </c>
      <c r="X12061" s="250" t="str">
        <f t="shared" si="1012"/>
        <v>8</v>
      </c>
      <c r="Y12061" s="247"/>
      <c r="Z12061" s="248">
        <f t="shared" si="1013"/>
        <v>93288.8</v>
      </c>
      <c r="AA12061" s="251">
        <f>VLOOKUP(G12061,Ma_KH!$A:$R,14,0)</f>
        <v>60</v>
      </c>
    </row>
    <row r="12062" spans="1:27" x14ac:dyDescent="0.25">
      <c r="A12062" s="191">
        <v>46097</v>
      </c>
      <c r="B12062" s="211">
        <v>4186090509</v>
      </c>
      <c r="C12062" s="194" t="s">
        <v>15252</v>
      </c>
      <c r="D12062" s="191">
        <v>46101</v>
      </c>
      <c r="E12062" s="212"/>
      <c r="F12062" s="194"/>
      <c r="G12062" s="213" t="s">
        <v>12350</v>
      </c>
      <c r="H12062" s="212"/>
      <c r="I12062" s="211" t="s">
        <v>16930</v>
      </c>
      <c r="J12062" s="211" t="s">
        <v>1769</v>
      </c>
      <c r="K12062" s="211" t="s">
        <v>44</v>
      </c>
      <c r="L12062" s="195" t="str">
        <f>VLOOKUP($K12062,TONG_SL!$A:$D,2,0)</f>
        <v>Giò lụa cây 250g</v>
      </c>
      <c r="M12062" s="252"/>
      <c r="N12062" s="195" t="str">
        <f t="shared" si="1009"/>
        <v>K-C6</v>
      </c>
      <c r="O12062" s="252"/>
      <c r="P12062" s="252"/>
      <c r="Q12062" s="195" t="str">
        <f>VLOOKUP(K12062,TONG_SL!$A:$D,3,0)</f>
        <v>Túi</v>
      </c>
      <c r="R12062" s="196">
        <v>6</v>
      </c>
      <c r="S12062" s="247"/>
      <c r="T12062" s="247">
        <f>VLOOKUP(VLOOKUP(G12062,Ma_KH!$A:$R,18,0)&amp;K12062,Gia_MB!$A:$F,6,0)</f>
        <v>49500</v>
      </c>
      <c r="U12062" s="248">
        <f t="shared" si="1010"/>
        <v>297000</v>
      </c>
      <c r="V12062" s="247"/>
      <c r="W12062" s="249">
        <f t="shared" si="1011"/>
        <v>0</v>
      </c>
      <c r="X12062" s="250" t="str">
        <f t="shared" si="1012"/>
        <v>8</v>
      </c>
      <c r="Y12062" s="247"/>
      <c r="Z12062" s="248">
        <f t="shared" si="1013"/>
        <v>23760</v>
      </c>
      <c r="AA12062" s="251">
        <f>VLOOKUP(G12062,Ma_KH!$A:$R,14,0)</f>
        <v>60</v>
      </c>
    </row>
    <row r="12063" spans="1:27" x14ac:dyDescent="0.25">
      <c r="A12063" s="191">
        <v>46097</v>
      </c>
      <c r="B12063" s="211">
        <v>4186091333</v>
      </c>
      <c r="C12063" s="194" t="s">
        <v>15252</v>
      </c>
      <c r="D12063" s="191">
        <v>46101</v>
      </c>
      <c r="E12063" s="212"/>
      <c r="F12063" s="194"/>
      <c r="G12063" s="213" t="s">
        <v>12350</v>
      </c>
      <c r="H12063" s="212"/>
      <c r="I12063" s="211" t="s">
        <v>16931</v>
      </c>
      <c r="J12063" s="211" t="s">
        <v>1769</v>
      </c>
      <c r="K12063" s="211" t="s">
        <v>34</v>
      </c>
      <c r="L12063" s="195" t="str">
        <f>VLOOKUP($K12063,TONG_SL!$A:$D,2,0)</f>
        <v>Tai heo muối 200g</v>
      </c>
      <c r="M12063" s="252"/>
      <c r="N12063" s="195" t="str">
        <f t="shared" si="1009"/>
        <v>K-C6</v>
      </c>
      <c r="O12063" s="252"/>
      <c r="P12063" s="252"/>
      <c r="Q12063" s="195" t="str">
        <f>VLOOKUP(K12063,TONG_SL!$A:$D,3,0)</f>
        <v>Túi</v>
      </c>
      <c r="R12063" s="196">
        <v>4</v>
      </c>
      <c r="S12063" s="247"/>
      <c r="T12063" s="247">
        <f>VLOOKUP(VLOOKUP(G12063,Ma_KH!$A:$R,18,0)&amp;K12063,Gia_MB!$A:$F,6,0)</f>
        <v>55595</v>
      </c>
      <c r="U12063" s="248">
        <f t="shared" si="1010"/>
        <v>222380</v>
      </c>
      <c r="V12063" s="247"/>
      <c r="W12063" s="249">
        <f t="shared" si="1011"/>
        <v>0</v>
      </c>
      <c r="X12063" s="250" t="str">
        <f t="shared" si="1012"/>
        <v>8</v>
      </c>
      <c r="Y12063" s="247"/>
      <c r="Z12063" s="248">
        <f t="shared" si="1013"/>
        <v>17790.400000000001</v>
      </c>
      <c r="AA12063" s="251">
        <f>VLOOKUP(G12063,Ma_KH!$A:$R,14,0)</f>
        <v>60</v>
      </c>
    </row>
    <row r="12064" spans="1:27" x14ac:dyDescent="0.25">
      <c r="A12064" s="191">
        <v>46097</v>
      </c>
      <c r="B12064" s="211">
        <v>4186091333</v>
      </c>
      <c r="C12064" s="194" t="s">
        <v>15252</v>
      </c>
      <c r="D12064" s="191">
        <v>46101</v>
      </c>
      <c r="E12064" s="212"/>
      <c r="F12064" s="194"/>
      <c r="G12064" s="213" t="s">
        <v>12350</v>
      </c>
      <c r="H12064" s="212"/>
      <c r="I12064" s="211" t="s">
        <v>16931</v>
      </c>
      <c r="J12064" s="211" t="s">
        <v>1769</v>
      </c>
      <c r="K12064" s="211" t="s">
        <v>48</v>
      </c>
      <c r="L12064" s="195" t="str">
        <f>VLOOKUP($K12064,TONG_SL!$A:$D,2,0)</f>
        <v>Mọc Nấm Hương 250g</v>
      </c>
      <c r="M12064" s="252"/>
      <c r="N12064" s="195" t="str">
        <f t="shared" si="1009"/>
        <v>K-C6</v>
      </c>
      <c r="O12064" s="252"/>
      <c r="P12064" s="252"/>
      <c r="Q12064" s="195" t="str">
        <f>VLOOKUP(K12064,TONG_SL!$A:$D,3,0)</f>
        <v>Túi</v>
      </c>
      <c r="R12064" s="196">
        <v>4</v>
      </c>
      <c r="S12064" s="247"/>
      <c r="T12064" s="247">
        <f>VLOOKUP(VLOOKUP(G12064,Ma_KH!$A:$R,18,0)&amp;K12064,Gia_MB!$A:$F,6,0)</f>
        <v>46000</v>
      </c>
      <c r="U12064" s="248">
        <f t="shared" si="1010"/>
        <v>184000</v>
      </c>
      <c r="V12064" s="247"/>
      <c r="W12064" s="249">
        <f t="shared" si="1011"/>
        <v>0</v>
      </c>
      <c r="X12064" s="250" t="str">
        <f t="shared" si="1012"/>
        <v>8</v>
      </c>
      <c r="Y12064" s="247"/>
      <c r="Z12064" s="248">
        <f t="shared" si="1013"/>
        <v>14720</v>
      </c>
      <c r="AA12064" s="251">
        <f>VLOOKUP(G12064,Ma_KH!$A:$R,14,0)</f>
        <v>60</v>
      </c>
    </row>
    <row r="12065" spans="1:27" x14ac:dyDescent="0.25">
      <c r="A12065" s="191">
        <v>46097</v>
      </c>
      <c r="B12065" s="211">
        <v>4186091333</v>
      </c>
      <c r="C12065" s="194" t="s">
        <v>15252</v>
      </c>
      <c r="D12065" s="191">
        <v>46101</v>
      </c>
      <c r="E12065" s="212"/>
      <c r="F12065" s="194"/>
      <c r="G12065" s="213" t="s">
        <v>12350</v>
      </c>
      <c r="H12065" s="212"/>
      <c r="I12065" s="211" t="s">
        <v>16931</v>
      </c>
      <c r="J12065" s="211" t="s">
        <v>1769</v>
      </c>
      <c r="K12065" s="211" t="s">
        <v>37</v>
      </c>
      <c r="L12065" s="195" t="str">
        <f>VLOOKUP($K12065,TONG_SL!$A:$D,2,0)</f>
        <v>Chả cốm 300g</v>
      </c>
      <c r="M12065" s="252"/>
      <c r="N12065" s="195" t="str">
        <f t="shared" si="1009"/>
        <v>K-C6</v>
      </c>
      <c r="O12065" s="252"/>
      <c r="P12065" s="252"/>
      <c r="Q12065" s="195" t="str">
        <f>VLOOKUP(K12065,TONG_SL!$A:$D,3,0)</f>
        <v>Túi</v>
      </c>
      <c r="R12065" s="196">
        <v>6</v>
      </c>
      <c r="S12065" s="247"/>
      <c r="T12065" s="247">
        <f>VLOOKUP(VLOOKUP(G12065,Ma_KH!$A:$R,18,0)&amp;K12065,Gia_MB!$A:$F,6,0)</f>
        <v>74250</v>
      </c>
      <c r="U12065" s="248">
        <f t="shared" si="1010"/>
        <v>445500</v>
      </c>
      <c r="V12065" s="247"/>
      <c r="W12065" s="249">
        <f t="shared" si="1011"/>
        <v>0</v>
      </c>
      <c r="X12065" s="250" t="str">
        <f t="shared" si="1012"/>
        <v>8</v>
      </c>
      <c r="Y12065" s="247"/>
      <c r="Z12065" s="248">
        <f t="shared" si="1013"/>
        <v>35640</v>
      </c>
      <c r="AA12065" s="251">
        <f>VLOOKUP(G12065,Ma_KH!$A:$R,14,0)</f>
        <v>60</v>
      </c>
    </row>
    <row r="12066" spans="1:27" x14ac:dyDescent="0.25">
      <c r="A12066" s="191">
        <v>46097</v>
      </c>
      <c r="B12066" s="211">
        <v>4186091333</v>
      </c>
      <c r="C12066" s="194" t="s">
        <v>15252</v>
      </c>
      <c r="D12066" s="191">
        <v>46101</v>
      </c>
      <c r="E12066" s="212"/>
      <c r="F12066" s="194"/>
      <c r="G12066" s="213" t="s">
        <v>12350</v>
      </c>
      <c r="H12066" s="212"/>
      <c r="I12066" s="211" t="s">
        <v>16931</v>
      </c>
      <c r="J12066" s="211" t="s">
        <v>1769</v>
      </c>
      <c r="K12066" s="211" t="s">
        <v>32</v>
      </c>
      <c r="L12066" s="195" t="str">
        <f>VLOOKUP($K12066,TONG_SL!$A:$D,2,0)</f>
        <v>Giò Tai Lưỡi Xào 250g</v>
      </c>
      <c r="M12066" s="252"/>
      <c r="N12066" s="195" t="str">
        <f t="shared" ref="N12066:N12129" si="1014">IF($B12066&lt;&gt;"","K-C6","")</f>
        <v>K-C6</v>
      </c>
      <c r="O12066" s="252"/>
      <c r="P12066" s="252"/>
      <c r="Q12066" s="195" t="str">
        <f>VLOOKUP(K12066,TONG_SL!$A:$D,3,0)</f>
        <v>Túi</v>
      </c>
      <c r="R12066" s="196">
        <v>4</v>
      </c>
      <c r="S12066" s="247"/>
      <c r="T12066" s="247">
        <f>VLOOKUP(VLOOKUP(G12066,Ma_KH!$A:$R,18,0)&amp;K12066,Gia_MB!$A:$F,6,0)</f>
        <v>50182</v>
      </c>
      <c r="U12066" s="248">
        <f t="shared" si="1010"/>
        <v>200728</v>
      </c>
      <c r="V12066" s="247"/>
      <c r="W12066" s="249">
        <f t="shared" si="1011"/>
        <v>0</v>
      </c>
      <c r="X12066" s="250" t="str">
        <f t="shared" si="1012"/>
        <v>8</v>
      </c>
      <c r="Y12066" s="247"/>
      <c r="Z12066" s="248">
        <f t="shared" si="1013"/>
        <v>16058.24</v>
      </c>
      <c r="AA12066" s="251">
        <f>VLOOKUP(G12066,Ma_KH!$A:$R,14,0)</f>
        <v>60</v>
      </c>
    </row>
    <row r="12067" spans="1:27" x14ac:dyDescent="0.25">
      <c r="A12067" s="191">
        <v>46097</v>
      </c>
      <c r="B12067" s="211">
        <v>4186091333</v>
      </c>
      <c r="C12067" s="194" t="s">
        <v>15252</v>
      </c>
      <c r="D12067" s="191">
        <v>46101</v>
      </c>
      <c r="E12067" s="212"/>
      <c r="F12067" s="194"/>
      <c r="G12067" s="213" t="s">
        <v>12350</v>
      </c>
      <c r="H12067" s="212"/>
      <c r="I12067" s="211" t="s">
        <v>16931</v>
      </c>
      <c r="J12067" s="211" t="s">
        <v>1769</v>
      </c>
      <c r="K12067" s="211" t="s">
        <v>44</v>
      </c>
      <c r="L12067" s="195" t="str">
        <f>VLOOKUP($K12067,TONG_SL!$A:$D,2,0)</f>
        <v>Giò lụa cây 250g</v>
      </c>
      <c r="M12067" s="252"/>
      <c r="N12067" s="195" t="str">
        <f t="shared" si="1014"/>
        <v>K-C6</v>
      </c>
      <c r="O12067" s="252"/>
      <c r="P12067" s="252"/>
      <c r="Q12067" s="195" t="str">
        <f>VLOOKUP(K12067,TONG_SL!$A:$D,3,0)</f>
        <v>Túi</v>
      </c>
      <c r="R12067" s="196">
        <v>2</v>
      </c>
      <c r="S12067" s="247"/>
      <c r="T12067" s="247">
        <f>VLOOKUP(VLOOKUP(G12067,Ma_KH!$A:$R,18,0)&amp;K12067,Gia_MB!$A:$F,6,0)</f>
        <v>49500</v>
      </c>
      <c r="U12067" s="248">
        <f t="shared" si="1010"/>
        <v>99000</v>
      </c>
      <c r="V12067" s="247"/>
      <c r="W12067" s="249">
        <f t="shared" si="1011"/>
        <v>0</v>
      </c>
      <c r="X12067" s="250" t="str">
        <f t="shared" si="1012"/>
        <v>8</v>
      </c>
      <c r="Y12067" s="247"/>
      <c r="Z12067" s="248">
        <f t="shared" si="1013"/>
        <v>7920</v>
      </c>
      <c r="AA12067" s="251">
        <f>VLOOKUP(G12067,Ma_KH!$A:$R,14,0)</f>
        <v>60</v>
      </c>
    </row>
    <row r="12068" spans="1:27" x14ac:dyDescent="0.25">
      <c r="A12068" s="191">
        <v>46097</v>
      </c>
      <c r="B12068" s="211">
        <v>4186091333</v>
      </c>
      <c r="C12068" s="194" t="s">
        <v>15252</v>
      </c>
      <c r="D12068" s="191">
        <v>46101</v>
      </c>
      <c r="E12068" s="212"/>
      <c r="F12068" s="194"/>
      <c r="G12068" s="213" t="s">
        <v>12350</v>
      </c>
      <c r="H12068" s="212"/>
      <c r="I12068" s="211" t="s">
        <v>16931</v>
      </c>
      <c r="J12068" s="211" t="s">
        <v>1769</v>
      </c>
      <c r="K12068" s="211" t="s">
        <v>27</v>
      </c>
      <c r="L12068" s="195" t="str">
        <f>VLOOKUP($K12068,TONG_SL!$A:$D,2,0)</f>
        <v>Chân giò heo muối 300g</v>
      </c>
      <c r="M12068" s="252"/>
      <c r="N12068" s="195" t="str">
        <f t="shared" si="1014"/>
        <v>K-C6</v>
      </c>
      <c r="O12068" s="252"/>
      <c r="P12068" s="252"/>
      <c r="Q12068" s="195" t="str">
        <f>VLOOKUP(K12068,TONG_SL!$A:$D,3,0)</f>
        <v>Túi</v>
      </c>
      <c r="R12068" s="196">
        <v>6</v>
      </c>
      <c r="S12068" s="247"/>
      <c r="T12068" s="247">
        <f>VLOOKUP(VLOOKUP(G12068,Ma_KH!$A:$R,18,0)&amp;K12068,Gia_MB!$A:$F,6,0)</f>
        <v>73431</v>
      </c>
      <c r="U12068" s="248">
        <f t="shared" si="1010"/>
        <v>440586</v>
      </c>
      <c r="V12068" s="247"/>
      <c r="W12068" s="249">
        <f t="shared" si="1011"/>
        <v>0</v>
      </c>
      <c r="X12068" s="250" t="str">
        <f t="shared" si="1012"/>
        <v>8</v>
      </c>
      <c r="Y12068" s="247"/>
      <c r="Z12068" s="248">
        <f t="shared" si="1013"/>
        <v>35246.879999999997</v>
      </c>
      <c r="AA12068" s="251">
        <f>VLOOKUP(G12068,Ma_KH!$A:$R,14,0)</f>
        <v>60</v>
      </c>
    </row>
    <row r="12069" spans="1:27" x14ac:dyDescent="0.25">
      <c r="A12069" s="191">
        <v>46097</v>
      </c>
      <c r="B12069" s="211">
        <v>4186091333</v>
      </c>
      <c r="C12069" s="194" t="s">
        <v>15252</v>
      </c>
      <c r="D12069" s="191">
        <v>46101</v>
      </c>
      <c r="E12069" s="212"/>
      <c r="F12069" s="194"/>
      <c r="G12069" s="213" t="s">
        <v>12350</v>
      </c>
      <c r="H12069" s="212"/>
      <c r="I12069" s="211" t="s">
        <v>16931</v>
      </c>
      <c r="J12069" s="211" t="s">
        <v>1769</v>
      </c>
      <c r="K12069" s="211" t="s">
        <v>30</v>
      </c>
      <c r="L12069" s="195" t="str">
        <f>VLOOKUP($K12069,TONG_SL!$A:$D,2,0)</f>
        <v>Gà muối 500g</v>
      </c>
      <c r="M12069" s="252"/>
      <c r="N12069" s="195" t="str">
        <f t="shared" si="1014"/>
        <v>K-C6</v>
      </c>
      <c r="O12069" s="252"/>
      <c r="P12069" s="252"/>
      <c r="Q12069" s="195" t="str">
        <f>VLOOKUP(K12069,TONG_SL!$A:$D,3,0)</f>
        <v>Túi</v>
      </c>
      <c r="R12069" s="196">
        <v>6</v>
      </c>
      <c r="S12069" s="247"/>
      <c r="T12069" s="247">
        <f>VLOOKUP(VLOOKUP(G12069,Ma_KH!$A:$R,18,0)&amp;K12069,Gia_MB!$A:$F,6,0)</f>
        <v>116611</v>
      </c>
      <c r="U12069" s="248">
        <f t="shared" si="1010"/>
        <v>699666</v>
      </c>
      <c r="V12069" s="247"/>
      <c r="W12069" s="249">
        <f t="shared" si="1011"/>
        <v>0</v>
      </c>
      <c r="X12069" s="250" t="str">
        <f t="shared" si="1012"/>
        <v>8</v>
      </c>
      <c r="Y12069" s="247"/>
      <c r="Z12069" s="248">
        <f t="shared" si="1013"/>
        <v>55973.279999999999</v>
      </c>
      <c r="AA12069" s="251">
        <f>VLOOKUP(G12069,Ma_KH!$A:$R,14,0)</f>
        <v>60</v>
      </c>
    </row>
    <row r="12070" spans="1:27" x14ac:dyDescent="0.25">
      <c r="A12070" s="191">
        <v>46097</v>
      </c>
      <c r="B12070" s="211">
        <v>4186091427</v>
      </c>
      <c r="C12070" s="194" t="s">
        <v>15252</v>
      </c>
      <c r="D12070" s="191">
        <v>46101</v>
      </c>
      <c r="E12070" s="212"/>
      <c r="F12070" s="194"/>
      <c r="G12070" s="213" t="s">
        <v>12350</v>
      </c>
      <c r="H12070" s="212"/>
      <c r="I12070" s="211" t="s">
        <v>16932</v>
      </c>
      <c r="J12070" s="211" t="s">
        <v>1769</v>
      </c>
      <c r="K12070" s="211" t="s">
        <v>27</v>
      </c>
      <c r="L12070" s="195" t="str">
        <f>VLOOKUP($K12070,TONG_SL!$A:$D,2,0)</f>
        <v>Chân giò heo muối 300g</v>
      </c>
      <c r="M12070" s="252"/>
      <c r="N12070" s="195" t="str">
        <f t="shared" si="1014"/>
        <v>K-C6</v>
      </c>
      <c r="O12070" s="252"/>
      <c r="P12070" s="252"/>
      <c r="Q12070" s="195" t="str">
        <f>VLOOKUP(K12070,TONG_SL!$A:$D,3,0)</f>
        <v>Túi</v>
      </c>
      <c r="R12070" s="196">
        <v>10</v>
      </c>
      <c r="S12070" s="247"/>
      <c r="T12070" s="247">
        <f>VLOOKUP(VLOOKUP(G12070,Ma_KH!$A:$R,18,0)&amp;K12070,Gia_MB!$A:$F,6,0)</f>
        <v>73431</v>
      </c>
      <c r="U12070" s="248">
        <f t="shared" si="1010"/>
        <v>734310</v>
      </c>
      <c r="V12070" s="247"/>
      <c r="W12070" s="249">
        <f t="shared" si="1011"/>
        <v>0</v>
      </c>
      <c r="X12070" s="250" t="str">
        <f t="shared" si="1012"/>
        <v>8</v>
      </c>
      <c r="Y12070" s="247"/>
      <c r="Z12070" s="248">
        <f t="shared" si="1013"/>
        <v>58744.800000000003</v>
      </c>
      <c r="AA12070" s="251">
        <f>VLOOKUP(G12070,Ma_KH!$A:$R,14,0)</f>
        <v>60</v>
      </c>
    </row>
    <row r="12071" spans="1:27" x14ac:dyDescent="0.25">
      <c r="A12071" s="191">
        <v>46097</v>
      </c>
      <c r="B12071" s="211">
        <v>4186091427</v>
      </c>
      <c r="C12071" s="194" t="s">
        <v>15252</v>
      </c>
      <c r="D12071" s="191">
        <v>46101</v>
      </c>
      <c r="E12071" s="212"/>
      <c r="F12071" s="194"/>
      <c r="G12071" s="213" t="s">
        <v>12350</v>
      </c>
      <c r="H12071" s="212"/>
      <c r="I12071" s="211" t="s">
        <v>16932</v>
      </c>
      <c r="J12071" s="211" t="s">
        <v>1769</v>
      </c>
      <c r="K12071" s="211" t="s">
        <v>30</v>
      </c>
      <c r="L12071" s="195" t="str">
        <f>VLOOKUP($K12071,TONG_SL!$A:$D,2,0)</f>
        <v>Gà muối 500g</v>
      </c>
      <c r="M12071" s="252"/>
      <c r="N12071" s="195" t="str">
        <f t="shared" si="1014"/>
        <v>K-C6</v>
      </c>
      <c r="O12071" s="252"/>
      <c r="P12071" s="252"/>
      <c r="Q12071" s="195" t="str">
        <f>VLOOKUP(K12071,TONG_SL!$A:$D,3,0)</f>
        <v>Túi</v>
      </c>
      <c r="R12071" s="196">
        <v>20</v>
      </c>
      <c r="S12071" s="247"/>
      <c r="T12071" s="247">
        <f>VLOOKUP(VLOOKUP(G12071,Ma_KH!$A:$R,18,0)&amp;K12071,Gia_MB!$A:$F,6,0)</f>
        <v>116611</v>
      </c>
      <c r="U12071" s="248">
        <f t="shared" si="1010"/>
        <v>2332220</v>
      </c>
      <c r="V12071" s="247"/>
      <c r="W12071" s="249">
        <f t="shared" si="1011"/>
        <v>0</v>
      </c>
      <c r="X12071" s="250" t="str">
        <f t="shared" si="1012"/>
        <v>8</v>
      </c>
      <c r="Y12071" s="247"/>
      <c r="Z12071" s="248">
        <f t="shared" si="1013"/>
        <v>186577.6</v>
      </c>
      <c r="AA12071" s="251">
        <f>VLOOKUP(G12071,Ma_KH!$A:$R,14,0)</f>
        <v>60</v>
      </c>
    </row>
    <row r="12072" spans="1:27" x14ac:dyDescent="0.25">
      <c r="A12072" s="191">
        <v>46097</v>
      </c>
      <c r="B12072" s="211">
        <v>4186091427</v>
      </c>
      <c r="C12072" s="194" t="s">
        <v>15252</v>
      </c>
      <c r="D12072" s="191">
        <v>46101</v>
      </c>
      <c r="E12072" s="212"/>
      <c r="F12072" s="194"/>
      <c r="G12072" s="213" t="s">
        <v>12350</v>
      </c>
      <c r="H12072" s="212"/>
      <c r="I12072" s="211" t="s">
        <v>16932</v>
      </c>
      <c r="J12072" s="211" t="s">
        <v>1769</v>
      </c>
      <c r="K12072" s="211" t="s">
        <v>32</v>
      </c>
      <c r="L12072" s="195" t="str">
        <f>VLOOKUP($K12072,TONG_SL!$A:$D,2,0)</f>
        <v>Giò Tai Lưỡi Xào 250g</v>
      </c>
      <c r="M12072" s="252"/>
      <c r="N12072" s="195" t="str">
        <f t="shared" si="1014"/>
        <v>K-C6</v>
      </c>
      <c r="O12072" s="252"/>
      <c r="P12072" s="252"/>
      <c r="Q12072" s="195" t="str">
        <f>VLOOKUP(K12072,TONG_SL!$A:$D,3,0)</f>
        <v>Túi</v>
      </c>
      <c r="R12072" s="196">
        <v>8</v>
      </c>
      <c r="S12072" s="247"/>
      <c r="T12072" s="247">
        <f>VLOOKUP(VLOOKUP(G12072,Ma_KH!$A:$R,18,0)&amp;K12072,Gia_MB!$A:$F,6,0)</f>
        <v>50182</v>
      </c>
      <c r="U12072" s="248">
        <f t="shared" si="1010"/>
        <v>401456</v>
      </c>
      <c r="V12072" s="247"/>
      <c r="W12072" s="249">
        <f t="shared" si="1011"/>
        <v>0</v>
      </c>
      <c r="X12072" s="250" t="str">
        <f t="shared" si="1012"/>
        <v>8</v>
      </c>
      <c r="Y12072" s="247"/>
      <c r="Z12072" s="248">
        <f t="shared" si="1013"/>
        <v>32116.48</v>
      </c>
      <c r="AA12072" s="251">
        <f>VLOOKUP(G12072,Ma_KH!$A:$R,14,0)</f>
        <v>60</v>
      </c>
    </row>
    <row r="12073" spans="1:27" x14ac:dyDescent="0.25">
      <c r="A12073" s="191">
        <v>46097</v>
      </c>
      <c r="B12073" s="211">
        <v>4186091427</v>
      </c>
      <c r="C12073" s="194" t="s">
        <v>15252</v>
      </c>
      <c r="D12073" s="191">
        <v>46101</v>
      </c>
      <c r="E12073" s="212"/>
      <c r="F12073" s="194"/>
      <c r="G12073" s="213" t="s">
        <v>12350</v>
      </c>
      <c r="H12073" s="212"/>
      <c r="I12073" s="211" t="s">
        <v>16932</v>
      </c>
      <c r="J12073" s="211" t="s">
        <v>1769</v>
      </c>
      <c r="K12073" s="211" t="s">
        <v>37</v>
      </c>
      <c r="L12073" s="195" t="str">
        <f>VLOOKUP($K12073,TONG_SL!$A:$D,2,0)</f>
        <v>Chả cốm 300g</v>
      </c>
      <c r="M12073" s="252"/>
      <c r="N12073" s="195" t="str">
        <f t="shared" si="1014"/>
        <v>K-C6</v>
      </c>
      <c r="O12073" s="252"/>
      <c r="P12073" s="252"/>
      <c r="Q12073" s="195" t="str">
        <f>VLOOKUP(K12073,TONG_SL!$A:$D,3,0)</f>
        <v>Túi</v>
      </c>
      <c r="R12073" s="196">
        <v>10</v>
      </c>
      <c r="S12073" s="247"/>
      <c r="T12073" s="247">
        <f>VLOOKUP(VLOOKUP(G12073,Ma_KH!$A:$R,18,0)&amp;K12073,Gia_MB!$A:$F,6,0)</f>
        <v>74250</v>
      </c>
      <c r="U12073" s="248">
        <f t="shared" si="1010"/>
        <v>742500</v>
      </c>
      <c r="V12073" s="247"/>
      <c r="W12073" s="249">
        <f t="shared" si="1011"/>
        <v>0</v>
      </c>
      <c r="X12073" s="250" t="str">
        <f t="shared" si="1012"/>
        <v>8</v>
      </c>
      <c r="Y12073" s="247"/>
      <c r="Z12073" s="248">
        <f t="shared" si="1013"/>
        <v>59400</v>
      </c>
      <c r="AA12073" s="251">
        <f>VLOOKUP(G12073,Ma_KH!$A:$R,14,0)</f>
        <v>60</v>
      </c>
    </row>
    <row r="12074" spans="1:27" x14ac:dyDescent="0.25">
      <c r="A12074" s="191">
        <v>46097</v>
      </c>
      <c r="B12074" s="211">
        <v>4186091427</v>
      </c>
      <c r="C12074" s="194" t="s">
        <v>15252</v>
      </c>
      <c r="D12074" s="191">
        <v>46101</v>
      </c>
      <c r="E12074" s="212"/>
      <c r="F12074" s="194"/>
      <c r="G12074" s="213" t="s">
        <v>12350</v>
      </c>
      <c r="H12074" s="212"/>
      <c r="I12074" s="211" t="s">
        <v>16932</v>
      </c>
      <c r="J12074" s="211" t="s">
        <v>1769</v>
      </c>
      <c r="K12074" s="211" t="s">
        <v>48</v>
      </c>
      <c r="L12074" s="195" t="str">
        <f>VLOOKUP($K12074,TONG_SL!$A:$D,2,0)</f>
        <v>Mọc Nấm Hương 250g</v>
      </c>
      <c r="M12074" s="252"/>
      <c r="N12074" s="195" t="str">
        <f t="shared" si="1014"/>
        <v>K-C6</v>
      </c>
      <c r="O12074" s="252"/>
      <c r="P12074" s="252"/>
      <c r="Q12074" s="195" t="str">
        <f>VLOOKUP(K12074,TONG_SL!$A:$D,3,0)</f>
        <v>Túi</v>
      </c>
      <c r="R12074" s="196">
        <v>8</v>
      </c>
      <c r="S12074" s="247"/>
      <c r="T12074" s="247">
        <f>VLOOKUP(VLOOKUP(G12074,Ma_KH!$A:$R,18,0)&amp;K12074,Gia_MB!$A:$F,6,0)</f>
        <v>46000</v>
      </c>
      <c r="U12074" s="248">
        <f t="shared" si="1010"/>
        <v>368000</v>
      </c>
      <c r="V12074" s="247"/>
      <c r="W12074" s="249">
        <f t="shared" si="1011"/>
        <v>0</v>
      </c>
      <c r="X12074" s="250" t="str">
        <f t="shared" si="1012"/>
        <v>8</v>
      </c>
      <c r="Y12074" s="247"/>
      <c r="Z12074" s="248">
        <f t="shared" si="1013"/>
        <v>29440</v>
      </c>
      <c r="AA12074" s="251">
        <f>VLOOKUP(G12074,Ma_KH!$A:$R,14,0)</f>
        <v>60</v>
      </c>
    </row>
    <row r="12075" spans="1:27" x14ac:dyDescent="0.25">
      <c r="A12075" s="191">
        <v>46097</v>
      </c>
      <c r="B12075" s="211">
        <v>4186090810</v>
      </c>
      <c r="C12075" s="194" t="s">
        <v>15252</v>
      </c>
      <c r="D12075" s="191">
        <v>46101</v>
      </c>
      <c r="E12075" s="212"/>
      <c r="F12075" s="194"/>
      <c r="G12075" s="213" t="s">
        <v>12350</v>
      </c>
      <c r="H12075" s="212"/>
      <c r="I12075" s="211" t="s">
        <v>16933</v>
      </c>
      <c r="J12075" s="211" t="s">
        <v>1769</v>
      </c>
      <c r="K12075" s="211" t="s">
        <v>30</v>
      </c>
      <c r="L12075" s="195" t="str">
        <f>VLOOKUP($K12075,TONG_SL!$A:$D,2,0)</f>
        <v>Gà muối 500g</v>
      </c>
      <c r="M12075" s="252"/>
      <c r="N12075" s="195" t="str">
        <f t="shared" si="1014"/>
        <v>K-C6</v>
      </c>
      <c r="O12075" s="252"/>
      <c r="P12075" s="252"/>
      <c r="Q12075" s="195" t="str">
        <f>VLOOKUP(K12075,TONG_SL!$A:$D,3,0)</f>
        <v>Túi</v>
      </c>
      <c r="R12075" s="196">
        <v>8</v>
      </c>
      <c r="S12075" s="247"/>
      <c r="T12075" s="247">
        <f>VLOOKUP(VLOOKUP(G12075,Ma_KH!$A:$R,18,0)&amp;K12075,Gia_MB!$A:$F,6,0)</f>
        <v>116611</v>
      </c>
      <c r="U12075" s="248">
        <f t="shared" si="1010"/>
        <v>932888</v>
      </c>
      <c r="V12075" s="247"/>
      <c r="W12075" s="249">
        <f t="shared" si="1011"/>
        <v>0</v>
      </c>
      <c r="X12075" s="250" t="str">
        <f t="shared" si="1012"/>
        <v>8</v>
      </c>
      <c r="Y12075" s="247"/>
      <c r="Z12075" s="248">
        <f t="shared" si="1013"/>
        <v>74631.040000000008</v>
      </c>
      <c r="AA12075" s="251">
        <f>VLOOKUP(G12075,Ma_KH!$A:$R,14,0)</f>
        <v>60</v>
      </c>
    </row>
    <row r="12076" spans="1:27" x14ac:dyDescent="0.25">
      <c r="A12076" s="191">
        <v>46097</v>
      </c>
      <c r="B12076" s="211">
        <v>4186090810</v>
      </c>
      <c r="C12076" s="194" t="s">
        <v>15252</v>
      </c>
      <c r="D12076" s="191">
        <v>46101</v>
      </c>
      <c r="E12076" s="212"/>
      <c r="F12076" s="194"/>
      <c r="G12076" s="213" t="s">
        <v>12350</v>
      </c>
      <c r="H12076" s="212"/>
      <c r="I12076" s="211" t="s">
        <v>16933</v>
      </c>
      <c r="J12076" s="211" t="s">
        <v>1769</v>
      </c>
      <c r="K12076" s="211" t="s">
        <v>37</v>
      </c>
      <c r="L12076" s="195" t="str">
        <f>VLOOKUP($K12076,TONG_SL!$A:$D,2,0)</f>
        <v>Chả cốm 300g</v>
      </c>
      <c r="M12076" s="252"/>
      <c r="N12076" s="195" t="str">
        <f t="shared" si="1014"/>
        <v>K-C6</v>
      </c>
      <c r="O12076" s="252"/>
      <c r="P12076" s="252"/>
      <c r="Q12076" s="195" t="str">
        <f>VLOOKUP(K12076,TONG_SL!$A:$D,3,0)</f>
        <v>Túi</v>
      </c>
      <c r="R12076" s="196">
        <v>8</v>
      </c>
      <c r="S12076" s="247"/>
      <c r="T12076" s="247">
        <f>VLOOKUP(VLOOKUP(G12076,Ma_KH!$A:$R,18,0)&amp;K12076,Gia_MB!$A:$F,6,0)</f>
        <v>74250</v>
      </c>
      <c r="U12076" s="248">
        <f t="shared" si="1010"/>
        <v>594000</v>
      </c>
      <c r="V12076" s="247"/>
      <c r="W12076" s="249">
        <f t="shared" si="1011"/>
        <v>0</v>
      </c>
      <c r="X12076" s="250" t="str">
        <f t="shared" si="1012"/>
        <v>8</v>
      </c>
      <c r="Y12076" s="247"/>
      <c r="Z12076" s="248">
        <f t="shared" si="1013"/>
        <v>47520</v>
      </c>
      <c r="AA12076" s="251">
        <f>VLOOKUP(G12076,Ma_KH!$A:$R,14,0)</f>
        <v>60</v>
      </c>
    </row>
    <row r="12077" spans="1:27" x14ac:dyDescent="0.25">
      <c r="A12077" s="191">
        <v>46097</v>
      </c>
      <c r="B12077" s="211">
        <v>4186090810</v>
      </c>
      <c r="C12077" s="194" t="s">
        <v>15252</v>
      </c>
      <c r="D12077" s="191">
        <v>46101</v>
      </c>
      <c r="E12077" s="212"/>
      <c r="F12077" s="194"/>
      <c r="G12077" s="213" t="s">
        <v>12350</v>
      </c>
      <c r="H12077" s="212"/>
      <c r="I12077" s="211" t="s">
        <v>16933</v>
      </c>
      <c r="J12077" s="211" t="s">
        <v>1769</v>
      </c>
      <c r="K12077" s="211" t="s">
        <v>32</v>
      </c>
      <c r="L12077" s="195" t="str">
        <f>VLOOKUP($K12077,TONG_SL!$A:$D,2,0)</f>
        <v>Giò Tai Lưỡi Xào 250g</v>
      </c>
      <c r="M12077" s="252"/>
      <c r="N12077" s="195" t="str">
        <f t="shared" si="1014"/>
        <v>K-C6</v>
      </c>
      <c r="O12077" s="252"/>
      <c r="P12077" s="252"/>
      <c r="Q12077" s="195" t="str">
        <f>VLOOKUP(K12077,TONG_SL!$A:$D,3,0)</f>
        <v>Túi</v>
      </c>
      <c r="R12077" s="196">
        <v>6</v>
      </c>
      <c r="S12077" s="247"/>
      <c r="T12077" s="247">
        <f>VLOOKUP(VLOOKUP(G12077,Ma_KH!$A:$R,18,0)&amp;K12077,Gia_MB!$A:$F,6,0)</f>
        <v>50182</v>
      </c>
      <c r="U12077" s="248">
        <f t="shared" si="1010"/>
        <v>301092</v>
      </c>
      <c r="V12077" s="247"/>
      <c r="W12077" s="249">
        <f t="shared" si="1011"/>
        <v>0</v>
      </c>
      <c r="X12077" s="250" t="str">
        <f t="shared" si="1012"/>
        <v>8</v>
      </c>
      <c r="Y12077" s="247"/>
      <c r="Z12077" s="248">
        <f t="shared" si="1013"/>
        <v>24087.360000000001</v>
      </c>
      <c r="AA12077" s="251">
        <f>VLOOKUP(G12077,Ma_KH!$A:$R,14,0)</f>
        <v>60</v>
      </c>
    </row>
    <row r="12078" spans="1:27" x14ac:dyDescent="0.25">
      <c r="A12078" s="191">
        <v>46097</v>
      </c>
      <c r="B12078" s="211">
        <v>4186090810</v>
      </c>
      <c r="C12078" s="194" t="s">
        <v>15252</v>
      </c>
      <c r="D12078" s="191">
        <v>46101</v>
      </c>
      <c r="E12078" s="212"/>
      <c r="F12078" s="194"/>
      <c r="G12078" s="213" t="s">
        <v>12350</v>
      </c>
      <c r="H12078" s="212"/>
      <c r="I12078" s="211" t="s">
        <v>16933</v>
      </c>
      <c r="J12078" s="211" t="s">
        <v>1769</v>
      </c>
      <c r="K12078" s="211" t="s">
        <v>48</v>
      </c>
      <c r="L12078" s="195" t="str">
        <f>VLOOKUP($K12078,TONG_SL!$A:$D,2,0)</f>
        <v>Mọc Nấm Hương 250g</v>
      </c>
      <c r="M12078" s="252"/>
      <c r="N12078" s="195" t="str">
        <f t="shared" si="1014"/>
        <v>K-C6</v>
      </c>
      <c r="O12078" s="252"/>
      <c r="P12078" s="252"/>
      <c r="Q12078" s="195" t="str">
        <f>VLOOKUP(K12078,TONG_SL!$A:$D,3,0)</f>
        <v>Túi</v>
      </c>
      <c r="R12078" s="196">
        <v>6</v>
      </c>
      <c r="S12078" s="247"/>
      <c r="T12078" s="247">
        <f>VLOOKUP(VLOOKUP(G12078,Ma_KH!$A:$R,18,0)&amp;K12078,Gia_MB!$A:$F,6,0)</f>
        <v>46000</v>
      </c>
      <c r="U12078" s="248">
        <f t="shared" si="1010"/>
        <v>276000</v>
      </c>
      <c r="V12078" s="247"/>
      <c r="W12078" s="249">
        <f t="shared" si="1011"/>
        <v>0</v>
      </c>
      <c r="X12078" s="250" t="str">
        <f t="shared" si="1012"/>
        <v>8</v>
      </c>
      <c r="Y12078" s="247"/>
      <c r="Z12078" s="248">
        <f t="shared" si="1013"/>
        <v>22080</v>
      </c>
      <c r="AA12078" s="251">
        <f>VLOOKUP(G12078,Ma_KH!$A:$R,14,0)</f>
        <v>60</v>
      </c>
    </row>
    <row r="12079" spans="1:27" x14ac:dyDescent="0.25">
      <c r="A12079" s="191">
        <v>46097</v>
      </c>
      <c r="B12079" s="211">
        <v>4186090810</v>
      </c>
      <c r="C12079" s="194" t="s">
        <v>15252</v>
      </c>
      <c r="D12079" s="191">
        <v>46101</v>
      </c>
      <c r="E12079" s="212"/>
      <c r="F12079" s="194"/>
      <c r="G12079" s="213" t="s">
        <v>12350</v>
      </c>
      <c r="H12079" s="212"/>
      <c r="I12079" s="211" t="s">
        <v>16933</v>
      </c>
      <c r="J12079" s="211" t="s">
        <v>1769</v>
      </c>
      <c r="K12079" s="211" t="s">
        <v>27</v>
      </c>
      <c r="L12079" s="195" t="str">
        <f>VLOOKUP($K12079,TONG_SL!$A:$D,2,0)</f>
        <v>Chân giò heo muối 300g</v>
      </c>
      <c r="M12079" s="252"/>
      <c r="N12079" s="195" t="str">
        <f t="shared" si="1014"/>
        <v>K-C6</v>
      </c>
      <c r="O12079" s="252"/>
      <c r="P12079" s="252"/>
      <c r="Q12079" s="195" t="str">
        <f>VLOOKUP(K12079,TONG_SL!$A:$D,3,0)</f>
        <v>Túi</v>
      </c>
      <c r="R12079" s="196">
        <v>8</v>
      </c>
      <c r="S12079" s="247"/>
      <c r="T12079" s="247">
        <f>VLOOKUP(VLOOKUP(G12079,Ma_KH!$A:$R,18,0)&amp;K12079,Gia_MB!$A:$F,6,0)</f>
        <v>73431</v>
      </c>
      <c r="U12079" s="248">
        <f t="shared" si="1010"/>
        <v>587448</v>
      </c>
      <c r="V12079" s="247"/>
      <c r="W12079" s="249">
        <f t="shared" si="1011"/>
        <v>0</v>
      </c>
      <c r="X12079" s="250" t="str">
        <f t="shared" si="1012"/>
        <v>8</v>
      </c>
      <c r="Y12079" s="247"/>
      <c r="Z12079" s="248">
        <f t="shared" si="1013"/>
        <v>46995.840000000004</v>
      </c>
      <c r="AA12079" s="251">
        <f>VLOOKUP(G12079,Ma_KH!$A:$R,14,0)</f>
        <v>60</v>
      </c>
    </row>
    <row r="12080" spans="1:27" x14ac:dyDescent="0.25">
      <c r="A12080" s="191">
        <v>46097</v>
      </c>
      <c r="B12080" s="211">
        <v>4186091085</v>
      </c>
      <c r="C12080" s="194" t="s">
        <v>15252</v>
      </c>
      <c r="D12080" s="191">
        <v>46101</v>
      </c>
      <c r="E12080" s="212"/>
      <c r="F12080" s="194"/>
      <c r="G12080" s="213" t="s">
        <v>12350</v>
      </c>
      <c r="H12080" s="212"/>
      <c r="I12080" s="211" t="s">
        <v>16934</v>
      </c>
      <c r="J12080" s="211" t="s">
        <v>1769</v>
      </c>
      <c r="K12080" s="211" t="s">
        <v>44</v>
      </c>
      <c r="L12080" s="195" t="str">
        <f>VLOOKUP($K12080,TONG_SL!$A:$D,2,0)</f>
        <v>Giò lụa cây 250g</v>
      </c>
      <c r="M12080" s="252"/>
      <c r="N12080" s="195" t="str">
        <f t="shared" si="1014"/>
        <v>K-C6</v>
      </c>
      <c r="O12080" s="252"/>
      <c r="P12080" s="252"/>
      <c r="Q12080" s="195" t="str">
        <f>VLOOKUP(K12080,TONG_SL!$A:$D,3,0)</f>
        <v>Túi</v>
      </c>
      <c r="R12080" s="196">
        <v>2</v>
      </c>
      <c r="S12080" s="247"/>
      <c r="T12080" s="247">
        <f>VLOOKUP(VLOOKUP(G12080,Ma_KH!$A:$R,18,0)&amp;K12080,Gia_MB!$A:$F,6,0)</f>
        <v>49500</v>
      </c>
      <c r="U12080" s="248">
        <f t="shared" si="1010"/>
        <v>99000</v>
      </c>
      <c r="V12080" s="247"/>
      <c r="W12080" s="249">
        <f t="shared" si="1011"/>
        <v>0</v>
      </c>
      <c r="X12080" s="250" t="str">
        <f t="shared" si="1012"/>
        <v>8</v>
      </c>
      <c r="Y12080" s="247"/>
      <c r="Z12080" s="248">
        <f t="shared" si="1013"/>
        <v>7920</v>
      </c>
      <c r="AA12080" s="251">
        <f>VLOOKUP(G12080,Ma_KH!$A:$R,14,0)</f>
        <v>60</v>
      </c>
    </row>
    <row r="12081" spans="1:27" x14ac:dyDescent="0.25">
      <c r="A12081" s="191">
        <v>46097</v>
      </c>
      <c r="B12081" s="211">
        <v>4186091085</v>
      </c>
      <c r="C12081" s="194" t="s">
        <v>15252</v>
      </c>
      <c r="D12081" s="191">
        <v>46101</v>
      </c>
      <c r="E12081" s="212"/>
      <c r="F12081" s="194"/>
      <c r="G12081" s="213" t="s">
        <v>12350</v>
      </c>
      <c r="H12081" s="212"/>
      <c r="I12081" s="211" t="s">
        <v>16934</v>
      </c>
      <c r="J12081" s="211" t="s">
        <v>1769</v>
      </c>
      <c r="K12081" s="211" t="s">
        <v>37</v>
      </c>
      <c r="L12081" s="195" t="str">
        <f>VLOOKUP($K12081,TONG_SL!$A:$D,2,0)</f>
        <v>Chả cốm 300g</v>
      </c>
      <c r="M12081" s="252"/>
      <c r="N12081" s="195" t="str">
        <f t="shared" si="1014"/>
        <v>K-C6</v>
      </c>
      <c r="O12081" s="252"/>
      <c r="P12081" s="252"/>
      <c r="Q12081" s="195" t="str">
        <f>VLOOKUP(K12081,TONG_SL!$A:$D,3,0)</f>
        <v>Túi</v>
      </c>
      <c r="R12081" s="196">
        <v>6</v>
      </c>
      <c r="S12081" s="247"/>
      <c r="T12081" s="247">
        <f>VLOOKUP(VLOOKUP(G12081,Ma_KH!$A:$R,18,0)&amp;K12081,Gia_MB!$A:$F,6,0)</f>
        <v>74250</v>
      </c>
      <c r="U12081" s="248">
        <f t="shared" si="1010"/>
        <v>445500</v>
      </c>
      <c r="V12081" s="247"/>
      <c r="W12081" s="249">
        <f t="shared" si="1011"/>
        <v>0</v>
      </c>
      <c r="X12081" s="250" t="str">
        <f t="shared" si="1012"/>
        <v>8</v>
      </c>
      <c r="Y12081" s="247"/>
      <c r="Z12081" s="248">
        <f t="shared" si="1013"/>
        <v>35640</v>
      </c>
      <c r="AA12081" s="251">
        <f>VLOOKUP(G12081,Ma_KH!$A:$R,14,0)</f>
        <v>60</v>
      </c>
    </row>
    <row r="12082" spans="1:27" x14ac:dyDescent="0.25">
      <c r="A12082" s="191">
        <v>46097</v>
      </c>
      <c r="B12082" s="211">
        <v>4186091085</v>
      </c>
      <c r="C12082" s="194" t="s">
        <v>15252</v>
      </c>
      <c r="D12082" s="191">
        <v>46101</v>
      </c>
      <c r="E12082" s="212"/>
      <c r="F12082" s="194"/>
      <c r="G12082" s="213" t="s">
        <v>12350</v>
      </c>
      <c r="H12082" s="212"/>
      <c r="I12082" s="211" t="s">
        <v>16934</v>
      </c>
      <c r="J12082" s="211" t="s">
        <v>1769</v>
      </c>
      <c r="K12082" s="211" t="s">
        <v>27</v>
      </c>
      <c r="L12082" s="195" t="str">
        <f>VLOOKUP($K12082,TONG_SL!$A:$D,2,0)</f>
        <v>Chân giò heo muối 300g</v>
      </c>
      <c r="M12082" s="252"/>
      <c r="N12082" s="195" t="str">
        <f t="shared" si="1014"/>
        <v>K-C6</v>
      </c>
      <c r="O12082" s="252"/>
      <c r="P12082" s="252"/>
      <c r="Q12082" s="195" t="str">
        <f>VLOOKUP(K12082,TONG_SL!$A:$D,3,0)</f>
        <v>Túi</v>
      </c>
      <c r="R12082" s="196">
        <v>6</v>
      </c>
      <c r="S12082" s="247"/>
      <c r="T12082" s="247">
        <f>VLOOKUP(VLOOKUP(G12082,Ma_KH!$A:$R,18,0)&amp;K12082,Gia_MB!$A:$F,6,0)</f>
        <v>73431</v>
      </c>
      <c r="U12082" s="248">
        <f t="shared" si="1010"/>
        <v>440586</v>
      </c>
      <c r="V12082" s="247"/>
      <c r="W12082" s="249">
        <f t="shared" si="1011"/>
        <v>0</v>
      </c>
      <c r="X12082" s="250" t="str">
        <f t="shared" si="1012"/>
        <v>8</v>
      </c>
      <c r="Y12082" s="247"/>
      <c r="Z12082" s="248">
        <f t="shared" si="1013"/>
        <v>35246.879999999997</v>
      </c>
      <c r="AA12082" s="251">
        <f>VLOOKUP(G12082,Ma_KH!$A:$R,14,0)</f>
        <v>60</v>
      </c>
    </row>
    <row r="12083" spans="1:27" x14ac:dyDescent="0.25">
      <c r="A12083" s="191">
        <v>46097</v>
      </c>
      <c r="B12083" s="211">
        <v>4186091085</v>
      </c>
      <c r="C12083" s="194" t="s">
        <v>15252</v>
      </c>
      <c r="D12083" s="191">
        <v>46101</v>
      </c>
      <c r="E12083" s="212"/>
      <c r="F12083" s="194"/>
      <c r="G12083" s="213" t="s">
        <v>12350</v>
      </c>
      <c r="H12083" s="212"/>
      <c r="I12083" s="211" t="s">
        <v>16934</v>
      </c>
      <c r="J12083" s="211" t="s">
        <v>1769</v>
      </c>
      <c r="K12083" s="211" t="s">
        <v>34</v>
      </c>
      <c r="L12083" s="195" t="str">
        <f>VLOOKUP($K12083,TONG_SL!$A:$D,2,0)</f>
        <v>Tai heo muối 200g</v>
      </c>
      <c r="M12083" s="252"/>
      <c r="N12083" s="195" t="str">
        <f t="shared" si="1014"/>
        <v>K-C6</v>
      </c>
      <c r="O12083" s="252"/>
      <c r="P12083" s="252"/>
      <c r="Q12083" s="195" t="str">
        <f>VLOOKUP(K12083,TONG_SL!$A:$D,3,0)</f>
        <v>Túi</v>
      </c>
      <c r="R12083" s="196">
        <v>4</v>
      </c>
      <c r="S12083" s="247"/>
      <c r="T12083" s="247">
        <f>VLOOKUP(VLOOKUP(G12083,Ma_KH!$A:$R,18,0)&amp;K12083,Gia_MB!$A:$F,6,0)</f>
        <v>55595</v>
      </c>
      <c r="U12083" s="248">
        <f t="shared" si="1010"/>
        <v>222380</v>
      </c>
      <c r="V12083" s="247"/>
      <c r="W12083" s="249">
        <f t="shared" si="1011"/>
        <v>0</v>
      </c>
      <c r="X12083" s="250" t="str">
        <f t="shared" si="1012"/>
        <v>8</v>
      </c>
      <c r="Y12083" s="247"/>
      <c r="Z12083" s="248">
        <f t="shared" si="1013"/>
        <v>17790.400000000001</v>
      </c>
      <c r="AA12083" s="251">
        <f>VLOOKUP(G12083,Ma_KH!$A:$R,14,0)</f>
        <v>60</v>
      </c>
    </row>
    <row r="12084" spans="1:27" x14ac:dyDescent="0.25">
      <c r="A12084" s="191">
        <v>46097</v>
      </c>
      <c r="B12084" s="211">
        <v>4186091085</v>
      </c>
      <c r="C12084" s="194" t="s">
        <v>15252</v>
      </c>
      <c r="D12084" s="191">
        <v>46101</v>
      </c>
      <c r="E12084" s="212"/>
      <c r="F12084" s="194"/>
      <c r="G12084" s="213" t="s">
        <v>12350</v>
      </c>
      <c r="H12084" s="212"/>
      <c r="I12084" s="211" t="s">
        <v>16934</v>
      </c>
      <c r="J12084" s="211" t="s">
        <v>1769</v>
      </c>
      <c r="K12084" s="211" t="s">
        <v>32</v>
      </c>
      <c r="L12084" s="195" t="str">
        <f>VLOOKUP($K12084,TONG_SL!$A:$D,2,0)</f>
        <v>Giò Tai Lưỡi Xào 250g</v>
      </c>
      <c r="M12084" s="252"/>
      <c r="N12084" s="195" t="str">
        <f t="shared" si="1014"/>
        <v>K-C6</v>
      </c>
      <c r="O12084" s="252"/>
      <c r="P12084" s="252"/>
      <c r="Q12084" s="195" t="str">
        <f>VLOOKUP(K12084,TONG_SL!$A:$D,3,0)</f>
        <v>Túi</v>
      </c>
      <c r="R12084" s="196">
        <v>4</v>
      </c>
      <c r="S12084" s="247"/>
      <c r="T12084" s="247">
        <f>VLOOKUP(VLOOKUP(G12084,Ma_KH!$A:$R,18,0)&amp;K12084,Gia_MB!$A:$F,6,0)</f>
        <v>50182</v>
      </c>
      <c r="U12084" s="248">
        <f t="shared" si="1010"/>
        <v>200728</v>
      </c>
      <c r="V12084" s="247"/>
      <c r="W12084" s="249">
        <f t="shared" si="1011"/>
        <v>0</v>
      </c>
      <c r="X12084" s="250" t="str">
        <f t="shared" si="1012"/>
        <v>8</v>
      </c>
      <c r="Y12084" s="247"/>
      <c r="Z12084" s="248">
        <f t="shared" si="1013"/>
        <v>16058.24</v>
      </c>
      <c r="AA12084" s="251">
        <f>VLOOKUP(G12084,Ma_KH!$A:$R,14,0)</f>
        <v>60</v>
      </c>
    </row>
    <row r="12085" spans="1:27" x14ac:dyDescent="0.25">
      <c r="A12085" s="191">
        <v>46097</v>
      </c>
      <c r="B12085" s="211">
        <v>4186091085</v>
      </c>
      <c r="C12085" s="194" t="s">
        <v>15252</v>
      </c>
      <c r="D12085" s="191">
        <v>46101</v>
      </c>
      <c r="E12085" s="212"/>
      <c r="F12085" s="194"/>
      <c r="G12085" s="213" t="s">
        <v>12350</v>
      </c>
      <c r="H12085" s="212"/>
      <c r="I12085" s="211" t="s">
        <v>16934</v>
      </c>
      <c r="J12085" s="211" t="s">
        <v>1769</v>
      </c>
      <c r="K12085" s="211" t="s">
        <v>48</v>
      </c>
      <c r="L12085" s="195" t="str">
        <f>VLOOKUP($K12085,TONG_SL!$A:$D,2,0)</f>
        <v>Mọc Nấm Hương 250g</v>
      </c>
      <c r="M12085" s="252"/>
      <c r="N12085" s="195" t="str">
        <f t="shared" si="1014"/>
        <v>K-C6</v>
      </c>
      <c r="O12085" s="252"/>
      <c r="P12085" s="252"/>
      <c r="Q12085" s="195" t="str">
        <f>VLOOKUP(K12085,TONG_SL!$A:$D,3,0)</f>
        <v>Túi</v>
      </c>
      <c r="R12085" s="196">
        <v>4</v>
      </c>
      <c r="S12085" s="247"/>
      <c r="T12085" s="247">
        <f>VLOOKUP(VLOOKUP(G12085,Ma_KH!$A:$R,18,0)&amp;K12085,Gia_MB!$A:$F,6,0)</f>
        <v>46000</v>
      </c>
      <c r="U12085" s="248">
        <f t="shared" si="1010"/>
        <v>184000</v>
      </c>
      <c r="V12085" s="247"/>
      <c r="W12085" s="249">
        <f t="shared" si="1011"/>
        <v>0</v>
      </c>
      <c r="X12085" s="250" t="str">
        <f t="shared" si="1012"/>
        <v>8</v>
      </c>
      <c r="Y12085" s="247"/>
      <c r="Z12085" s="248">
        <f t="shared" si="1013"/>
        <v>14720</v>
      </c>
      <c r="AA12085" s="251">
        <f>VLOOKUP(G12085,Ma_KH!$A:$R,14,0)</f>
        <v>60</v>
      </c>
    </row>
    <row r="12086" spans="1:27" x14ac:dyDescent="0.25">
      <c r="A12086" s="191">
        <v>46097</v>
      </c>
      <c r="B12086" s="211">
        <v>4186091085</v>
      </c>
      <c r="C12086" s="194" t="s">
        <v>15252</v>
      </c>
      <c r="D12086" s="191">
        <v>46101</v>
      </c>
      <c r="E12086" s="212"/>
      <c r="F12086" s="194"/>
      <c r="G12086" s="213" t="s">
        <v>12350</v>
      </c>
      <c r="H12086" s="212"/>
      <c r="I12086" s="211" t="s">
        <v>16934</v>
      </c>
      <c r="J12086" s="211" t="s">
        <v>1769</v>
      </c>
      <c r="K12086" s="211" t="s">
        <v>30</v>
      </c>
      <c r="L12086" s="195" t="str">
        <f>VLOOKUP($K12086,TONG_SL!$A:$D,2,0)</f>
        <v>Gà muối 500g</v>
      </c>
      <c r="M12086" s="252"/>
      <c r="N12086" s="195" t="str">
        <f t="shared" si="1014"/>
        <v>K-C6</v>
      </c>
      <c r="O12086" s="252"/>
      <c r="P12086" s="252"/>
      <c r="Q12086" s="195" t="str">
        <f>VLOOKUP(K12086,TONG_SL!$A:$D,3,0)</f>
        <v>Túi</v>
      </c>
      <c r="R12086" s="196">
        <v>6</v>
      </c>
      <c r="S12086" s="247"/>
      <c r="T12086" s="247">
        <f>VLOOKUP(VLOOKUP(G12086,Ma_KH!$A:$R,18,0)&amp;K12086,Gia_MB!$A:$F,6,0)</f>
        <v>116611</v>
      </c>
      <c r="U12086" s="248">
        <f t="shared" si="1010"/>
        <v>699666</v>
      </c>
      <c r="V12086" s="247"/>
      <c r="W12086" s="249">
        <f t="shared" si="1011"/>
        <v>0</v>
      </c>
      <c r="X12086" s="250" t="str">
        <f t="shared" si="1012"/>
        <v>8</v>
      </c>
      <c r="Y12086" s="247"/>
      <c r="Z12086" s="248">
        <f t="shared" si="1013"/>
        <v>55973.279999999999</v>
      </c>
      <c r="AA12086" s="251">
        <f>VLOOKUP(G12086,Ma_KH!$A:$R,14,0)</f>
        <v>60</v>
      </c>
    </row>
    <row r="12087" spans="1:27" x14ac:dyDescent="0.25">
      <c r="A12087" s="191">
        <v>46084</v>
      </c>
      <c r="B12087" s="211">
        <v>4185384252</v>
      </c>
      <c r="C12087" s="194" t="s">
        <v>15252</v>
      </c>
      <c r="D12087" s="191">
        <v>46101</v>
      </c>
      <c r="E12087" s="212"/>
      <c r="F12087" s="194"/>
      <c r="G12087" s="213" t="s">
        <v>15010</v>
      </c>
      <c r="H12087" s="212"/>
      <c r="I12087" s="211" t="s">
        <v>16935</v>
      </c>
      <c r="J12087" s="211" t="s">
        <v>1769</v>
      </c>
      <c r="K12087" s="211" t="s">
        <v>30</v>
      </c>
      <c r="L12087" s="195" t="str">
        <f>VLOOKUP($K12087,TONG_SL!$A:$D,2,0)</f>
        <v>Gà muối 500g</v>
      </c>
      <c r="M12087" s="252"/>
      <c r="N12087" s="195" t="str">
        <f t="shared" si="1014"/>
        <v>K-C6</v>
      </c>
      <c r="O12087" s="252"/>
      <c r="P12087" s="252"/>
      <c r="Q12087" s="195" t="str">
        <f>VLOOKUP(K12087,TONG_SL!$A:$D,3,0)</f>
        <v>Túi</v>
      </c>
      <c r="R12087" s="196">
        <v>10</v>
      </c>
      <c r="S12087" s="247"/>
      <c r="T12087" s="247">
        <f>VLOOKUP(VLOOKUP(G12087,Ma_KH!$A:$R,18,0)&amp;K12087,Gia_MB!$A:$F,6,0)</f>
        <v>116611</v>
      </c>
      <c r="U12087" s="248">
        <f t="shared" si="1010"/>
        <v>1166110</v>
      </c>
      <c r="V12087" s="247"/>
      <c r="W12087" s="249">
        <f t="shared" si="1011"/>
        <v>0</v>
      </c>
      <c r="X12087" s="250" t="str">
        <f t="shared" si="1012"/>
        <v>8</v>
      </c>
      <c r="Y12087" s="247"/>
      <c r="Z12087" s="248">
        <f t="shared" si="1013"/>
        <v>93288.8</v>
      </c>
      <c r="AA12087" s="251">
        <f>VLOOKUP(G12087,Ma_KH!$A:$R,14,0)</f>
        <v>60</v>
      </c>
    </row>
    <row r="12088" spans="1:27" x14ac:dyDescent="0.25">
      <c r="A12088" s="191">
        <v>46084</v>
      </c>
      <c r="B12088" s="211">
        <v>4185384252</v>
      </c>
      <c r="C12088" s="194" t="s">
        <v>15252</v>
      </c>
      <c r="D12088" s="191">
        <v>46101</v>
      </c>
      <c r="E12088" s="212"/>
      <c r="F12088" s="194"/>
      <c r="G12088" s="213" t="s">
        <v>15010</v>
      </c>
      <c r="H12088" s="212"/>
      <c r="I12088" s="211" t="s">
        <v>16935</v>
      </c>
      <c r="J12088" s="211" t="s">
        <v>1769</v>
      </c>
      <c r="K12088" s="211" t="s">
        <v>32</v>
      </c>
      <c r="L12088" s="195" t="str">
        <f>VLOOKUP($K12088,TONG_SL!$A:$D,2,0)</f>
        <v>Giò Tai Lưỡi Xào 250g</v>
      </c>
      <c r="M12088" s="252"/>
      <c r="N12088" s="195" t="str">
        <f t="shared" si="1014"/>
        <v>K-C6</v>
      </c>
      <c r="O12088" s="252"/>
      <c r="P12088" s="252"/>
      <c r="Q12088" s="195" t="str">
        <f>VLOOKUP(K12088,TONG_SL!$A:$D,3,0)</f>
        <v>Túi</v>
      </c>
      <c r="R12088" s="196">
        <v>5</v>
      </c>
      <c r="S12088" s="247"/>
      <c r="T12088" s="247">
        <f>VLOOKUP(VLOOKUP(G12088,Ma_KH!$A:$R,18,0)&amp;K12088,Gia_MB!$A:$F,6,0)</f>
        <v>50182</v>
      </c>
      <c r="U12088" s="248">
        <f t="shared" si="1010"/>
        <v>250910</v>
      </c>
      <c r="V12088" s="247"/>
      <c r="W12088" s="249">
        <f t="shared" si="1011"/>
        <v>0</v>
      </c>
      <c r="X12088" s="250" t="str">
        <f t="shared" si="1012"/>
        <v>8</v>
      </c>
      <c r="Y12088" s="247"/>
      <c r="Z12088" s="248">
        <f t="shared" si="1013"/>
        <v>20072.8</v>
      </c>
      <c r="AA12088" s="251">
        <f>VLOOKUP(G12088,Ma_KH!$A:$R,14,0)</f>
        <v>60</v>
      </c>
    </row>
    <row r="12089" spans="1:27" x14ac:dyDescent="0.25">
      <c r="A12089" s="191">
        <v>46084</v>
      </c>
      <c r="B12089" s="211">
        <v>4185384252</v>
      </c>
      <c r="C12089" s="194" t="s">
        <v>15252</v>
      </c>
      <c r="D12089" s="191">
        <v>46101</v>
      </c>
      <c r="E12089" s="212"/>
      <c r="F12089" s="194"/>
      <c r="G12089" s="213" t="s">
        <v>15010</v>
      </c>
      <c r="H12089" s="212"/>
      <c r="I12089" s="211" t="s">
        <v>16935</v>
      </c>
      <c r="J12089" s="211" t="s">
        <v>1769</v>
      </c>
      <c r="K12089" s="211" t="s">
        <v>27</v>
      </c>
      <c r="L12089" s="195" t="str">
        <f>VLOOKUP($K12089,TONG_SL!$A:$D,2,0)</f>
        <v>Chân giò heo muối 300g</v>
      </c>
      <c r="M12089" s="252"/>
      <c r="N12089" s="195" t="str">
        <f t="shared" si="1014"/>
        <v>K-C6</v>
      </c>
      <c r="O12089" s="252"/>
      <c r="P12089" s="252"/>
      <c r="Q12089" s="195" t="str">
        <f>VLOOKUP(K12089,TONG_SL!$A:$D,3,0)</f>
        <v>Túi</v>
      </c>
      <c r="R12089" s="196">
        <v>20</v>
      </c>
      <c r="S12089" s="247"/>
      <c r="T12089" s="247">
        <f>VLOOKUP(VLOOKUP(G12089,Ma_KH!$A:$R,18,0)&amp;K12089,Gia_MB!$A:$F,6,0)</f>
        <v>73431</v>
      </c>
      <c r="U12089" s="248">
        <f t="shared" si="1010"/>
        <v>1468620</v>
      </c>
      <c r="V12089" s="247"/>
      <c r="W12089" s="249">
        <f t="shared" si="1011"/>
        <v>0</v>
      </c>
      <c r="X12089" s="250" t="str">
        <f t="shared" si="1012"/>
        <v>8</v>
      </c>
      <c r="Y12089" s="247"/>
      <c r="Z12089" s="248">
        <f t="shared" si="1013"/>
        <v>117489.60000000001</v>
      </c>
      <c r="AA12089" s="251">
        <f>VLOOKUP(G12089,Ma_KH!$A:$R,14,0)</f>
        <v>60</v>
      </c>
    </row>
    <row r="12090" spans="1:27" x14ac:dyDescent="0.25">
      <c r="A12090" s="191">
        <v>46084</v>
      </c>
      <c r="B12090" s="211">
        <v>4185384252</v>
      </c>
      <c r="C12090" s="194" t="s">
        <v>15252</v>
      </c>
      <c r="D12090" s="191">
        <v>46101</v>
      </c>
      <c r="E12090" s="212"/>
      <c r="F12090" s="194"/>
      <c r="G12090" s="213" t="s">
        <v>15010</v>
      </c>
      <c r="H12090" s="212"/>
      <c r="I12090" s="211" t="s">
        <v>16935</v>
      </c>
      <c r="J12090" s="211" t="s">
        <v>1769</v>
      </c>
      <c r="K12090" s="211" t="s">
        <v>34</v>
      </c>
      <c r="L12090" s="195" t="str">
        <f>VLOOKUP($K12090,TONG_SL!$A:$D,2,0)</f>
        <v>Tai heo muối 200g</v>
      </c>
      <c r="M12090" s="252"/>
      <c r="N12090" s="195" t="str">
        <f t="shared" si="1014"/>
        <v>K-C6</v>
      </c>
      <c r="O12090" s="252"/>
      <c r="P12090" s="252"/>
      <c r="Q12090" s="195" t="str">
        <f>VLOOKUP(K12090,TONG_SL!$A:$D,3,0)</f>
        <v>Túi</v>
      </c>
      <c r="R12090" s="196">
        <v>8</v>
      </c>
      <c r="S12090" s="247"/>
      <c r="T12090" s="247">
        <f>VLOOKUP(VLOOKUP(G12090,Ma_KH!$A:$R,18,0)&amp;K12090,Gia_MB!$A:$F,6,0)</f>
        <v>55595</v>
      </c>
      <c r="U12090" s="248">
        <f t="shared" si="1010"/>
        <v>444760</v>
      </c>
      <c r="V12090" s="247"/>
      <c r="W12090" s="249">
        <f t="shared" si="1011"/>
        <v>0</v>
      </c>
      <c r="X12090" s="250" t="str">
        <f t="shared" si="1012"/>
        <v>8</v>
      </c>
      <c r="Y12090" s="247"/>
      <c r="Z12090" s="248">
        <f t="shared" si="1013"/>
        <v>35580.800000000003</v>
      </c>
      <c r="AA12090" s="251">
        <f>VLOOKUP(G12090,Ma_KH!$A:$R,14,0)</f>
        <v>60</v>
      </c>
    </row>
    <row r="12091" spans="1:27" x14ac:dyDescent="0.25">
      <c r="A12091" s="191">
        <v>46097</v>
      </c>
      <c r="B12091" s="211">
        <v>4186090431</v>
      </c>
      <c r="C12091" s="194" t="s">
        <v>15252</v>
      </c>
      <c r="D12091" s="191">
        <v>46101</v>
      </c>
      <c r="E12091" s="212"/>
      <c r="F12091" s="194"/>
      <c r="G12091" s="213" t="s">
        <v>12346</v>
      </c>
      <c r="H12091" s="212"/>
      <c r="I12091" s="211" t="s">
        <v>16936</v>
      </c>
      <c r="J12091" s="211" t="s">
        <v>1769</v>
      </c>
      <c r="K12091" s="211" t="s">
        <v>48</v>
      </c>
      <c r="L12091" s="195" t="str">
        <f>VLOOKUP($K12091,TONG_SL!$A:$D,2,0)</f>
        <v>Mọc Nấm Hương 250g</v>
      </c>
      <c r="M12091" s="252"/>
      <c r="N12091" s="195" t="str">
        <f t="shared" si="1014"/>
        <v>K-C6</v>
      </c>
      <c r="O12091" s="252"/>
      <c r="P12091" s="252"/>
      <c r="Q12091" s="195" t="str">
        <f>VLOOKUP(K12091,TONG_SL!$A:$D,3,0)</f>
        <v>Túi</v>
      </c>
      <c r="R12091" s="196">
        <v>6</v>
      </c>
      <c r="S12091" s="247"/>
      <c r="T12091" s="247">
        <f>VLOOKUP(VLOOKUP(G12091,Ma_KH!$A:$R,18,0)&amp;K12091,Gia_MB!$A:$F,6,0)</f>
        <v>46000</v>
      </c>
      <c r="U12091" s="248">
        <f t="shared" si="1010"/>
        <v>276000</v>
      </c>
      <c r="V12091" s="247"/>
      <c r="W12091" s="249">
        <f t="shared" si="1011"/>
        <v>0</v>
      </c>
      <c r="X12091" s="250" t="str">
        <f t="shared" si="1012"/>
        <v>8</v>
      </c>
      <c r="Y12091" s="247"/>
      <c r="Z12091" s="248">
        <f t="shared" si="1013"/>
        <v>22080</v>
      </c>
      <c r="AA12091" s="251">
        <f>VLOOKUP(G12091,Ma_KH!$A:$R,14,0)</f>
        <v>60</v>
      </c>
    </row>
    <row r="12092" spans="1:27" x14ac:dyDescent="0.25">
      <c r="A12092" s="191">
        <v>46097</v>
      </c>
      <c r="B12092" s="211">
        <v>4186090431</v>
      </c>
      <c r="C12092" s="194" t="s">
        <v>15252</v>
      </c>
      <c r="D12092" s="191">
        <v>46101</v>
      </c>
      <c r="E12092" s="212"/>
      <c r="F12092" s="194"/>
      <c r="G12092" s="213" t="s">
        <v>12346</v>
      </c>
      <c r="H12092" s="212"/>
      <c r="I12092" s="211" t="s">
        <v>16936</v>
      </c>
      <c r="J12092" s="211" t="s">
        <v>1769</v>
      </c>
      <c r="K12092" s="211" t="s">
        <v>37</v>
      </c>
      <c r="L12092" s="195" t="str">
        <f>VLOOKUP($K12092,TONG_SL!$A:$D,2,0)</f>
        <v>Chả cốm 300g</v>
      </c>
      <c r="M12092" s="252"/>
      <c r="N12092" s="195" t="str">
        <f t="shared" si="1014"/>
        <v>K-C6</v>
      </c>
      <c r="O12092" s="252"/>
      <c r="P12092" s="252"/>
      <c r="Q12092" s="195" t="str">
        <f>VLOOKUP(K12092,TONG_SL!$A:$D,3,0)</f>
        <v>Túi</v>
      </c>
      <c r="R12092" s="196">
        <v>8</v>
      </c>
      <c r="S12092" s="247"/>
      <c r="T12092" s="247">
        <f>VLOOKUP(VLOOKUP(G12092,Ma_KH!$A:$R,18,0)&amp;K12092,Gia_MB!$A:$F,6,0)</f>
        <v>74250</v>
      </c>
      <c r="U12092" s="248">
        <f t="shared" si="1010"/>
        <v>594000</v>
      </c>
      <c r="V12092" s="247"/>
      <c r="W12092" s="249">
        <f t="shared" si="1011"/>
        <v>0</v>
      </c>
      <c r="X12092" s="250" t="str">
        <f t="shared" si="1012"/>
        <v>8</v>
      </c>
      <c r="Y12092" s="247"/>
      <c r="Z12092" s="248">
        <f t="shared" si="1013"/>
        <v>47520</v>
      </c>
      <c r="AA12092" s="251">
        <f>VLOOKUP(G12092,Ma_KH!$A:$R,14,0)</f>
        <v>60</v>
      </c>
    </row>
    <row r="12093" spans="1:27" x14ac:dyDescent="0.25">
      <c r="A12093" s="191">
        <v>46097</v>
      </c>
      <c r="B12093" s="211">
        <v>4186090431</v>
      </c>
      <c r="C12093" s="194" t="s">
        <v>15252</v>
      </c>
      <c r="D12093" s="191">
        <v>46101</v>
      </c>
      <c r="E12093" s="212"/>
      <c r="F12093" s="194"/>
      <c r="G12093" s="213" t="s">
        <v>12346</v>
      </c>
      <c r="H12093" s="212"/>
      <c r="I12093" s="211" t="s">
        <v>16936</v>
      </c>
      <c r="J12093" s="211" t="s">
        <v>1769</v>
      </c>
      <c r="K12093" s="211" t="s">
        <v>30</v>
      </c>
      <c r="L12093" s="195" t="str">
        <f>VLOOKUP($K12093,TONG_SL!$A:$D,2,0)</f>
        <v>Gà muối 500g</v>
      </c>
      <c r="M12093" s="252"/>
      <c r="N12093" s="195" t="str">
        <f t="shared" si="1014"/>
        <v>K-C6</v>
      </c>
      <c r="O12093" s="252"/>
      <c r="P12093" s="252"/>
      <c r="Q12093" s="195" t="str">
        <f>VLOOKUP(K12093,TONG_SL!$A:$D,3,0)</f>
        <v>Túi</v>
      </c>
      <c r="R12093" s="196">
        <v>8</v>
      </c>
      <c r="S12093" s="247"/>
      <c r="T12093" s="247">
        <f>VLOOKUP(VLOOKUP(G12093,Ma_KH!$A:$R,18,0)&amp;K12093,Gia_MB!$A:$F,6,0)</f>
        <v>116611</v>
      </c>
      <c r="U12093" s="248">
        <f t="shared" si="1010"/>
        <v>932888</v>
      </c>
      <c r="V12093" s="247"/>
      <c r="W12093" s="249">
        <f t="shared" si="1011"/>
        <v>0</v>
      </c>
      <c r="X12093" s="250" t="str">
        <f t="shared" si="1012"/>
        <v>8</v>
      </c>
      <c r="Y12093" s="247"/>
      <c r="Z12093" s="248">
        <f t="shared" si="1013"/>
        <v>74631.040000000008</v>
      </c>
      <c r="AA12093" s="251">
        <f>VLOOKUP(G12093,Ma_KH!$A:$R,14,0)</f>
        <v>60</v>
      </c>
    </row>
    <row r="12094" spans="1:27" x14ac:dyDescent="0.25">
      <c r="A12094" s="191">
        <v>46097</v>
      </c>
      <c r="B12094" s="211">
        <v>4186090431</v>
      </c>
      <c r="C12094" s="194" t="s">
        <v>15252</v>
      </c>
      <c r="D12094" s="191">
        <v>46101</v>
      </c>
      <c r="E12094" s="212"/>
      <c r="F12094" s="194"/>
      <c r="G12094" s="213" t="s">
        <v>12346</v>
      </c>
      <c r="H12094" s="212"/>
      <c r="I12094" s="211" t="s">
        <v>16936</v>
      </c>
      <c r="J12094" s="211" t="s">
        <v>1769</v>
      </c>
      <c r="K12094" s="211" t="s">
        <v>27</v>
      </c>
      <c r="L12094" s="195" t="str">
        <f>VLOOKUP($K12094,TONG_SL!$A:$D,2,0)</f>
        <v>Chân giò heo muối 300g</v>
      </c>
      <c r="M12094" s="252"/>
      <c r="N12094" s="195" t="str">
        <f t="shared" si="1014"/>
        <v>K-C6</v>
      </c>
      <c r="O12094" s="252"/>
      <c r="P12094" s="252"/>
      <c r="Q12094" s="195" t="str">
        <f>VLOOKUP(K12094,TONG_SL!$A:$D,3,0)</f>
        <v>Túi</v>
      </c>
      <c r="R12094" s="196">
        <v>8</v>
      </c>
      <c r="S12094" s="247"/>
      <c r="T12094" s="247">
        <f>VLOOKUP(VLOOKUP(G12094,Ma_KH!$A:$R,18,0)&amp;K12094,Gia_MB!$A:$F,6,0)</f>
        <v>73431</v>
      </c>
      <c r="U12094" s="248">
        <f t="shared" si="1010"/>
        <v>587448</v>
      </c>
      <c r="V12094" s="247"/>
      <c r="W12094" s="249">
        <f t="shared" si="1011"/>
        <v>0</v>
      </c>
      <c r="X12094" s="250" t="str">
        <f t="shared" si="1012"/>
        <v>8</v>
      </c>
      <c r="Y12094" s="247"/>
      <c r="Z12094" s="248">
        <f t="shared" si="1013"/>
        <v>46995.840000000004</v>
      </c>
      <c r="AA12094" s="251">
        <f>VLOOKUP(G12094,Ma_KH!$A:$R,14,0)</f>
        <v>60</v>
      </c>
    </row>
    <row r="12095" spans="1:27" x14ac:dyDescent="0.25">
      <c r="A12095" s="191">
        <v>46097</v>
      </c>
      <c r="B12095" s="211">
        <v>4186090431</v>
      </c>
      <c r="C12095" s="194" t="s">
        <v>15252</v>
      </c>
      <c r="D12095" s="191">
        <v>46101</v>
      </c>
      <c r="E12095" s="212"/>
      <c r="F12095" s="194"/>
      <c r="G12095" s="213" t="s">
        <v>12346</v>
      </c>
      <c r="H12095" s="212"/>
      <c r="I12095" s="211" t="s">
        <v>16936</v>
      </c>
      <c r="J12095" s="211" t="s">
        <v>1769</v>
      </c>
      <c r="K12095" s="211" t="s">
        <v>44</v>
      </c>
      <c r="L12095" s="195" t="str">
        <f>VLOOKUP($K12095,TONG_SL!$A:$D,2,0)</f>
        <v>Giò lụa cây 250g</v>
      </c>
      <c r="M12095" s="252"/>
      <c r="N12095" s="195" t="str">
        <f t="shared" si="1014"/>
        <v>K-C6</v>
      </c>
      <c r="O12095" s="252"/>
      <c r="P12095" s="252"/>
      <c r="Q12095" s="195" t="str">
        <f>VLOOKUP(K12095,TONG_SL!$A:$D,3,0)</f>
        <v>Túi</v>
      </c>
      <c r="R12095" s="196">
        <v>4</v>
      </c>
      <c r="S12095" s="247"/>
      <c r="T12095" s="247">
        <f>VLOOKUP(VLOOKUP(G12095,Ma_KH!$A:$R,18,0)&amp;K12095,Gia_MB!$A:$F,6,0)</f>
        <v>49500</v>
      </c>
      <c r="U12095" s="248">
        <f t="shared" si="1010"/>
        <v>198000</v>
      </c>
      <c r="V12095" s="247"/>
      <c r="W12095" s="249">
        <f t="shared" si="1011"/>
        <v>0</v>
      </c>
      <c r="X12095" s="250" t="str">
        <f t="shared" si="1012"/>
        <v>8</v>
      </c>
      <c r="Y12095" s="247"/>
      <c r="Z12095" s="248">
        <f t="shared" si="1013"/>
        <v>15840</v>
      </c>
      <c r="AA12095" s="251">
        <f>VLOOKUP(G12095,Ma_KH!$A:$R,14,0)</f>
        <v>60</v>
      </c>
    </row>
    <row r="12096" spans="1:27" x14ac:dyDescent="0.25">
      <c r="A12096" s="191">
        <v>46083</v>
      </c>
      <c r="B12096" s="211">
        <v>4185359072</v>
      </c>
      <c r="C12096" s="194" t="s">
        <v>15252</v>
      </c>
      <c r="D12096" s="191">
        <v>46101</v>
      </c>
      <c r="E12096" s="212"/>
      <c r="F12096" s="194"/>
      <c r="G12096" s="213" t="s">
        <v>15055</v>
      </c>
      <c r="H12096" s="212"/>
      <c r="I12096" s="211" t="s">
        <v>16937</v>
      </c>
      <c r="J12096" s="211" t="s">
        <v>1769</v>
      </c>
      <c r="K12096" s="211" t="s">
        <v>30</v>
      </c>
      <c r="L12096" s="195" t="str">
        <f>VLOOKUP($K12096,TONG_SL!$A:$D,2,0)</f>
        <v>Gà muối 500g</v>
      </c>
      <c r="M12096" s="252"/>
      <c r="N12096" s="195" t="str">
        <f t="shared" si="1014"/>
        <v>K-C6</v>
      </c>
      <c r="O12096" s="252"/>
      <c r="P12096" s="252"/>
      <c r="Q12096" s="195" t="str">
        <f>VLOOKUP(K12096,TONG_SL!$A:$D,3,0)</f>
        <v>Túi</v>
      </c>
      <c r="R12096" s="196">
        <v>14</v>
      </c>
      <c r="S12096" s="247"/>
      <c r="T12096" s="247">
        <f>VLOOKUP(VLOOKUP(G12096,Ma_KH!$A:$R,18,0)&amp;K12096,Gia_MB!$A:$F,6,0)</f>
        <v>116611</v>
      </c>
      <c r="U12096" s="248">
        <f t="shared" si="1010"/>
        <v>1632554</v>
      </c>
      <c r="V12096" s="247"/>
      <c r="W12096" s="249">
        <f t="shared" si="1011"/>
        <v>0</v>
      </c>
      <c r="X12096" s="250" t="str">
        <f t="shared" si="1012"/>
        <v>8</v>
      </c>
      <c r="Y12096" s="247"/>
      <c r="Z12096" s="248">
        <f t="shared" si="1013"/>
        <v>130604.32</v>
      </c>
      <c r="AA12096" s="251">
        <f>VLOOKUP(G12096,Ma_KH!$A:$R,14,0)</f>
        <v>60</v>
      </c>
    </row>
    <row r="12097" spans="1:27" x14ac:dyDescent="0.25">
      <c r="A12097" s="191">
        <v>46083</v>
      </c>
      <c r="B12097" s="211">
        <v>4185359072</v>
      </c>
      <c r="C12097" s="194" t="s">
        <v>15252</v>
      </c>
      <c r="D12097" s="191">
        <v>46101</v>
      </c>
      <c r="E12097" s="212"/>
      <c r="F12097" s="194"/>
      <c r="G12097" s="213" t="s">
        <v>15055</v>
      </c>
      <c r="H12097" s="212"/>
      <c r="I12097" s="211" t="s">
        <v>16937</v>
      </c>
      <c r="J12097" s="211" t="s">
        <v>1769</v>
      </c>
      <c r="K12097" s="211" t="s">
        <v>34</v>
      </c>
      <c r="L12097" s="195" t="str">
        <f>VLOOKUP($K12097,TONG_SL!$A:$D,2,0)</f>
        <v>Tai heo muối 200g</v>
      </c>
      <c r="M12097" s="252"/>
      <c r="N12097" s="195" t="str">
        <f t="shared" si="1014"/>
        <v>K-C6</v>
      </c>
      <c r="O12097" s="252"/>
      <c r="P12097" s="252"/>
      <c r="Q12097" s="195" t="str">
        <f>VLOOKUP(K12097,TONG_SL!$A:$D,3,0)</f>
        <v>Túi</v>
      </c>
      <c r="R12097" s="196">
        <v>6</v>
      </c>
      <c r="S12097" s="247"/>
      <c r="T12097" s="247">
        <f>VLOOKUP(VLOOKUP(G12097,Ma_KH!$A:$R,18,0)&amp;K12097,Gia_MB!$A:$F,6,0)</f>
        <v>55595</v>
      </c>
      <c r="U12097" s="248">
        <f t="shared" si="1010"/>
        <v>333570</v>
      </c>
      <c r="V12097" s="247"/>
      <c r="W12097" s="249">
        <f t="shared" si="1011"/>
        <v>0</v>
      </c>
      <c r="X12097" s="250" t="str">
        <f t="shared" si="1012"/>
        <v>8</v>
      </c>
      <c r="Y12097" s="247"/>
      <c r="Z12097" s="248">
        <f t="shared" si="1013"/>
        <v>26685.600000000002</v>
      </c>
      <c r="AA12097" s="251">
        <f>VLOOKUP(G12097,Ma_KH!$A:$R,14,0)</f>
        <v>60</v>
      </c>
    </row>
    <row r="12098" spans="1:27" x14ac:dyDescent="0.25">
      <c r="A12098" s="191">
        <v>46083</v>
      </c>
      <c r="B12098" s="211">
        <v>4185359072</v>
      </c>
      <c r="C12098" s="194" t="s">
        <v>15252</v>
      </c>
      <c r="D12098" s="191">
        <v>46101</v>
      </c>
      <c r="E12098" s="212"/>
      <c r="F12098" s="194"/>
      <c r="G12098" s="213" t="s">
        <v>15055</v>
      </c>
      <c r="H12098" s="212"/>
      <c r="I12098" s="211" t="s">
        <v>16937</v>
      </c>
      <c r="J12098" s="211" t="s">
        <v>1769</v>
      </c>
      <c r="K12098" s="211" t="s">
        <v>44</v>
      </c>
      <c r="L12098" s="195" t="str">
        <f>VLOOKUP($K12098,TONG_SL!$A:$D,2,0)</f>
        <v>Giò lụa cây 250g</v>
      </c>
      <c r="M12098" s="252"/>
      <c r="N12098" s="195" t="str">
        <f t="shared" si="1014"/>
        <v>K-C6</v>
      </c>
      <c r="O12098" s="252"/>
      <c r="P12098" s="252"/>
      <c r="Q12098" s="195" t="str">
        <f>VLOOKUP(K12098,TONG_SL!$A:$D,3,0)</f>
        <v>Túi</v>
      </c>
      <c r="R12098" s="230">
        <v>6</v>
      </c>
      <c r="S12098" s="247"/>
      <c r="T12098" s="247">
        <f>VLOOKUP(VLOOKUP(G12098,Ma_KH!$A:$R,18,0)&amp;K12098,Gia_MB!$A:$F,6,0)</f>
        <v>49500</v>
      </c>
      <c r="U12098" s="248">
        <f t="shared" ref="U12098:U12161" si="1015">T12098*R12098</f>
        <v>297000</v>
      </c>
      <c r="V12098" s="247"/>
      <c r="W12098" s="249">
        <f t="shared" ref="W12098:W12161" si="1016">U12098*V12098</f>
        <v>0</v>
      </c>
      <c r="X12098" s="250" t="str">
        <f t="shared" ref="X12098:X12161" si="1017">IF(B12098&lt;&gt;"","8","0")</f>
        <v>8</v>
      </c>
      <c r="Y12098" s="247"/>
      <c r="Z12098" s="248">
        <f t="shared" ref="Z12098:Z12161" si="1018">U12098*X12098%</f>
        <v>23760</v>
      </c>
      <c r="AA12098" s="251">
        <f>VLOOKUP(G12098,Ma_KH!$A:$R,14,0)</f>
        <v>60</v>
      </c>
    </row>
    <row r="12099" spans="1:27" x14ac:dyDescent="0.25">
      <c r="A12099" s="191">
        <v>46083</v>
      </c>
      <c r="B12099" s="211">
        <v>4185359072</v>
      </c>
      <c r="C12099" s="194" t="s">
        <v>15252</v>
      </c>
      <c r="D12099" s="191">
        <v>46101</v>
      </c>
      <c r="E12099" s="212"/>
      <c r="F12099" s="194"/>
      <c r="G12099" s="213" t="s">
        <v>15055</v>
      </c>
      <c r="H12099" s="212"/>
      <c r="I12099" s="211" t="s">
        <v>16937</v>
      </c>
      <c r="J12099" s="211" t="s">
        <v>1769</v>
      </c>
      <c r="K12099" s="211" t="s">
        <v>48</v>
      </c>
      <c r="L12099" s="195" t="str">
        <f>VLOOKUP($K12099,TONG_SL!$A:$D,2,0)</f>
        <v>Mọc Nấm Hương 250g</v>
      </c>
      <c r="M12099" s="252"/>
      <c r="N12099" s="195" t="str">
        <f t="shared" si="1014"/>
        <v>K-C6</v>
      </c>
      <c r="O12099" s="252"/>
      <c r="P12099" s="252"/>
      <c r="Q12099" s="195" t="str">
        <f>VLOOKUP(K12099,TONG_SL!$A:$D,3,0)</f>
        <v>Túi</v>
      </c>
      <c r="R12099" s="196">
        <v>6</v>
      </c>
      <c r="S12099" s="247"/>
      <c r="T12099" s="247">
        <f>VLOOKUP(VLOOKUP(G12099,Ma_KH!$A:$R,18,0)&amp;K12099,Gia_MB!$A:$F,6,0)</f>
        <v>46000</v>
      </c>
      <c r="U12099" s="248">
        <f t="shared" si="1015"/>
        <v>276000</v>
      </c>
      <c r="V12099" s="247"/>
      <c r="W12099" s="249">
        <f t="shared" si="1016"/>
        <v>0</v>
      </c>
      <c r="X12099" s="250" t="str">
        <f t="shared" si="1017"/>
        <v>8</v>
      </c>
      <c r="Y12099" s="247"/>
      <c r="Z12099" s="248">
        <f t="shared" si="1018"/>
        <v>22080</v>
      </c>
      <c r="AA12099" s="251">
        <f>VLOOKUP(G12099,Ma_KH!$A:$R,14,0)</f>
        <v>60</v>
      </c>
    </row>
    <row r="12100" spans="1:27" x14ac:dyDescent="0.25">
      <c r="A12100" s="191">
        <v>46083</v>
      </c>
      <c r="B12100" s="211">
        <v>4185359072</v>
      </c>
      <c r="C12100" s="194" t="s">
        <v>15252</v>
      </c>
      <c r="D12100" s="191">
        <v>46101</v>
      </c>
      <c r="E12100" s="212"/>
      <c r="F12100" s="194"/>
      <c r="G12100" s="213" t="s">
        <v>15055</v>
      </c>
      <c r="H12100" s="212"/>
      <c r="I12100" s="211" t="s">
        <v>16937</v>
      </c>
      <c r="J12100" s="211" t="s">
        <v>1769</v>
      </c>
      <c r="K12100" s="211" t="s">
        <v>32</v>
      </c>
      <c r="L12100" s="195" t="str">
        <f>VLOOKUP($K12100,TONG_SL!$A:$D,2,0)</f>
        <v>Giò Tai Lưỡi Xào 250g</v>
      </c>
      <c r="M12100" s="252"/>
      <c r="N12100" s="195" t="str">
        <f t="shared" si="1014"/>
        <v>K-C6</v>
      </c>
      <c r="O12100" s="252"/>
      <c r="P12100" s="252"/>
      <c r="Q12100" s="195" t="str">
        <f>VLOOKUP(K12100,TONG_SL!$A:$D,3,0)</f>
        <v>Túi</v>
      </c>
      <c r="R12100" s="196">
        <v>10</v>
      </c>
      <c r="S12100" s="247"/>
      <c r="T12100" s="247">
        <f>VLOOKUP(VLOOKUP(G12100,Ma_KH!$A:$R,18,0)&amp;K12100,Gia_MB!$A:$F,6,0)</f>
        <v>50182</v>
      </c>
      <c r="U12100" s="248">
        <f t="shared" si="1015"/>
        <v>501820</v>
      </c>
      <c r="V12100" s="247"/>
      <c r="W12100" s="249">
        <f t="shared" si="1016"/>
        <v>0</v>
      </c>
      <c r="X12100" s="250" t="str">
        <f t="shared" si="1017"/>
        <v>8</v>
      </c>
      <c r="Y12100" s="247"/>
      <c r="Z12100" s="248">
        <f t="shared" si="1018"/>
        <v>40145.599999999999</v>
      </c>
      <c r="AA12100" s="251">
        <f>VLOOKUP(G12100,Ma_KH!$A:$R,14,0)</f>
        <v>60</v>
      </c>
    </row>
    <row r="12101" spans="1:27" x14ac:dyDescent="0.25">
      <c r="A12101" s="191">
        <v>46083</v>
      </c>
      <c r="B12101" s="211">
        <v>4185359072</v>
      </c>
      <c r="C12101" s="194" t="s">
        <v>15252</v>
      </c>
      <c r="D12101" s="191">
        <v>46101</v>
      </c>
      <c r="E12101" s="212"/>
      <c r="F12101" s="194"/>
      <c r="G12101" s="213" t="s">
        <v>15055</v>
      </c>
      <c r="H12101" s="212"/>
      <c r="I12101" s="211" t="s">
        <v>16937</v>
      </c>
      <c r="J12101" s="211" t="s">
        <v>1769</v>
      </c>
      <c r="K12101" s="211" t="s">
        <v>27</v>
      </c>
      <c r="L12101" s="195" t="str">
        <f>VLOOKUP($K12101,TONG_SL!$A:$D,2,0)</f>
        <v>Chân giò heo muối 300g</v>
      </c>
      <c r="M12101" s="252"/>
      <c r="N12101" s="195" t="str">
        <f t="shared" si="1014"/>
        <v>K-C6</v>
      </c>
      <c r="O12101" s="252"/>
      <c r="P12101" s="252"/>
      <c r="Q12101" s="195" t="str">
        <f>VLOOKUP(K12101,TONG_SL!$A:$D,3,0)</f>
        <v>Túi</v>
      </c>
      <c r="R12101" s="196">
        <v>5</v>
      </c>
      <c r="S12101" s="247"/>
      <c r="T12101" s="247">
        <f>VLOOKUP(VLOOKUP(G12101,Ma_KH!$A:$R,18,0)&amp;K12101,Gia_MB!$A:$F,6,0)</f>
        <v>73431</v>
      </c>
      <c r="U12101" s="248">
        <f t="shared" si="1015"/>
        <v>367155</v>
      </c>
      <c r="V12101" s="247"/>
      <c r="W12101" s="249">
        <f t="shared" si="1016"/>
        <v>0</v>
      </c>
      <c r="X12101" s="250" t="str">
        <f t="shared" si="1017"/>
        <v>8</v>
      </c>
      <c r="Y12101" s="247"/>
      <c r="Z12101" s="248">
        <f t="shared" si="1018"/>
        <v>29372.400000000001</v>
      </c>
      <c r="AA12101" s="251">
        <f>VLOOKUP(G12101,Ma_KH!$A:$R,14,0)</f>
        <v>60</v>
      </c>
    </row>
    <row r="12102" spans="1:27" x14ac:dyDescent="0.25">
      <c r="A12102" s="191">
        <v>46083</v>
      </c>
      <c r="B12102" s="211">
        <v>4185359050</v>
      </c>
      <c r="C12102" s="194" t="s">
        <v>15252</v>
      </c>
      <c r="D12102" s="191">
        <v>46101</v>
      </c>
      <c r="E12102" s="212"/>
      <c r="F12102" s="194"/>
      <c r="G12102" s="213" t="s">
        <v>15055</v>
      </c>
      <c r="H12102" s="212"/>
      <c r="I12102" s="211" t="s">
        <v>16938</v>
      </c>
      <c r="J12102" s="211" t="s">
        <v>1769</v>
      </c>
      <c r="K12102" s="211" t="s">
        <v>34</v>
      </c>
      <c r="L12102" s="195" t="str">
        <f>VLOOKUP($K12102,TONG_SL!$A:$D,2,0)</f>
        <v>Tai heo muối 200g</v>
      </c>
      <c r="M12102" s="252"/>
      <c r="N12102" s="195" t="str">
        <f t="shared" si="1014"/>
        <v>K-C6</v>
      </c>
      <c r="O12102" s="252"/>
      <c r="P12102" s="252"/>
      <c r="Q12102" s="195" t="str">
        <f>VLOOKUP(K12102,TONG_SL!$A:$D,3,0)</f>
        <v>Túi</v>
      </c>
      <c r="R12102" s="196">
        <v>6</v>
      </c>
      <c r="S12102" s="247"/>
      <c r="T12102" s="247">
        <f>VLOOKUP(VLOOKUP(G12102,Ma_KH!$A:$R,18,0)&amp;K12102,Gia_MB!$A:$F,6,0)</f>
        <v>55595</v>
      </c>
      <c r="U12102" s="248">
        <f t="shared" si="1015"/>
        <v>333570</v>
      </c>
      <c r="V12102" s="247"/>
      <c r="W12102" s="249">
        <f t="shared" si="1016"/>
        <v>0</v>
      </c>
      <c r="X12102" s="250" t="str">
        <f t="shared" si="1017"/>
        <v>8</v>
      </c>
      <c r="Y12102" s="247"/>
      <c r="Z12102" s="248">
        <f t="shared" si="1018"/>
        <v>26685.600000000002</v>
      </c>
      <c r="AA12102" s="251">
        <f>VLOOKUP(G12102,Ma_KH!$A:$R,14,0)</f>
        <v>60</v>
      </c>
    </row>
    <row r="12103" spans="1:27" x14ac:dyDescent="0.25">
      <c r="A12103" s="191">
        <v>46083</v>
      </c>
      <c r="B12103" s="211">
        <v>4185359050</v>
      </c>
      <c r="C12103" s="194" t="s">
        <v>15252</v>
      </c>
      <c r="D12103" s="191">
        <v>46101</v>
      </c>
      <c r="E12103" s="212"/>
      <c r="F12103" s="194"/>
      <c r="G12103" s="213" t="s">
        <v>15055</v>
      </c>
      <c r="H12103" s="212"/>
      <c r="I12103" s="211" t="s">
        <v>16938</v>
      </c>
      <c r="J12103" s="211" t="s">
        <v>1769</v>
      </c>
      <c r="K12103" s="211" t="s">
        <v>30</v>
      </c>
      <c r="L12103" s="195" t="str">
        <f>VLOOKUP($K12103,TONG_SL!$A:$D,2,0)</f>
        <v>Gà muối 500g</v>
      </c>
      <c r="M12103" s="252"/>
      <c r="N12103" s="195" t="str">
        <f t="shared" si="1014"/>
        <v>K-C6</v>
      </c>
      <c r="O12103" s="252"/>
      <c r="P12103" s="252"/>
      <c r="Q12103" s="195" t="str">
        <f>VLOOKUP(K12103,TONG_SL!$A:$D,3,0)</f>
        <v>Túi</v>
      </c>
      <c r="R12103" s="196">
        <v>12</v>
      </c>
      <c r="S12103" s="247"/>
      <c r="T12103" s="247">
        <f>VLOOKUP(VLOOKUP(G12103,Ma_KH!$A:$R,18,0)&amp;K12103,Gia_MB!$A:$F,6,0)</f>
        <v>116611</v>
      </c>
      <c r="U12103" s="248">
        <f t="shared" si="1015"/>
        <v>1399332</v>
      </c>
      <c r="V12103" s="247"/>
      <c r="W12103" s="249">
        <f t="shared" si="1016"/>
        <v>0</v>
      </c>
      <c r="X12103" s="250" t="str">
        <f t="shared" si="1017"/>
        <v>8</v>
      </c>
      <c r="Y12103" s="247"/>
      <c r="Z12103" s="248">
        <f t="shared" si="1018"/>
        <v>111946.56</v>
      </c>
      <c r="AA12103" s="251">
        <f>VLOOKUP(G12103,Ma_KH!$A:$R,14,0)</f>
        <v>60</v>
      </c>
    </row>
    <row r="12104" spans="1:27" x14ac:dyDescent="0.25">
      <c r="A12104" s="191">
        <v>46083</v>
      </c>
      <c r="B12104" s="211">
        <v>4185359050</v>
      </c>
      <c r="C12104" s="194" t="s">
        <v>15252</v>
      </c>
      <c r="D12104" s="191">
        <v>46101</v>
      </c>
      <c r="E12104" s="212"/>
      <c r="F12104" s="194"/>
      <c r="G12104" s="213" t="s">
        <v>15055</v>
      </c>
      <c r="H12104" s="212"/>
      <c r="I12104" s="211" t="s">
        <v>16938</v>
      </c>
      <c r="J12104" s="211" t="s">
        <v>1769</v>
      </c>
      <c r="K12104" s="211" t="s">
        <v>48</v>
      </c>
      <c r="L12104" s="195" t="str">
        <f>VLOOKUP($K12104,TONG_SL!$A:$D,2,0)</f>
        <v>Mọc Nấm Hương 250g</v>
      </c>
      <c r="M12104" s="252"/>
      <c r="N12104" s="195" t="str">
        <f t="shared" si="1014"/>
        <v>K-C6</v>
      </c>
      <c r="O12104" s="252"/>
      <c r="P12104" s="252"/>
      <c r="Q12104" s="195" t="str">
        <f>VLOOKUP(K12104,TONG_SL!$A:$D,3,0)</f>
        <v>Túi</v>
      </c>
      <c r="R12104" s="196">
        <v>6</v>
      </c>
      <c r="S12104" s="247"/>
      <c r="T12104" s="247">
        <f>VLOOKUP(VLOOKUP(G12104,Ma_KH!$A:$R,18,0)&amp;K12104,Gia_MB!$A:$F,6,0)</f>
        <v>46000</v>
      </c>
      <c r="U12104" s="248">
        <f t="shared" si="1015"/>
        <v>276000</v>
      </c>
      <c r="V12104" s="247"/>
      <c r="W12104" s="249">
        <f t="shared" si="1016"/>
        <v>0</v>
      </c>
      <c r="X12104" s="250" t="str">
        <f t="shared" si="1017"/>
        <v>8</v>
      </c>
      <c r="Y12104" s="247"/>
      <c r="Z12104" s="248">
        <f t="shared" si="1018"/>
        <v>22080</v>
      </c>
      <c r="AA12104" s="251">
        <f>VLOOKUP(G12104,Ma_KH!$A:$R,14,0)</f>
        <v>60</v>
      </c>
    </row>
    <row r="12105" spans="1:27" x14ac:dyDescent="0.25">
      <c r="A12105" s="191">
        <v>46083</v>
      </c>
      <c r="B12105" s="211">
        <v>4185359050</v>
      </c>
      <c r="C12105" s="194" t="s">
        <v>15252</v>
      </c>
      <c r="D12105" s="191">
        <v>46101</v>
      </c>
      <c r="E12105" s="212"/>
      <c r="F12105" s="194"/>
      <c r="G12105" s="213" t="s">
        <v>15055</v>
      </c>
      <c r="H12105" s="212"/>
      <c r="I12105" s="211" t="s">
        <v>16938</v>
      </c>
      <c r="J12105" s="211" t="s">
        <v>1769</v>
      </c>
      <c r="K12105" s="211" t="s">
        <v>32</v>
      </c>
      <c r="L12105" s="195" t="str">
        <f>VLOOKUP($K12105,TONG_SL!$A:$D,2,0)</f>
        <v>Giò Tai Lưỡi Xào 250g</v>
      </c>
      <c r="M12105" s="252"/>
      <c r="N12105" s="195" t="str">
        <f t="shared" si="1014"/>
        <v>K-C6</v>
      </c>
      <c r="O12105" s="252"/>
      <c r="P12105" s="252"/>
      <c r="Q12105" s="195" t="str">
        <f>VLOOKUP(K12105,TONG_SL!$A:$D,3,0)</f>
        <v>Túi</v>
      </c>
      <c r="R12105" s="196">
        <v>6</v>
      </c>
      <c r="S12105" s="247"/>
      <c r="T12105" s="247">
        <f>VLOOKUP(VLOOKUP(G12105,Ma_KH!$A:$R,18,0)&amp;K12105,Gia_MB!$A:$F,6,0)</f>
        <v>50182</v>
      </c>
      <c r="U12105" s="248">
        <f t="shared" si="1015"/>
        <v>301092</v>
      </c>
      <c r="V12105" s="247"/>
      <c r="W12105" s="249">
        <f t="shared" si="1016"/>
        <v>0</v>
      </c>
      <c r="X12105" s="250" t="str">
        <f t="shared" si="1017"/>
        <v>8</v>
      </c>
      <c r="Y12105" s="247"/>
      <c r="Z12105" s="248">
        <f t="shared" si="1018"/>
        <v>24087.360000000001</v>
      </c>
      <c r="AA12105" s="251">
        <f>VLOOKUP(G12105,Ma_KH!$A:$R,14,0)</f>
        <v>60</v>
      </c>
    </row>
    <row r="12106" spans="1:27" x14ac:dyDescent="0.25">
      <c r="A12106" s="191">
        <v>46083</v>
      </c>
      <c r="B12106" s="211">
        <v>4185359050</v>
      </c>
      <c r="C12106" s="194" t="s">
        <v>15252</v>
      </c>
      <c r="D12106" s="191">
        <v>46101</v>
      </c>
      <c r="E12106" s="212"/>
      <c r="F12106" s="194"/>
      <c r="G12106" s="213" t="s">
        <v>15055</v>
      </c>
      <c r="H12106" s="212"/>
      <c r="I12106" s="211" t="s">
        <v>16938</v>
      </c>
      <c r="J12106" s="211" t="s">
        <v>1769</v>
      </c>
      <c r="K12106" s="211" t="s">
        <v>27</v>
      </c>
      <c r="L12106" s="195" t="str">
        <f>VLOOKUP($K12106,TONG_SL!$A:$D,2,0)</f>
        <v>Chân giò heo muối 300g</v>
      </c>
      <c r="M12106" s="252"/>
      <c r="N12106" s="195" t="str">
        <f t="shared" si="1014"/>
        <v>K-C6</v>
      </c>
      <c r="O12106" s="252"/>
      <c r="P12106" s="252"/>
      <c r="Q12106" s="195" t="str">
        <f>VLOOKUP(K12106,TONG_SL!$A:$D,3,0)</f>
        <v>Túi</v>
      </c>
      <c r="R12106" s="196">
        <v>10</v>
      </c>
      <c r="S12106" s="247"/>
      <c r="T12106" s="247">
        <f>VLOOKUP(VLOOKUP(G12106,Ma_KH!$A:$R,18,0)&amp;K12106,Gia_MB!$A:$F,6,0)</f>
        <v>73431</v>
      </c>
      <c r="U12106" s="248">
        <f t="shared" si="1015"/>
        <v>734310</v>
      </c>
      <c r="V12106" s="247"/>
      <c r="W12106" s="249">
        <f t="shared" si="1016"/>
        <v>0</v>
      </c>
      <c r="X12106" s="250" t="str">
        <f t="shared" si="1017"/>
        <v>8</v>
      </c>
      <c r="Y12106" s="247"/>
      <c r="Z12106" s="248">
        <f t="shared" si="1018"/>
        <v>58744.800000000003</v>
      </c>
      <c r="AA12106" s="251">
        <f>VLOOKUP(G12106,Ma_KH!$A:$R,14,0)</f>
        <v>60</v>
      </c>
    </row>
    <row r="12107" spans="1:27" x14ac:dyDescent="0.25">
      <c r="A12107" s="191">
        <v>46083</v>
      </c>
      <c r="B12107" s="211">
        <v>4185359050</v>
      </c>
      <c r="C12107" s="194" t="s">
        <v>15252</v>
      </c>
      <c r="D12107" s="191">
        <v>46101</v>
      </c>
      <c r="E12107" s="212"/>
      <c r="F12107" s="194"/>
      <c r="G12107" s="213" t="s">
        <v>15055</v>
      </c>
      <c r="H12107" s="212"/>
      <c r="I12107" s="211" t="s">
        <v>16938</v>
      </c>
      <c r="J12107" s="211" t="s">
        <v>1769</v>
      </c>
      <c r="K12107" s="211" t="s">
        <v>37</v>
      </c>
      <c r="L12107" s="195" t="str">
        <f>VLOOKUP($K12107,TONG_SL!$A:$D,2,0)</f>
        <v>Chả cốm 300g</v>
      </c>
      <c r="M12107" s="252"/>
      <c r="N12107" s="195" t="str">
        <f t="shared" si="1014"/>
        <v>K-C6</v>
      </c>
      <c r="O12107" s="252"/>
      <c r="P12107" s="252"/>
      <c r="Q12107" s="195" t="str">
        <f>VLOOKUP(K12107,TONG_SL!$A:$D,3,0)</f>
        <v>Túi</v>
      </c>
      <c r="R12107" s="196">
        <v>5</v>
      </c>
      <c r="S12107" s="247"/>
      <c r="T12107" s="247">
        <f>VLOOKUP(VLOOKUP(G12107,Ma_KH!$A:$R,18,0)&amp;K12107,Gia_MB!$A:$F,6,0)</f>
        <v>74250</v>
      </c>
      <c r="U12107" s="248">
        <f t="shared" si="1015"/>
        <v>371250</v>
      </c>
      <c r="V12107" s="247"/>
      <c r="W12107" s="249">
        <f t="shared" si="1016"/>
        <v>0</v>
      </c>
      <c r="X12107" s="250" t="str">
        <f t="shared" si="1017"/>
        <v>8</v>
      </c>
      <c r="Y12107" s="247"/>
      <c r="Z12107" s="248">
        <f t="shared" si="1018"/>
        <v>29700</v>
      </c>
      <c r="AA12107" s="251">
        <f>VLOOKUP(G12107,Ma_KH!$A:$R,14,0)</f>
        <v>60</v>
      </c>
    </row>
    <row r="12108" spans="1:27" x14ac:dyDescent="0.25">
      <c r="A12108" s="191">
        <v>46083</v>
      </c>
      <c r="B12108" s="211">
        <v>4185359050</v>
      </c>
      <c r="C12108" s="194" t="s">
        <v>15252</v>
      </c>
      <c r="D12108" s="191">
        <v>46101</v>
      </c>
      <c r="E12108" s="212"/>
      <c r="F12108" s="194"/>
      <c r="G12108" s="213" t="s">
        <v>15055</v>
      </c>
      <c r="H12108" s="212"/>
      <c r="I12108" s="211" t="s">
        <v>16938</v>
      </c>
      <c r="J12108" s="211" t="s">
        <v>1769</v>
      </c>
      <c r="K12108" s="211" t="s">
        <v>44</v>
      </c>
      <c r="L12108" s="195" t="str">
        <f>VLOOKUP($K12108,TONG_SL!$A:$D,2,0)</f>
        <v>Giò lụa cây 250g</v>
      </c>
      <c r="M12108" s="252"/>
      <c r="N12108" s="195" t="str">
        <f t="shared" si="1014"/>
        <v>K-C6</v>
      </c>
      <c r="O12108" s="252"/>
      <c r="P12108" s="252"/>
      <c r="Q12108" s="195" t="str">
        <f>VLOOKUP(K12108,TONG_SL!$A:$D,3,0)</f>
        <v>Túi</v>
      </c>
      <c r="R12108" s="196">
        <v>6</v>
      </c>
      <c r="S12108" s="247"/>
      <c r="T12108" s="247">
        <f>VLOOKUP(VLOOKUP(G12108,Ma_KH!$A:$R,18,0)&amp;K12108,Gia_MB!$A:$F,6,0)</f>
        <v>49500</v>
      </c>
      <c r="U12108" s="248">
        <f t="shared" si="1015"/>
        <v>297000</v>
      </c>
      <c r="V12108" s="247"/>
      <c r="W12108" s="249">
        <f t="shared" si="1016"/>
        <v>0</v>
      </c>
      <c r="X12108" s="250" t="str">
        <f t="shared" si="1017"/>
        <v>8</v>
      </c>
      <c r="Y12108" s="247"/>
      <c r="Z12108" s="248">
        <f t="shared" si="1018"/>
        <v>23760</v>
      </c>
      <c r="AA12108" s="251">
        <f>VLOOKUP(G12108,Ma_KH!$A:$R,14,0)</f>
        <v>60</v>
      </c>
    </row>
    <row r="12109" spans="1:27" x14ac:dyDescent="0.25">
      <c r="A12109" s="191">
        <v>46099</v>
      </c>
      <c r="B12109" s="211">
        <v>4186209953</v>
      </c>
      <c r="C12109" s="194" t="s">
        <v>15252</v>
      </c>
      <c r="D12109" s="191">
        <v>46101</v>
      </c>
      <c r="E12109" s="212"/>
      <c r="F12109" s="194"/>
      <c r="G12109" s="213" t="s">
        <v>15016</v>
      </c>
      <c r="H12109" s="212"/>
      <c r="I12109" s="211" t="s">
        <v>16939</v>
      </c>
      <c r="J12109" s="211" t="s">
        <v>1769</v>
      </c>
      <c r="K12109" s="211" t="s">
        <v>34</v>
      </c>
      <c r="L12109" s="195" t="str">
        <f>VLOOKUP($K12109,TONG_SL!$A:$D,2,0)</f>
        <v>Tai heo muối 200g</v>
      </c>
      <c r="M12109" s="252"/>
      <c r="N12109" s="195" t="str">
        <f t="shared" si="1014"/>
        <v>K-C6</v>
      </c>
      <c r="O12109" s="252"/>
      <c r="P12109" s="252"/>
      <c r="Q12109" s="195" t="str">
        <f>VLOOKUP(K12109,TONG_SL!$A:$D,3,0)</f>
        <v>Túi</v>
      </c>
      <c r="R12109" s="196">
        <v>5</v>
      </c>
      <c r="S12109" s="247"/>
      <c r="T12109" s="247">
        <f>VLOOKUP(VLOOKUP(G12109,Ma_KH!$A:$R,18,0)&amp;K12109,Gia_MB!$A:$F,6,0)</f>
        <v>55595</v>
      </c>
      <c r="U12109" s="248">
        <f t="shared" si="1015"/>
        <v>277975</v>
      </c>
      <c r="V12109" s="247"/>
      <c r="W12109" s="249">
        <f t="shared" si="1016"/>
        <v>0</v>
      </c>
      <c r="X12109" s="250" t="str">
        <f t="shared" si="1017"/>
        <v>8</v>
      </c>
      <c r="Y12109" s="247"/>
      <c r="Z12109" s="248">
        <f t="shared" si="1018"/>
        <v>22238</v>
      </c>
      <c r="AA12109" s="251">
        <f>VLOOKUP(G12109,Ma_KH!$A:$R,14,0)</f>
        <v>60</v>
      </c>
    </row>
    <row r="12110" spans="1:27" x14ac:dyDescent="0.25">
      <c r="A12110" s="191">
        <v>46099</v>
      </c>
      <c r="B12110" s="211">
        <v>4186209953</v>
      </c>
      <c r="C12110" s="194" t="s">
        <v>15252</v>
      </c>
      <c r="D12110" s="191">
        <v>46101</v>
      </c>
      <c r="E12110" s="212"/>
      <c r="F12110" s="194"/>
      <c r="G12110" s="213" t="s">
        <v>15016</v>
      </c>
      <c r="H12110" s="212"/>
      <c r="I12110" s="211" t="s">
        <v>16939</v>
      </c>
      <c r="J12110" s="211" t="s">
        <v>1769</v>
      </c>
      <c r="K12110" s="211" t="s">
        <v>48</v>
      </c>
      <c r="L12110" s="195" t="str">
        <f>VLOOKUP($K12110,TONG_SL!$A:$D,2,0)</f>
        <v>Mọc Nấm Hương 250g</v>
      </c>
      <c r="M12110" s="252"/>
      <c r="N12110" s="195" t="str">
        <f t="shared" si="1014"/>
        <v>K-C6</v>
      </c>
      <c r="O12110" s="252"/>
      <c r="P12110" s="252"/>
      <c r="Q12110" s="195" t="str">
        <f>VLOOKUP(K12110,TONG_SL!$A:$D,3,0)</f>
        <v>Túi</v>
      </c>
      <c r="R12110" s="196">
        <v>10</v>
      </c>
      <c r="S12110" s="247"/>
      <c r="T12110" s="247">
        <f>VLOOKUP(VLOOKUP(G12110,Ma_KH!$A:$R,18,0)&amp;K12110,Gia_MB!$A:$F,6,0)</f>
        <v>46000</v>
      </c>
      <c r="U12110" s="248">
        <f t="shared" si="1015"/>
        <v>460000</v>
      </c>
      <c r="V12110" s="247"/>
      <c r="W12110" s="249">
        <f t="shared" si="1016"/>
        <v>0</v>
      </c>
      <c r="X12110" s="250" t="str">
        <f t="shared" si="1017"/>
        <v>8</v>
      </c>
      <c r="Y12110" s="247"/>
      <c r="Z12110" s="248">
        <f t="shared" si="1018"/>
        <v>36800</v>
      </c>
      <c r="AA12110" s="251">
        <f>VLOOKUP(G12110,Ma_KH!$A:$R,14,0)</f>
        <v>60</v>
      </c>
    </row>
    <row r="12111" spans="1:27" x14ac:dyDescent="0.25">
      <c r="A12111" s="191">
        <v>46099</v>
      </c>
      <c r="B12111" s="211">
        <v>4186209953</v>
      </c>
      <c r="C12111" s="194" t="s">
        <v>15252</v>
      </c>
      <c r="D12111" s="191">
        <v>46101</v>
      </c>
      <c r="E12111" s="212"/>
      <c r="F12111" s="194"/>
      <c r="G12111" s="213" t="s">
        <v>15016</v>
      </c>
      <c r="H12111" s="212"/>
      <c r="I12111" s="211" t="s">
        <v>16939</v>
      </c>
      <c r="J12111" s="211" t="s">
        <v>1769</v>
      </c>
      <c r="K12111" s="211" t="s">
        <v>27</v>
      </c>
      <c r="L12111" s="195" t="str">
        <f>VLOOKUP($K12111,TONG_SL!$A:$D,2,0)</f>
        <v>Chân giò heo muối 300g</v>
      </c>
      <c r="M12111" s="252"/>
      <c r="N12111" s="195" t="str">
        <f t="shared" si="1014"/>
        <v>K-C6</v>
      </c>
      <c r="O12111" s="252"/>
      <c r="P12111" s="252"/>
      <c r="Q12111" s="195" t="str">
        <f>VLOOKUP(K12111,TONG_SL!$A:$D,3,0)</f>
        <v>Túi</v>
      </c>
      <c r="R12111" s="196">
        <v>20</v>
      </c>
      <c r="S12111" s="247"/>
      <c r="T12111" s="247">
        <f>VLOOKUP(VLOOKUP(G12111,Ma_KH!$A:$R,18,0)&amp;K12111,Gia_MB!$A:$F,6,0)</f>
        <v>73431</v>
      </c>
      <c r="U12111" s="248">
        <f t="shared" si="1015"/>
        <v>1468620</v>
      </c>
      <c r="V12111" s="247"/>
      <c r="W12111" s="249">
        <f t="shared" si="1016"/>
        <v>0</v>
      </c>
      <c r="X12111" s="250" t="str">
        <f t="shared" si="1017"/>
        <v>8</v>
      </c>
      <c r="Y12111" s="247"/>
      <c r="Z12111" s="248">
        <f t="shared" si="1018"/>
        <v>117489.60000000001</v>
      </c>
      <c r="AA12111" s="251">
        <f>VLOOKUP(G12111,Ma_KH!$A:$R,14,0)</f>
        <v>60</v>
      </c>
    </row>
    <row r="12112" spans="1:27" x14ac:dyDescent="0.25">
      <c r="A12112" s="191">
        <v>46099</v>
      </c>
      <c r="B12112" s="211">
        <v>4186209953</v>
      </c>
      <c r="C12112" s="194" t="s">
        <v>15252</v>
      </c>
      <c r="D12112" s="191">
        <v>46101</v>
      </c>
      <c r="E12112" s="212"/>
      <c r="F12112" s="194"/>
      <c r="G12112" s="213" t="s">
        <v>15016</v>
      </c>
      <c r="H12112" s="212"/>
      <c r="I12112" s="211" t="s">
        <v>16939</v>
      </c>
      <c r="J12112" s="211" t="s">
        <v>1769</v>
      </c>
      <c r="K12112" s="211" t="s">
        <v>32</v>
      </c>
      <c r="L12112" s="195" t="str">
        <f>VLOOKUP($K12112,TONG_SL!$A:$D,2,0)</f>
        <v>Giò Tai Lưỡi Xào 250g</v>
      </c>
      <c r="M12112" s="252"/>
      <c r="N12112" s="195" t="str">
        <f t="shared" si="1014"/>
        <v>K-C6</v>
      </c>
      <c r="O12112" s="252"/>
      <c r="P12112" s="252"/>
      <c r="Q12112" s="195" t="str">
        <f>VLOOKUP(K12112,TONG_SL!$A:$D,3,0)</f>
        <v>Túi</v>
      </c>
      <c r="R12112" s="196">
        <v>7</v>
      </c>
      <c r="S12112" s="247"/>
      <c r="T12112" s="247">
        <f>VLOOKUP(VLOOKUP(G12112,Ma_KH!$A:$R,18,0)&amp;K12112,Gia_MB!$A:$F,6,0)</f>
        <v>50182</v>
      </c>
      <c r="U12112" s="248">
        <f t="shared" si="1015"/>
        <v>351274</v>
      </c>
      <c r="V12112" s="247"/>
      <c r="W12112" s="249">
        <f t="shared" si="1016"/>
        <v>0</v>
      </c>
      <c r="X12112" s="250" t="str">
        <f t="shared" si="1017"/>
        <v>8</v>
      </c>
      <c r="Y12112" s="247"/>
      <c r="Z12112" s="248">
        <f t="shared" si="1018"/>
        <v>28101.920000000002</v>
      </c>
      <c r="AA12112" s="251">
        <f>VLOOKUP(G12112,Ma_KH!$A:$R,14,0)</f>
        <v>60</v>
      </c>
    </row>
    <row r="12113" spans="1:27" x14ac:dyDescent="0.25">
      <c r="A12113" s="191">
        <v>46099</v>
      </c>
      <c r="B12113" s="211">
        <v>4186209953</v>
      </c>
      <c r="C12113" s="194" t="s">
        <v>15252</v>
      </c>
      <c r="D12113" s="191">
        <v>46101</v>
      </c>
      <c r="E12113" s="212"/>
      <c r="F12113" s="194"/>
      <c r="G12113" s="213" t="s">
        <v>15016</v>
      </c>
      <c r="H12113" s="212"/>
      <c r="I12113" s="211" t="s">
        <v>16939</v>
      </c>
      <c r="J12113" s="211" t="s">
        <v>1769</v>
      </c>
      <c r="K12113" s="211" t="s">
        <v>30</v>
      </c>
      <c r="L12113" s="195" t="str">
        <f>VLOOKUP($K12113,TONG_SL!$A:$D,2,0)</f>
        <v>Gà muối 500g</v>
      </c>
      <c r="M12113" s="252"/>
      <c r="N12113" s="195" t="str">
        <f t="shared" si="1014"/>
        <v>K-C6</v>
      </c>
      <c r="O12113" s="252"/>
      <c r="P12113" s="252"/>
      <c r="Q12113" s="195" t="str">
        <f>VLOOKUP(K12113,TONG_SL!$A:$D,3,0)</f>
        <v>Túi</v>
      </c>
      <c r="R12113" s="196">
        <v>10</v>
      </c>
      <c r="S12113" s="247"/>
      <c r="T12113" s="247">
        <f>VLOOKUP(VLOOKUP(G12113,Ma_KH!$A:$R,18,0)&amp;K12113,Gia_MB!$A:$F,6,0)</f>
        <v>116611</v>
      </c>
      <c r="U12113" s="248">
        <f t="shared" si="1015"/>
        <v>1166110</v>
      </c>
      <c r="V12113" s="247"/>
      <c r="W12113" s="249">
        <f t="shared" si="1016"/>
        <v>0</v>
      </c>
      <c r="X12113" s="250" t="str">
        <f t="shared" si="1017"/>
        <v>8</v>
      </c>
      <c r="Y12113" s="247"/>
      <c r="Z12113" s="248">
        <f t="shared" si="1018"/>
        <v>93288.8</v>
      </c>
      <c r="AA12113" s="251">
        <f>VLOOKUP(G12113,Ma_KH!$A:$R,14,0)</f>
        <v>60</v>
      </c>
    </row>
    <row r="12114" spans="1:27" x14ac:dyDescent="0.25">
      <c r="A12114" s="191">
        <v>46099</v>
      </c>
      <c r="B12114" s="211">
        <v>4186209511</v>
      </c>
      <c r="C12114" s="194" t="s">
        <v>15252</v>
      </c>
      <c r="D12114" s="191">
        <v>46101</v>
      </c>
      <c r="E12114" s="212"/>
      <c r="F12114" s="194"/>
      <c r="G12114" s="213" t="s">
        <v>7315</v>
      </c>
      <c r="H12114" s="212"/>
      <c r="I12114" s="211" t="s">
        <v>16940</v>
      </c>
      <c r="J12114" s="211" t="s">
        <v>1769</v>
      </c>
      <c r="K12114" s="211" t="s">
        <v>30</v>
      </c>
      <c r="L12114" s="195" t="str">
        <f>VLOOKUP($K12114,TONG_SL!$A:$D,2,0)</f>
        <v>Gà muối 500g</v>
      </c>
      <c r="M12114" s="252"/>
      <c r="N12114" s="195" t="str">
        <f t="shared" si="1014"/>
        <v>K-C6</v>
      </c>
      <c r="O12114" s="252"/>
      <c r="P12114" s="252"/>
      <c r="Q12114" s="195" t="str">
        <f>VLOOKUP(K12114,TONG_SL!$A:$D,3,0)</f>
        <v>Túi</v>
      </c>
      <c r="R12114" s="196">
        <v>8</v>
      </c>
      <c r="S12114" s="247"/>
      <c r="T12114" s="247">
        <f>VLOOKUP(VLOOKUP(G12114,Ma_KH!$A:$R,18,0)&amp;K12114,Gia_MB!$A:$F,6,0)</f>
        <v>116611</v>
      </c>
      <c r="U12114" s="248">
        <f t="shared" si="1015"/>
        <v>932888</v>
      </c>
      <c r="V12114" s="247"/>
      <c r="W12114" s="249">
        <f t="shared" si="1016"/>
        <v>0</v>
      </c>
      <c r="X12114" s="250" t="str">
        <f t="shared" si="1017"/>
        <v>8</v>
      </c>
      <c r="Y12114" s="247"/>
      <c r="Z12114" s="248">
        <f t="shared" si="1018"/>
        <v>74631.040000000008</v>
      </c>
      <c r="AA12114" s="251">
        <f>VLOOKUP(G12114,Ma_KH!$A:$R,14,0)</f>
        <v>60</v>
      </c>
    </row>
    <row r="12115" spans="1:27" x14ac:dyDescent="0.25">
      <c r="A12115" s="191">
        <v>46099</v>
      </c>
      <c r="B12115" s="211">
        <v>4186209511</v>
      </c>
      <c r="C12115" s="194" t="s">
        <v>15252</v>
      </c>
      <c r="D12115" s="191">
        <v>46101</v>
      </c>
      <c r="E12115" s="212"/>
      <c r="F12115" s="194"/>
      <c r="G12115" s="213" t="s">
        <v>7315</v>
      </c>
      <c r="H12115" s="212"/>
      <c r="I12115" s="211" t="s">
        <v>16940</v>
      </c>
      <c r="J12115" s="211" t="s">
        <v>1769</v>
      </c>
      <c r="K12115" s="211" t="s">
        <v>32</v>
      </c>
      <c r="L12115" s="195" t="str">
        <f>VLOOKUP($K12115,TONG_SL!$A:$D,2,0)</f>
        <v>Giò Tai Lưỡi Xào 250g</v>
      </c>
      <c r="M12115" s="252"/>
      <c r="N12115" s="195" t="str">
        <f t="shared" si="1014"/>
        <v>K-C6</v>
      </c>
      <c r="O12115" s="252"/>
      <c r="P12115" s="252"/>
      <c r="Q12115" s="195" t="str">
        <f>VLOOKUP(K12115,TONG_SL!$A:$D,3,0)</f>
        <v>Túi</v>
      </c>
      <c r="R12115" s="196">
        <v>6</v>
      </c>
      <c r="S12115" s="247"/>
      <c r="T12115" s="247">
        <f>VLOOKUP(VLOOKUP(G12115,Ma_KH!$A:$R,18,0)&amp;K12115,Gia_MB!$A:$F,6,0)</f>
        <v>50182</v>
      </c>
      <c r="U12115" s="248">
        <f t="shared" si="1015"/>
        <v>301092</v>
      </c>
      <c r="V12115" s="247"/>
      <c r="W12115" s="249">
        <f t="shared" si="1016"/>
        <v>0</v>
      </c>
      <c r="X12115" s="250" t="str">
        <f t="shared" si="1017"/>
        <v>8</v>
      </c>
      <c r="Y12115" s="247"/>
      <c r="Z12115" s="248">
        <f t="shared" si="1018"/>
        <v>24087.360000000001</v>
      </c>
      <c r="AA12115" s="251">
        <f>VLOOKUP(G12115,Ma_KH!$A:$R,14,0)</f>
        <v>60</v>
      </c>
    </row>
    <row r="12116" spans="1:27" x14ac:dyDescent="0.25">
      <c r="A12116" s="191">
        <v>46099</v>
      </c>
      <c r="B12116" s="211">
        <v>4186209511</v>
      </c>
      <c r="C12116" s="194" t="s">
        <v>15252</v>
      </c>
      <c r="D12116" s="191">
        <v>46101</v>
      </c>
      <c r="E12116" s="212"/>
      <c r="F12116" s="194"/>
      <c r="G12116" s="213" t="s">
        <v>7315</v>
      </c>
      <c r="H12116" s="212"/>
      <c r="I12116" s="211" t="s">
        <v>16940</v>
      </c>
      <c r="J12116" s="211" t="s">
        <v>1769</v>
      </c>
      <c r="K12116" s="211" t="s">
        <v>27</v>
      </c>
      <c r="L12116" s="195" t="str">
        <f>VLOOKUP($K12116,TONG_SL!$A:$D,2,0)</f>
        <v>Chân giò heo muối 300g</v>
      </c>
      <c r="M12116" s="252"/>
      <c r="N12116" s="195" t="str">
        <f t="shared" si="1014"/>
        <v>K-C6</v>
      </c>
      <c r="O12116" s="252"/>
      <c r="P12116" s="252"/>
      <c r="Q12116" s="195" t="str">
        <f>VLOOKUP(K12116,TONG_SL!$A:$D,3,0)</f>
        <v>Túi</v>
      </c>
      <c r="R12116" s="196">
        <v>32</v>
      </c>
      <c r="S12116" s="247"/>
      <c r="T12116" s="247">
        <f>VLOOKUP(VLOOKUP(G12116,Ma_KH!$A:$R,18,0)&amp;K12116,Gia_MB!$A:$F,6,0)</f>
        <v>73431</v>
      </c>
      <c r="U12116" s="248">
        <f t="shared" si="1015"/>
        <v>2349792</v>
      </c>
      <c r="V12116" s="247"/>
      <c r="W12116" s="249">
        <f t="shared" si="1016"/>
        <v>0</v>
      </c>
      <c r="X12116" s="250" t="str">
        <f t="shared" si="1017"/>
        <v>8</v>
      </c>
      <c r="Y12116" s="247"/>
      <c r="Z12116" s="248">
        <f t="shared" si="1018"/>
        <v>187983.36000000002</v>
      </c>
      <c r="AA12116" s="251">
        <f>VLOOKUP(G12116,Ma_KH!$A:$R,14,0)</f>
        <v>60</v>
      </c>
    </row>
    <row r="12117" spans="1:27" x14ac:dyDescent="0.25">
      <c r="A12117" s="191">
        <v>46099</v>
      </c>
      <c r="B12117" s="211">
        <v>4186209511</v>
      </c>
      <c r="C12117" s="194" t="s">
        <v>15252</v>
      </c>
      <c r="D12117" s="191">
        <v>46101</v>
      </c>
      <c r="E12117" s="212"/>
      <c r="F12117" s="194"/>
      <c r="G12117" s="213" t="s">
        <v>7315</v>
      </c>
      <c r="H12117" s="212"/>
      <c r="I12117" s="211" t="s">
        <v>16940</v>
      </c>
      <c r="J12117" s="211" t="s">
        <v>1769</v>
      </c>
      <c r="K12117" s="211" t="s">
        <v>48</v>
      </c>
      <c r="L12117" s="195" t="str">
        <f>VLOOKUP($K12117,TONG_SL!$A:$D,2,0)</f>
        <v>Mọc Nấm Hương 250g</v>
      </c>
      <c r="M12117" s="252"/>
      <c r="N12117" s="195" t="str">
        <f t="shared" si="1014"/>
        <v>K-C6</v>
      </c>
      <c r="O12117" s="252"/>
      <c r="P12117" s="252"/>
      <c r="Q12117" s="195" t="str">
        <f>VLOOKUP(K12117,TONG_SL!$A:$D,3,0)</f>
        <v>Túi</v>
      </c>
      <c r="R12117" s="196">
        <v>7</v>
      </c>
      <c r="S12117" s="247"/>
      <c r="T12117" s="247">
        <f>VLOOKUP(VLOOKUP(G12117,Ma_KH!$A:$R,18,0)&amp;K12117,Gia_MB!$A:$F,6,0)</f>
        <v>46000</v>
      </c>
      <c r="U12117" s="248">
        <f t="shared" si="1015"/>
        <v>322000</v>
      </c>
      <c r="V12117" s="247"/>
      <c r="W12117" s="249">
        <f t="shared" si="1016"/>
        <v>0</v>
      </c>
      <c r="X12117" s="250" t="str">
        <f t="shared" si="1017"/>
        <v>8</v>
      </c>
      <c r="Y12117" s="247"/>
      <c r="Z12117" s="248">
        <f t="shared" si="1018"/>
        <v>25760</v>
      </c>
      <c r="AA12117" s="251">
        <f>VLOOKUP(G12117,Ma_KH!$A:$R,14,0)</f>
        <v>60</v>
      </c>
    </row>
    <row r="12118" spans="1:27" x14ac:dyDescent="0.25">
      <c r="A12118" s="191">
        <v>46099</v>
      </c>
      <c r="B12118" s="211">
        <v>4186209511</v>
      </c>
      <c r="C12118" s="194" t="s">
        <v>15252</v>
      </c>
      <c r="D12118" s="191">
        <v>46101</v>
      </c>
      <c r="E12118" s="212"/>
      <c r="F12118" s="194"/>
      <c r="G12118" s="213" t="s">
        <v>7315</v>
      </c>
      <c r="H12118" s="212"/>
      <c r="I12118" s="211" t="s">
        <v>16940</v>
      </c>
      <c r="J12118" s="211" t="s">
        <v>1769</v>
      </c>
      <c r="K12118" s="211" t="s">
        <v>34</v>
      </c>
      <c r="L12118" s="195" t="str">
        <f>VLOOKUP($K12118,TONG_SL!$A:$D,2,0)</f>
        <v>Tai heo muối 200g</v>
      </c>
      <c r="M12118" s="252"/>
      <c r="N12118" s="195" t="str">
        <f t="shared" si="1014"/>
        <v>K-C6</v>
      </c>
      <c r="O12118" s="252"/>
      <c r="P12118" s="252"/>
      <c r="Q12118" s="195" t="str">
        <f>VLOOKUP(K12118,TONG_SL!$A:$D,3,0)</f>
        <v>Túi</v>
      </c>
      <c r="R12118" s="196">
        <v>10</v>
      </c>
      <c r="S12118" s="247"/>
      <c r="T12118" s="247">
        <f>VLOOKUP(VLOOKUP(G12118,Ma_KH!$A:$R,18,0)&amp;K12118,Gia_MB!$A:$F,6,0)</f>
        <v>55595</v>
      </c>
      <c r="U12118" s="248">
        <f t="shared" si="1015"/>
        <v>555950</v>
      </c>
      <c r="V12118" s="247"/>
      <c r="W12118" s="249">
        <f t="shared" si="1016"/>
        <v>0</v>
      </c>
      <c r="X12118" s="250" t="str">
        <f t="shared" si="1017"/>
        <v>8</v>
      </c>
      <c r="Y12118" s="247"/>
      <c r="Z12118" s="248">
        <f t="shared" si="1018"/>
        <v>44476</v>
      </c>
      <c r="AA12118" s="251">
        <f>VLOOKUP(G12118,Ma_KH!$A:$R,14,0)</f>
        <v>60</v>
      </c>
    </row>
    <row r="12119" spans="1:27" x14ac:dyDescent="0.25">
      <c r="A12119" s="191">
        <v>46099</v>
      </c>
      <c r="B12119" s="211">
        <v>4186210549</v>
      </c>
      <c r="C12119" s="194" t="s">
        <v>15252</v>
      </c>
      <c r="D12119" s="191">
        <v>46101</v>
      </c>
      <c r="E12119" s="212"/>
      <c r="F12119" s="194"/>
      <c r="G12119" s="213" t="s">
        <v>15009</v>
      </c>
      <c r="H12119" s="212"/>
      <c r="I12119" s="211" t="s">
        <v>16941</v>
      </c>
      <c r="J12119" s="211" t="s">
        <v>1769</v>
      </c>
      <c r="K12119" s="211" t="s">
        <v>30</v>
      </c>
      <c r="L12119" s="195" t="str">
        <f>VLOOKUP($K12119,TONG_SL!$A:$D,2,0)</f>
        <v>Gà muối 500g</v>
      </c>
      <c r="M12119" s="252"/>
      <c r="N12119" s="195" t="str">
        <f t="shared" si="1014"/>
        <v>K-C6</v>
      </c>
      <c r="O12119" s="252"/>
      <c r="P12119" s="252"/>
      <c r="Q12119" s="195" t="str">
        <f>VLOOKUP(K12119,TONG_SL!$A:$D,3,0)</f>
        <v>Túi</v>
      </c>
      <c r="R12119" s="196">
        <v>11</v>
      </c>
      <c r="S12119" s="247"/>
      <c r="T12119" s="247">
        <f>VLOOKUP(VLOOKUP(G12119,Ma_KH!$A:$R,18,0)&amp;K12119,Gia_MB!$A:$F,6,0)</f>
        <v>116611</v>
      </c>
      <c r="U12119" s="248">
        <f t="shared" si="1015"/>
        <v>1282721</v>
      </c>
      <c r="V12119" s="247"/>
      <c r="W12119" s="249">
        <f t="shared" si="1016"/>
        <v>0</v>
      </c>
      <c r="X12119" s="250" t="str">
        <f t="shared" si="1017"/>
        <v>8</v>
      </c>
      <c r="Y12119" s="247"/>
      <c r="Z12119" s="248">
        <f t="shared" si="1018"/>
        <v>102617.68000000001</v>
      </c>
      <c r="AA12119" s="251">
        <f>VLOOKUP(G12119,Ma_KH!$A:$R,14,0)</f>
        <v>60</v>
      </c>
    </row>
    <row r="12120" spans="1:27" x14ac:dyDescent="0.25">
      <c r="A12120" s="191">
        <v>46099</v>
      </c>
      <c r="B12120" s="211">
        <v>4186210549</v>
      </c>
      <c r="C12120" s="194" t="s">
        <v>15252</v>
      </c>
      <c r="D12120" s="191">
        <v>46101</v>
      </c>
      <c r="E12120" s="212"/>
      <c r="F12120" s="194"/>
      <c r="G12120" s="213" t="s">
        <v>15009</v>
      </c>
      <c r="H12120" s="212"/>
      <c r="I12120" s="211" t="s">
        <v>16941</v>
      </c>
      <c r="J12120" s="211" t="s">
        <v>1769</v>
      </c>
      <c r="K12120" s="211" t="s">
        <v>32</v>
      </c>
      <c r="L12120" s="195" t="str">
        <f>VLOOKUP($K12120,TONG_SL!$A:$D,2,0)</f>
        <v>Giò Tai Lưỡi Xào 250g</v>
      </c>
      <c r="M12120" s="252"/>
      <c r="N12120" s="195" t="str">
        <f t="shared" si="1014"/>
        <v>K-C6</v>
      </c>
      <c r="O12120" s="252"/>
      <c r="P12120" s="252"/>
      <c r="Q12120" s="195" t="str">
        <f>VLOOKUP(K12120,TONG_SL!$A:$D,3,0)</f>
        <v>Túi</v>
      </c>
      <c r="R12120" s="196">
        <v>15</v>
      </c>
      <c r="S12120" s="247"/>
      <c r="T12120" s="247">
        <f>VLOOKUP(VLOOKUP(G12120,Ma_KH!$A:$R,18,0)&amp;K12120,Gia_MB!$A:$F,6,0)</f>
        <v>50182</v>
      </c>
      <c r="U12120" s="248">
        <f t="shared" si="1015"/>
        <v>752730</v>
      </c>
      <c r="V12120" s="247"/>
      <c r="W12120" s="249">
        <f t="shared" si="1016"/>
        <v>0</v>
      </c>
      <c r="X12120" s="250" t="str">
        <f t="shared" si="1017"/>
        <v>8</v>
      </c>
      <c r="Y12120" s="247"/>
      <c r="Z12120" s="248">
        <f t="shared" si="1018"/>
        <v>60218.400000000001</v>
      </c>
      <c r="AA12120" s="251">
        <f>VLOOKUP(G12120,Ma_KH!$A:$R,14,0)</f>
        <v>60</v>
      </c>
    </row>
    <row r="12121" spans="1:27" x14ac:dyDescent="0.25">
      <c r="A12121" s="191">
        <v>46099</v>
      </c>
      <c r="B12121" s="211">
        <v>4186210549</v>
      </c>
      <c r="C12121" s="194" t="s">
        <v>15252</v>
      </c>
      <c r="D12121" s="191">
        <v>46101</v>
      </c>
      <c r="E12121" s="212"/>
      <c r="F12121" s="194"/>
      <c r="G12121" s="213" t="s">
        <v>15009</v>
      </c>
      <c r="H12121" s="212"/>
      <c r="I12121" s="211" t="s">
        <v>16941</v>
      </c>
      <c r="J12121" s="211" t="s">
        <v>1769</v>
      </c>
      <c r="K12121" s="211" t="s">
        <v>27</v>
      </c>
      <c r="L12121" s="195" t="str">
        <f>VLOOKUP($K12121,TONG_SL!$A:$D,2,0)</f>
        <v>Chân giò heo muối 300g</v>
      </c>
      <c r="M12121" s="252"/>
      <c r="N12121" s="195" t="str">
        <f t="shared" si="1014"/>
        <v>K-C6</v>
      </c>
      <c r="O12121" s="252"/>
      <c r="P12121" s="252"/>
      <c r="Q12121" s="195" t="str">
        <f>VLOOKUP(K12121,TONG_SL!$A:$D,3,0)</f>
        <v>Túi</v>
      </c>
      <c r="R12121" s="196">
        <v>30</v>
      </c>
      <c r="S12121" s="247"/>
      <c r="T12121" s="247">
        <f>VLOOKUP(VLOOKUP(G12121,Ma_KH!$A:$R,18,0)&amp;K12121,Gia_MB!$A:$F,6,0)</f>
        <v>73431</v>
      </c>
      <c r="U12121" s="248">
        <f t="shared" si="1015"/>
        <v>2202930</v>
      </c>
      <c r="V12121" s="247"/>
      <c r="W12121" s="249">
        <f t="shared" si="1016"/>
        <v>0</v>
      </c>
      <c r="X12121" s="250" t="str">
        <f t="shared" si="1017"/>
        <v>8</v>
      </c>
      <c r="Y12121" s="247"/>
      <c r="Z12121" s="248">
        <f t="shared" si="1018"/>
        <v>176234.4</v>
      </c>
      <c r="AA12121" s="251">
        <f>VLOOKUP(G12121,Ma_KH!$A:$R,14,0)</f>
        <v>60</v>
      </c>
    </row>
    <row r="12122" spans="1:27" x14ac:dyDescent="0.25">
      <c r="A12122" s="191">
        <v>46099</v>
      </c>
      <c r="B12122" s="211">
        <v>4186210549</v>
      </c>
      <c r="C12122" s="194" t="s">
        <v>15252</v>
      </c>
      <c r="D12122" s="191">
        <v>46101</v>
      </c>
      <c r="E12122" s="212"/>
      <c r="F12122" s="194"/>
      <c r="G12122" s="213" t="s">
        <v>15009</v>
      </c>
      <c r="H12122" s="212"/>
      <c r="I12122" s="211" t="s">
        <v>16941</v>
      </c>
      <c r="J12122" s="211" t="s">
        <v>1769</v>
      </c>
      <c r="K12122" s="211" t="s">
        <v>48</v>
      </c>
      <c r="L12122" s="195" t="str">
        <f>VLOOKUP($K12122,TONG_SL!$A:$D,2,0)</f>
        <v>Mọc Nấm Hương 250g</v>
      </c>
      <c r="M12122" s="252"/>
      <c r="N12122" s="195" t="str">
        <f t="shared" si="1014"/>
        <v>K-C6</v>
      </c>
      <c r="O12122" s="252"/>
      <c r="P12122" s="252"/>
      <c r="Q12122" s="195" t="str">
        <f>VLOOKUP(K12122,TONG_SL!$A:$D,3,0)</f>
        <v>Túi</v>
      </c>
      <c r="R12122" s="196">
        <v>10</v>
      </c>
      <c r="S12122" s="247"/>
      <c r="T12122" s="247">
        <f>VLOOKUP(VLOOKUP(G12122,Ma_KH!$A:$R,18,0)&amp;K12122,Gia_MB!$A:$F,6,0)</f>
        <v>46000</v>
      </c>
      <c r="U12122" s="248">
        <f t="shared" si="1015"/>
        <v>460000</v>
      </c>
      <c r="V12122" s="247"/>
      <c r="W12122" s="249">
        <f t="shared" si="1016"/>
        <v>0</v>
      </c>
      <c r="X12122" s="250" t="str">
        <f t="shared" si="1017"/>
        <v>8</v>
      </c>
      <c r="Y12122" s="247"/>
      <c r="Z12122" s="248">
        <f t="shared" si="1018"/>
        <v>36800</v>
      </c>
      <c r="AA12122" s="251">
        <f>VLOOKUP(G12122,Ma_KH!$A:$R,14,0)</f>
        <v>60</v>
      </c>
    </row>
    <row r="12123" spans="1:27" x14ac:dyDescent="0.25">
      <c r="A12123" s="191">
        <v>46099</v>
      </c>
      <c r="B12123" s="211">
        <v>4186210549</v>
      </c>
      <c r="C12123" s="194" t="s">
        <v>15252</v>
      </c>
      <c r="D12123" s="191">
        <v>46101</v>
      </c>
      <c r="E12123" s="212"/>
      <c r="F12123" s="194"/>
      <c r="G12123" s="213" t="s">
        <v>15009</v>
      </c>
      <c r="H12123" s="212"/>
      <c r="I12123" s="211" t="s">
        <v>16941</v>
      </c>
      <c r="J12123" s="211" t="s">
        <v>1769</v>
      </c>
      <c r="K12123" s="211" t="s">
        <v>34</v>
      </c>
      <c r="L12123" s="195" t="str">
        <f>VLOOKUP($K12123,TONG_SL!$A:$D,2,0)</f>
        <v>Tai heo muối 200g</v>
      </c>
      <c r="M12123" s="252"/>
      <c r="N12123" s="195" t="str">
        <f t="shared" si="1014"/>
        <v>K-C6</v>
      </c>
      <c r="O12123" s="252"/>
      <c r="P12123" s="252"/>
      <c r="Q12123" s="195" t="str">
        <f>VLOOKUP(K12123,TONG_SL!$A:$D,3,0)</f>
        <v>Túi</v>
      </c>
      <c r="R12123" s="196">
        <v>8</v>
      </c>
      <c r="S12123" s="247"/>
      <c r="T12123" s="247">
        <f>VLOOKUP(VLOOKUP(G12123,Ma_KH!$A:$R,18,0)&amp;K12123,Gia_MB!$A:$F,6,0)</f>
        <v>55595</v>
      </c>
      <c r="U12123" s="248">
        <f t="shared" si="1015"/>
        <v>444760</v>
      </c>
      <c r="V12123" s="247"/>
      <c r="W12123" s="249">
        <f t="shared" si="1016"/>
        <v>0</v>
      </c>
      <c r="X12123" s="250" t="str">
        <f t="shared" si="1017"/>
        <v>8</v>
      </c>
      <c r="Y12123" s="247"/>
      <c r="Z12123" s="248">
        <f t="shared" si="1018"/>
        <v>35580.800000000003</v>
      </c>
      <c r="AA12123" s="251">
        <f>VLOOKUP(G12123,Ma_KH!$A:$R,14,0)</f>
        <v>60</v>
      </c>
    </row>
    <row r="12124" spans="1:27" x14ac:dyDescent="0.25">
      <c r="A12124" s="191">
        <v>46099</v>
      </c>
      <c r="B12124" s="211">
        <v>4186210212</v>
      </c>
      <c r="C12124" s="194" t="s">
        <v>15252</v>
      </c>
      <c r="D12124" s="191">
        <v>46101</v>
      </c>
      <c r="E12124" s="212"/>
      <c r="F12124" s="194"/>
      <c r="G12124" s="213" t="s">
        <v>15009</v>
      </c>
      <c r="H12124" s="212"/>
      <c r="I12124" s="211" t="s">
        <v>16942</v>
      </c>
      <c r="J12124" s="211" t="s">
        <v>1769</v>
      </c>
      <c r="K12124" s="211" t="s">
        <v>48</v>
      </c>
      <c r="L12124" s="195" t="str">
        <f>VLOOKUP($K12124,TONG_SL!$A:$D,2,0)</f>
        <v>Mọc Nấm Hương 250g</v>
      </c>
      <c r="M12124" s="252"/>
      <c r="N12124" s="195" t="str">
        <f t="shared" si="1014"/>
        <v>K-C6</v>
      </c>
      <c r="O12124" s="252"/>
      <c r="P12124" s="252"/>
      <c r="Q12124" s="195" t="str">
        <f>VLOOKUP(K12124,TONG_SL!$A:$D,3,0)</f>
        <v>Túi</v>
      </c>
      <c r="R12124" s="196">
        <v>19</v>
      </c>
      <c r="S12124" s="247"/>
      <c r="T12124" s="247">
        <f>VLOOKUP(VLOOKUP(G12124,Ma_KH!$A:$R,18,0)&amp;K12124,Gia_MB!$A:$F,6,0)</f>
        <v>46000</v>
      </c>
      <c r="U12124" s="248">
        <f t="shared" si="1015"/>
        <v>874000</v>
      </c>
      <c r="V12124" s="247"/>
      <c r="W12124" s="249">
        <f t="shared" si="1016"/>
        <v>0</v>
      </c>
      <c r="X12124" s="250" t="str">
        <f t="shared" si="1017"/>
        <v>8</v>
      </c>
      <c r="Y12124" s="247"/>
      <c r="Z12124" s="248">
        <f t="shared" si="1018"/>
        <v>69920</v>
      </c>
      <c r="AA12124" s="251">
        <f>VLOOKUP(G12124,Ma_KH!$A:$R,14,0)</f>
        <v>60</v>
      </c>
    </row>
    <row r="12125" spans="1:27" x14ac:dyDescent="0.25">
      <c r="A12125" s="191">
        <v>46099</v>
      </c>
      <c r="B12125" s="211">
        <v>4186210212</v>
      </c>
      <c r="C12125" s="194" t="s">
        <v>15252</v>
      </c>
      <c r="D12125" s="191">
        <v>46101</v>
      </c>
      <c r="E12125" s="212"/>
      <c r="F12125" s="194"/>
      <c r="G12125" s="213" t="s">
        <v>15009</v>
      </c>
      <c r="H12125" s="212"/>
      <c r="I12125" s="211" t="s">
        <v>16942</v>
      </c>
      <c r="J12125" s="211" t="s">
        <v>1769</v>
      </c>
      <c r="K12125" s="211" t="s">
        <v>27</v>
      </c>
      <c r="L12125" s="195" t="str">
        <f>VLOOKUP($K12125,TONG_SL!$A:$D,2,0)</f>
        <v>Chân giò heo muối 300g</v>
      </c>
      <c r="M12125" s="252"/>
      <c r="N12125" s="195" t="str">
        <f t="shared" si="1014"/>
        <v>K-C6</v>
      </c>
      <c r="O12125" s="252"/>
      <c r="P12125" s="252"/>
      <c r="Q12125" s="195" t="str">
        <f>VLOOKUP(K12125,TONG_SL!$A:$D,3,0)</f>
        <v>Túi</v>
      </c>
      <c r="R12125" s="196">
        <v>27</v>
      </c>
      <c r="S12125" s="247"/>
      <c r="T12125" s="247">
        <f>VLOOKUP(VLOOKUP(G12125,Ma_KH!$A:$R,18,0)&amp;K12125,Gia_MB!$A:$F,6,0)</f>
        <v>73431</v>
      </c>
      <c r="U12125" s="248">
        <f t="shared" si="1015"/>
        <v>1982637</v>
      </c>
      <c r="V12125" s="247"/>
      <c r="W12125" s="249">
        <f t="shared" si="1016"/>
        <v>0</v>
      </c>
      <c r="X12125" s="250" t="str">
        <f t="shared" si="1017"/>
        <v>8</v>
      </c>
      <c r="Y12125" s="247"/>
      <c r="Z12125" s="248">
        <f t="shared" si="1018"/>
        <v>158610.96</v>
      </c>
      <c r="AA12125" s="251">
        <f>VLOOKUP(G12125,Ma_KH!$A:$R,14,0)</f>
        <v>60</v>
      </c>
    </row>
    <row r="12126" spans="1:27" x14ac:dyDescent="0.25">
      <c r="A12126" s="191">
        <v>46099</v>
      </c>
      <c r="B12126" s="211">
        <v>4186210212</v>
      </c>
      <c r="C12126" s="194" t="s">
        <v>15252</v>
      </c>
      <c r="D12126" s="191">
        <v>46101</v>
      </c>
      <c r="E12126" s="212"/>
      <c r="F12126" s="194"/>
      <c r="G12126" s="213" t="s">
        <v>15009</v>
      </c>
      <c r="H12126" s="212"/>
      <c r="I12126" s="211" t="s">
        <v>16942</v>
      </c>
      <c r="J12126" s="211" t="s">
        <v>1769</v>
      </c>
      <c r="K12126" s="211" t="s">
        <v>32</v>
      </c>
      <c r="L12126" s="195" t="str">
        <f>VLOOKUP($K12126,TONG_SL!$A:$D,2,0)</f>
        <v>Giò Tai Lưỡi Xào 250g</v>
      </c>
      <c r="M12126" s="252"/>
      <c r="N12126" s="195" t="str">
        <f t="shared" si="1014"/>
        <v>K-C6</v>
      </c>
      <c r="O12126" s="252"/>
      <c r="P12126" s="252"/>
      <c r="Q12126" s="195" t="str">
        <f>VLOOKUP(K12126,TONG_SL!$A:$D,3,0)</f>
        <v>Túi</v>
      </c>
      <c r="R12126" s="196">
        <v>8</v>
      </c>
      <c r="S12126" s="247"/>
      <c r="T12126" s="247">
        <f>VLOOKUP(VLOOKUP(G12126,Ma_KH!$A:$R,18,0)&amp;K12126,Gia_MB!$A:$F,6,0)</f>
        <v>50182</v>
      </c>
      <c r="U12126" s="248">
        <f t="shared" si="1015"/>
        <v>401456</v>
      </c>
      <c r="V12126" s="247"/>
      <c r="W12126" s="249">
        <f t="shared" si="1016"/>
        <v>0</v>
      </c>
      <c r="X12126" s="250" t="str">
        <f t="shared" si="1017"/>
        <v>8</v>
      </c>
      <c r="Y12126" s="247"/>
      <c r="Z12126" s="248">
        <f t="shared" si="1018"/>
        <v>32116.48</v>
      </c>
      <c r="AA12126" s="251">
        <f>VLOOKUP(G12126,Ma_KH!$A:$R,14,0)</f>
        <v>60</v>
      </c>
    </row>
    <row r="12127" spans="1:27" x14ac:dyDescent="0.25">
      <c r="A12127" s="191">
        <v>46099</v>
      </c>
      <c r="B12127" s="211">
        <v>4186210212</v>
      </c>
      <c r="C12127" s="194" t="s">
        <v>15252</v>
      </c>
      <c r="D12127" s="191">
        <v>46101</v>
      </c>
      <c r="E12127" s="212"/>
      <c r="F12127" s="194"/>
      <c r="G12127" s="213" t="s">
        <v>15009</v>
      </c>
      <c r="H12127" s="212"/>
      <c r="I12127" s="211" t="s">
        <v>16942</v>
      </c>
      <c r="J12127" s="211" t="s">
        <v>1769</v>
      </c>
      <c r="K12127" s="211" t="s">
        <v>30</v>
      </c>
      <c r="L12127" s="195" t="str">
        <f>VLOOKUP($K12127,TONG_SL!$A:$D,2,0)</f>
        <v>Gà muối 500g</v>
      </c>
      <c r="M12127" s="252"/>
      <c r="N12127" s="195" t="str">
        <f t="shared" si="1014"/>
        <v>K-C6</v>
      </c>
      <c r="O12127" s="252"/>
      <c r="P12127" s="252"/>
      <c r="Q12127" s="195" t="str">
        <f>VLOOKUP(K12127,TONG_SL!$A:$D,3,0)</f>
        <v>Túi</v>
      </c>
      <c r="R12127" s="196">
        <v>6</v>
      </c>
      <c r="S12127" s="247"/>
      <c r="T12127" s="247">
        <f>VLOOKUP(VLOOKUP(G12127,Ma_KH!$A:$R,18,0)&amp;K12127,Gia_MB!$A:$F,6,0)</f>
        <v>116611</v>
      </c>
      <c r="U12127" s="248">
        <f t="shared" si="1015"/>
        <v>699666</v>
      </c>
      <c r="V12127" s="247"/>
      <c r="W12127" s="249">
        <f t="shared" si="1016"/>
        <v>0</v>
      </c>
      <c r="X12127" s="250" t="str">
        <f t="shared" si="1017"/>
        <v>8</v>
      </c>
      <c r="Y12127" s="247"/>
      <c r="Z12127" s="248">
        <f t="shared" si="1018"/>
        <v>55973.279999999999</v>
      </c>
      <c r="AA12127" s="251">
        <f>VLOOKUP(G12127,Ma_KH!$A:$R,14,0)</f>
        <v>60</v>
      </c>
    </row>
    <row r="12128" spans="1:27" x14ac:dyDescent="0.25">
      <c r="A12128" s="191">
        <v>46084</v>
      </c>
      <c r="B12128" s="211">
        <v>4185384003</v>
      </c>
      <c r="C12128" s="194" t="s">
        <v>15252</v>
      </c>
      <c r="D12128" s="191">
        <v>46101</v>
      </c>
      <c r="E12128" s="212"/>
      <c r="F12128" s="194"/>
      <c r="G12128" s="213" t="s">
        <v>15049</v>
      </c>
      <c r="H12128" s="212"/>
      <c r="I12128" s="211" t="s">
        <v>16943</v>
      </c>
      <c r="J12128" s="211" t="s">
        <v>1769</v>
      </c>
      <c r="K12128" s="211" t="s">
        <v>34</v>
      </c>
      <c r="L12128" s="195" t="str">
        <f>VLOOKUP($K12128,TONG_SL!$A:$D,2,0)</f>
        <v>Tai heo muối 200g</v>
      </c>
      <c r="M12128" s="252"/>
      <c r="N12128" s="195" t="str">
        <f t="shared" si="1014"/>
        <v>K-C6</v>
      </c>
      <c r="O12128" s="252"/>
      <c r="P12128" s="252"/>
      <c r="Q12128" s="195" t="str">
        <f>VLOOKUP(K12128,TONG_SL!$A:$D,3,0)</f>
        <v>Túi</v>
      </c>
      <c r="R12128" s="196">
        <v>2</v>
      </c>
      <c r="S12128" s="247"/>
      <c r="T12128" s="247">
        <f>VLOOKUP(VLOOKUP(G12128,Ma_KH!$A:$R,18,0)&amp;K12128,Gia_MB!$A:$F,6,0)</f>
        <v>55595</v>
      </c>
      <c r="U12128" s="248">
        <f t="shared" si="1015"/>
        <v>111190</v>
      </c>
      <c r="V12128" s="247"/>
      <c r="W12128" s="249">
        <f t="shared" si="1016"/>
        <v>0</v>
      </c>
      <c r="X12128" s="250" t="str">
        <f t="shared" si="1017"/>
        <v>8</v>
      </c>
      <c r="Y12128" s="247"/>
      <c r="Z12128" s="248">
        <f t="shared" si="1018"/>
        <v>8895.2000000000007</v>
      </c>
      <c r="AA12128" s="251">
        <f>VLOOKUP(G12128,Ma_KH!$A:$R,14,0)</f>
        <v>60</v>
      </c>
    </row>
    <row r="12129" spans="1:27" x14ac:dyDescent="0.25">
      <c r="A12129" s="191">
        <v>46084</v>
      </c>
      <c r="B12129" s="211">
        <v>4185384003</v>
      </c>
      <c r="C12129" s="194" t="s">
        <v>15252</v>
      </c>
      <c r="D12129" s="191">
        <v>46101</v>
      </c>
      <c r="E12129" s="212"/>
      <c r="F12129" s="194"/>
      <c r="G12129" s="213" t="s">
        <v>15049</v>
      </c>
      <c r="H12129" s="212"/>
      <c r="I12129" s="211" t="s">
        <v>16943</v>
      </c>
      <c r="J12129" s="211" t="s">
        <v>1769</v>
      </c>
      <c r="K12129" s="211" t="s">
        <v>48</v>
      </c>
      <c r="L12129" s="195" t="str">
        <f>VLOOKUP($K12129,TONG_SL!$A:$D,2,0)</f>
        <v>Mọc Nấm Hương 250g</v>
      </c>
      <c r="M12129" s="252"/>
      <c r="N12129" s="195" t="str">
        <f t="shared" si="1014"/>
        <v>K-C6</v>
      </c>
      <c r="O12129" s="252"/>
      <c r="P12129" s="252"/>
      <c r="Q12129" s="195" t="str">
        <f>VLOOKUP(K12129,TONG_SL!$A:$D,3,0)</f>
        <v>Túi</v>
      </c>
      <c r="R12129" s="196">
        <v>5</v>
      </c>
      <c r="S12129" s="247"/>
      <c r="T12129" s="247">
        <f>VLOOKUP(VLOOKUP(G12129,Ma_KH!$A:$R,18,0)&amp;K12129,Gia_MB!$A:$F,6,0)</f>
        <v>46000</v>
      </c>
      <c r="U12129" s="248">
        <f t="shared" si="1015"/>
        <v>230000</v>
      </c>
      <c r="V12129" s="247"/>
      <c r="W12129" s="249">
        <f t="shared" si="1016"/>
        <v>0</v>
      </c>
      <c r="X12129" s="250" t="str">
        <f t="shared" si="1017"/>
        <v>8</v>
      </c>
      <c r="Y12129" s="247"/>
      <c r="Z12129" s="248">
        <f t="shared" si="1018"/>
        <v>18400</v>
      </c>
      <c r="AA12129" s="251">
        <f>VLOOKUP(G12129,Ma_KH!$A:$R,14,0)</f>
        <v>60</v>
      </c>
    </row>
    <row r="12130" spans="1:27" x14ac:dyDescent="0.25">
      <c r="A12130" s="191">
        <v>46084</v>
      </c>
      <c r="B12130" s="211">
        <v>4185384003</v>
      </c>
      <c r="C12130" s="194" t="s">
        <v>15252</v>
      </c>
      <c r="D12130" s="191">
        <v>46101</v>
      </c>
      <c r="E12130" s="212"/>
      <c r="F12130" s="194"/>
      <c r="G12130" s="213" t="s">
        <v>15049</v>
      </c>
      <c r="H12130" s="212"/>
      <c r="I12130" s="211" t="s">
        <v>16943</v>
      </c>
      <c r="J12130" s="211" t="s">
        <v>1769</v>
      </c>
      <c r="K12130" s="211" t="s">
        <v>27</v>
      </c>
      <c r="L12130" s="195" t="str">
        <f>VLOOKUP($K12130,TONG_SL!$A:$D,2,0)</f>
        <v>Chân giò heo muối 300g</v>
      </c>
      <c r="M12130" s="252"/>
      <c r="N12130" s="195" t="str">
        <f t="shared" ref="N12130:N12193" si="1019">IF($B12130&lt;&gt;"","K-C6","")</f>
        <v>K-C6</v>
      </c>
      <c r="O12130" s="252"/>
      <c r="P12130" s="252"/>
      <c r="Q12130" s="195" t="str">
        <f>VLOOKUP(K12130,TONG_SL!$A:$D,3,0)</f>
        <v>Túi</v>
      </c>
      <c r="R12130" s="196">
        <v>30</v>
      </c>
      <c r="S12130" s="247"/>
      <c r="T12130" s="247">
        <f>VLOOKUP(VLOOKUP(G12130,Ma_KH!$A:$R,18,0)&amp;K12130,Gia_MB!$A:$F,6,0)</f>
        <v>73431</v>
      </c>
      <c r="U12130" s="248">
        <f t="shared" si="1015"/>
        <v>2202930</v>
      </c>
      <c r="V12130" s="247"/>
      <c r="W12130" s="249">
        <f t="shared" si="1016"/>
        <v>0</v>
      </c>
      <c r="X12130" s="250" t="str">
        <f t="shared" si="1017"/>
        <v>8</v>
      </c>
      <c r="Y12130" s="247"/>
      <c r="Z12130" s="248">
        <f t="shared" si="1018"/>
        <v>176234.4</v>
      </c>
      <c r="AA12130" s="251">
        <f>VLOOKUP(G12130,Ma_KH!$A:$R,14,0)</f>
        <v>60</v>
      </c>
    </row>
    <row r="12131" spans="1:27" x14ac:dyDescent="0.25">
      <c r="A12131" s="191">
        <v>46084</v>
      </c>
      <c r="B12131" s="211">
        <v>4185384003</v>
      </c>
      <c r="C12131" s="194" t="s">
        <v>15252</v>
      </c>
      <c r="D12131" s="191">
        <v>46101</v>
      </c>
      <c r="E12131" s="212"/>
      <c r="F12131" s="194"/>
      <c r="G12131" s="213" t="s">
        <v>15049</v>
      </c>
      <c r="H12131" s="212"/>
      <c r="I12131" s="211" t="s">
        <v>16943</v>
      </c>
      <c r="J12131" s="211" t="s">
        <v>1769</v>
      </c>
      <c r="K12131" s="211" t="s">
        <v>32</v>
      </c>
      <c r="L12131" s="195" t="str">
        <f>VLOOKUP($K12131,TONG_SL!$A:$D,2,0)</f>
        <v>Giò Tai Lưỡi Xào 250g</v>
      </c>
      <c r="M12131" s="252"/>
      <c r="N12131" s="195" t="str">
        <f t="shared" si="1019"/>
        <v>K-C6</v>
      </c>
      <c r="O12131" s="252"/>
      <c r="P12131" s="252"/>
      <c r="Q12131" s="195" t="str">
        <f>VLOOKUP(K12131,TONG_SL!$A:$D,3,0)</f>
        <v>Túi</v>
      </c>
      <c r="R12131" s="196">
        <v>1</v>
      </c>
      <c r="S12131" s="247"/>
      <c r="T12131" s="247">
        <f>VLOOKUP(VLOOKUP(G12131,Ma_KH!$A:$R,18,0)&amp;K12131,Gia_MB!$A:$F,6,0)</f>
        <v>50182</v>
      </c>
      <c r="U12131" s="248">
        <f t="shared" si="1015"/>
        <v>50182</v>
      </c>
      <c r="V12131" s="247"/>
      <c r="W12131" s="249">
        <f t="shared" si="1016"/>
        <v>0</v>
      </c>
      <c r="X12131" s="250" t="str">
        <f t="shared" si="1017"/>
        <v>8</v>
      </c>
      <c r="Y12131" s="247"/>
      <c r="Z12131" s="248">
        <f t="shared" si="1018"/>
        <v>4014.56</v>
      </c>
      <c r="AA12131" s="251">
        <f>VLOOKUP(G12131,Ma_KH!$A:$R,14,0)</f>
        <v>60</v>
      </c>
    </row>
    <row r="12132" spans="1:27" x14ac:dyDescent="0.25">
      <c r="A12132" s="191">
        <v>46084</v>
      </c>
      <c r="B12132" s="211">
        <v>4185384003</v>
      </c>
      <c r="C12132" s="194" t="s">
        <v>15252</v>
      </c>
      <c r="D12132" s="191">
        <v>46101</v>
      </c>
      <c r="E12132" s="212"/>
      <c r="F12132" s="194"/>
      <c r="G12132" s="213" t="s">
        <v>15049</v>
      </c>
      <c r="H12132" s="212"/>
      <c r="I12132" s="211" t="s">
        <v>16943</v>
      </c>
      <c r="J12132" s="211" t="s">
        <v>1769</v>
      </c>
      <c r="K12132" s="211" t="s">
        <v>30</v>
      </c>
      <c r="L12132" s="195" t="str">
        <f>VLOOKUP($K12132,TONG_SL!$A:$D,2,0)</f>
        <v>Gà muối 500g</v>
      </c>
      <c r="M12132" s="252"/>
      <c r="N12132" s="195" t="str">
        <f t="shared" si="1019"/>
        <v>K-C6</v>
      </c>
      <c r="O12132" s="252"/>
      <c r="P12132" s="252"/>
      <c r="Q12132" s="195" t="str">
        <f>VLOOKUP(K12132,TONG_SL!$A:$D,3,0)</f>
        <v>Túi</v>
      </c>
      <c r="R12132" s="196">
        <v>5</v>
      </c>
      <c r="S12132" s="247"/>
      <c r="T12132" s="247">
        <f>VLOOKUP(VLOOKUP(G12132,Ma_KH!$A:$R,18,0)&amp;K12132,Gia_MB!$A:$F,6,0)</f>
        <v>116611</v>
      </c>
      <c r="U12132" s="248">
        <f t="shared" si="1015"/>
        <v>583055</v>
      </c>
      <c r="V12132" s="247"/>
      <c r="W12132" s="249">
        <f t="shared" si="1016"/>
        <v>0</v>
      </c>
      <c r="X12132" s="250" t="str">
        <f t="shared" si="1017"/>
        <v>8</v>
      </c>
      <c r="Y12132" s="247"/>
      <c r="Z12132" s="248">
        <f t="shared" si="1018"/>
        <v>46644.4</v>
      </c>
      <c r="AA12132" s="251">
        <f>VLOOKUP(G12132,Ma_KH!$A:$R,14,0)</f>
        <v>60</v>
      </c>
    </row>
    <row r="12133" spans="1:27" x14ac:dyDescent="0.25">
      <c r="A12133" s="191">
        <v>46099</v>
      </c>
      <c r="B12133" s="211">
        <v>4186192505</v>
      </c>
      <c r="C12133" s="194" t="s">
        <v>15252</v>
      </c>
      <c r="D12133" s="191">
        <v>46101</v>
      </c>
      <c r="E12133" s="212"/>
      <c r="F12133" s="194"/>
      <c r="G12133" s="213" t="s">
        <v>15049</v>
      </c>
      <c r="H12133" s="212"/>
      <c r="I12133" s="211" t="s">
        <v>16944</v>
      </c>
      <c r="J12133" s="211" t="s">
        <v>1769</v>
      </c>
      <c r="K12133" s="211" t="s">
        <v>30</v>
      </c>
      <c r="L12133" s="195" t="str">
        <f>VLOOKUP($K12133,TONG_SL!$A:$D,2,0)</f>
        <v>Gà muối 500g</v>
      </c>
      <c r="M12133" s="252"/>
      <c r="N12133" s="195" t="str">
        <f t="shared" si="1019"/>
        <v>K-C6</v>
      </c>
      <c r="O12133" s="252"/>
      <c r="P12133" s="252"/>
      <c r="Q12133" s="195" t="str">
        <f>VLOOKUP(K12133,TONG_SL!$A:$D,3,0)</f>
        <v>Túi</v>
      </c>
      <c r="R12133" s="196">
        <v>5</v>
      </c>
      <c r="S12133" s="247"/>
      <c r="T12133" s="247">
        <f>VLOOKUP(VLOOKUP(G12133,Ma_KH!$A:$R,18,0)&amp;K12133,Gia_MB!$A:$F,6,0)</f>
        <v>116611</v>
      </c>
      <c r="U12133" s="248">
        <f t="shared" si="1015"/>
        <v>583055</v>
      </c>
      <c r="V12133" s="247"/>
      <c r="W12133" s="249">
        <f t="shared" si="1016"/>
        <v>0</v>
      </c>
      <c r="X12133" s="250" t="str">
        <f t="shared" si="1017"/>
        <v>8</v>
      </c>
      <c r="Y12133" s="247"/>
      <c r="Z12133" s="248">
        <f t="shared" si="1018"/>
        <v>46644.4</v>
      </c>
      <c r="AA12133" s="251">
        <f>VLOOKUP(G12133,Ma_KH!$A:$R,14,0)</f>
        <v>60</v>
      </c>
    </row>
    <row r="12134" spans="1:27" x14ac:dyDescent="0.25">
      <c r="A12134" s="191">
        <v>46099</v>
      </c>
      <c r="B12134" s="211">
        <v>4186192505</v>
      </c>
      <c r="C12134" s="194" t="s">
        <v>15252</v>
      </c>
      <c r="D12134" s="191">
        <v>46101</v>
      </c>
      <c r="E12134" s="212"/>
      <c r="F12134" s="194"/>
      <c r="G12134" s="213" t="s">
        <v>15049</v>
      </c>
      <c r="H12134" s="212"/>
      <c r="I12134" s="211" t="s">
        <v>16944</v>
      </c>
      <c r="J12134" s="211" t="s">
        <v>1769</v>
      </c>
      <c r="K12134" s="211" t="s">
        <v>27</v>
      </c>
      <c r="L12134" s="195" t="str">
        <f>VLOOKUP($K12134,TONG_SL!$A:$D,2,0)</f>
        <v>Chân giò heo muối 300g</v>
      </c>
      <c r="M12134" s="252"/>
      <c r="N12134" s="195" t="str">
        <f t="shared" si="1019"/>
        <v>K-C6</v>
      </c>
      <c r="O12134" s="252"/>
      <c r="P12134" s="252"/>
      <c r="Q12134" s="195" t="str">
        <f>VLOOKUP(K12134,TONG_SL!$A:$D,3,0)</f>
        <v>Túi</v>
      </c>
      <c r="R12134" s="196">
        <v>12</v>
      </c>
      <c r="S12134" s="247"/>
      <c r="T12134" s="247">
        <f>VLOOKUP(VLOOKUP(G12134,Ma_KH!$A:$R,18,0)&amp;K12134,Gia_MB!$A:$F,6,0)</f>
        <v>73431</v>
      </c>
      <c r="U12134" s="248">
        <f t="shared" si="1015"/>
        <v>881172</v>
      </c>
      <c r="V12134" s="247"/>
      <c r="W12134" s="249">
        <f t="shared" si="1016"/>
        <v>0</v>
      </c>
      <c r="X12134" s="250" t="str">
        <f t="shared" si="1017"/>
        <v>8</v>
      </c>
      <c r="Y12134" s="247"/>
      <c r="Z12134" s="248">
        <f t="shared" si="1018"/>
        <v>70493.759999999995</v>
      </c>
      <c r="AA12134" s="251">
        <f>VLOOKUP(G12134,Ma_KH!$A:$R,14,0)</f>
        <v>60</v>
      </c>
    </row>
    <row r="12135" spans="1:27" x14ac:dyDescent="0.25">
      <c r="A12135" s="191">
        <v>46098</v>
      </c>
      <c r="B12135" s="211">
        <v>4186218491</v>
      </c>
      <c r="C12135" s="194" t="s">
        <v>15252</v>
      </c>
      <c r="D12135" s="191">
        <v>46101</v>
      </c>
      <c r="E12135" s="212"/>
      <c r="F12135" s="194"/>
      <c r="G12135" s="213" t="s">
        <v>15049</v>
      </c>
      <c r="H12135" s="212"/>
      <c r="I12135" s="211" t="s">
        <v>16945</v>
      </c>
      <c r="J12135" s="211" t="s">
        <v>1769</v>
      </c>
      <c r="K12135" s="211" t="s">
        <v>37</v>
      </c>
      <c r="L12135" s="195" t="str">
        <f>VLOOKUP($K12135,TONG_SL!$A:$D,2,0)</f>
        <v>Chả cốm 300g</v>
      </c>
      <c r="M12135" s="252"/>
      <c r="N12135" s="195" t="str">
        <f t="shared" si="1019"/>
        <v>K-C6</v>
      </c>
      <c r="O12135" s="252"/>
      <c r="P12135" s="252"/>
      <c r="Q12135" s="195" t="str">
        <f>VLOOKUP(K12135,TONG_SL!$A:$D,3,0)</f>
        <v>Túi</v>
      </c>
      <c r="R12135" s="196">
        <v>3</v>
      </c>
      <c r="S12135" s="247"/>
      <c r="T12135" s="247">
        <f>VLOOKUP(VLOOKUP(G12135,Ma_KH!$A:$R,18,0)&amp;K12135,Gia_MB!$A:$F,6,0)</f>
        <v>74250</v>
      </c>
      <c r="U12135" s="248">
        <f t="shared" si="1015"/>
        <v>222750</v>
      </c>
      <c r="V12135" s="247"/>
      <c r="W12135" s="249">
        <f t="shared" si="1016"/>
        <v>0</v>
      </c>
      <c r="X12135" s="250" t="str">
        <f t="shared" si="1017"/>
        <v>8</v>
      </c>
      <c r="Y12135" s="247"/>
      <c r="Z12135" s="248">
        <f t="shared" si="1018"/>
        <v>17820</v>
      </c>
      <c r="AA12135" s="251">
        <f>VLOOKUP(G12135,Ma_KH!$A:$R,14,0)</f>
        <v>60</v>
      </c>
    </row>
    <row r="12136" spans="1:27" x14ac:dyDescent="0.25">
      <c r="A12136" s="191">
        <v>46098</v>
      </c>
      <c r="B12136" s="211">
        <v>4186218491</v>
      </c>
      <c r="C12136" s="194" t="s">
        <v>15252</v>
      </c>
      <c r="D12136" s="191">
        <v>46101</v>
      </c>
      <c r="E12136" s="212"/>
      <c r="F12136" s="194"/>
      <c r="G12136" s="213" t="s">
        <v>15049</v>
      </c>
      <c r="H12136" s="212"/>
      <c r="I12136" s="211" t="s">
        <v>16945</v>
      </c>
      <c r="J12136" s="211" t="s">
        <v>1769</v>
      </c>
      <c r="K12136" s="211" t="s">
        <v>27</v>
      </c>
      <c r="L12136" s="195" t="str">
        <f>VLOOKUP($K12136,TONG_SL!$A:$D,2,0)</f>
        <v>Chân giò heo muối 300g</v>
      </c>
      <c r="M12136" s="252"/>
      <c r="N12136" s="195" t="str">
        <f t="shared" si="1019"/>
        <v>K-C6</v>
      </c>
      <c r="O12136" s="252"/>
      <c r="P12136" s="252"/>
      <c r="Q12136" s="195" t="str">
        <f>VLOOKUP(K12136,TONG_SL!$A:$D,3,0)</f>
        <v>Túi</v>
      </c>
      <c r="R12136" s="196">
        <v>3</v>
      </c>
      <c r="S12136" s="247"/>
      <c r="T12136" s="247">
        <f>VLOOKUP(VLOOKUP(G12136,Ma_KH!$A:$R,18,0)&amp;K12136,Gia_MB!$A:$F,6,0)</f>
        <v>73431</v>
      </c>
      <c r="U12136" s="248">
        <f t="shared" si="1015"/>
        <v>220293</v>
      </c>
      <c r="V12136" s="247"/>
      <c r="W12136" s="249">
        <f t="shared" si="1016"/>
        <v>0</v>
      </c>
      <c r="X12136" s="250" t="str">
        <f t="shared" si="1017"/>
        <v>8</v>
      </c>
      <c r="Y12136" s="247"/>
      <c r="Z12136" s="248">
        <f t="shared" si="1018"/>
        <v>17623.439999999999</v>
      </c>
      <c r="AA12136" s="251">
        <f>VLOOKUP(G12136,Ma_KH!$A:$R,14,0)</f>
        <v>60</v>
      </c>
    </row>
    <row r="12137" spans="1:27" x14ac:dyDescent="0.25">
      <c r="A12137" s="191">
        <v>46098</v>
      </c>
      <c r="B12137" s="211">
        <v>4186218491</v>
      </c>
      <c r="C12137" s="194" t="s">
        <v>15252</v>
      </c>
      <c r="D12137" s="191">
        <v>46101</v>
      </c>
      <c r="E12137" s="212"/>
      <c r="F12137" s="194"/>
      <c r="G12137" s="213" t="s">
        <v>15049</v>
      </c>
      <c r="H12137" s="212"/>
      <c r="I12137" s="211" t="s">
        <v>16945</v>
      </c>
      <c r="J12137" s="211" t="s">
        <v>1769</v>
      </c>
      <c r="K12137" s="211" t="s">
        <v>30</v>
      </c>
      <c r="L12137" s="195" t="str">
        <f>VLOOKUP($K12137,TONG_SL!$A:$D,2,0)</f>
        <v>Gà muối 500g</v>
      </c>
      <c r="M12137" s="252"/>
      <c r="N12137" s="195" t="str">
        <f t="shared" si="1019"/>
        <v>K-C6</v>
      </c>
      <c r="O12137" s="252"/>
      <c r="P12137" s="252"/>
      <c r="Q12137" s="195" t="str">
        <f>VLOOKUP(K12137,TONG_SL!$A:$D,3,0)</f>
        <v>Túi</v>
      </c>
      <c r="R12137" s="196">
        <v>3</v>
      </c>
      <c r="S12137" s="247"/>
      <c r="T12137" s="247">
        <f>VLOOKUP(VLOOKUP(G12137,Ma_KH!$A:$R,18,0)&amp;K12137,Gia_MB!$A:$F,6,0)</f>
        <v>116611</v>
      </c>
      <c r="U12137" s="248">
        <f t="shared" si="1015"/>
        <v>349833</v>
      </c>
      <c r="V12137" s="247"/>
      <c r="W12137" s="249">
        <f t="shared" si="1016"/>
        <v>0</v>
      </c>
      <c r="X12137" s="250" t="str">
        <f t="shared" si="1017"/>
        <v>8</v>
      </c>
      <c r="Y12137" s="247"/>
      <c r="Z12137" s="248">
        <f t="shared" si="1018"/>
        <v>27986.639999999999</v>
      </c>
      <c r="AA12137" s="251">
        <f>VLOOKUP(G12137,Ma_KH!$A:$R,14,0)</f>
        <v>60</v>
      </c>
    </row>
    <row r="12138" spans="1:27" x14ac:dyDescent="0.25">
      <c r="A12138" s="191">
        <v>46098</v>
      </c>
      <c r="B12138" s="211">
        <v>4186218491</v>
      </c>
      <c r="C12138" s="194" t="s">
        <v>15252</v>
      </c>
      <c r="D12138" s="191">
        <v>46101</v>
      </c>
      <c r="E12138" s="212"/>
      <c r="F12138" s="194"/>
      <c r="G12138" s="213" t="s">
        <v>15049</v>
      </c>
      <c r="H12138" s="212"/>
      <c r="I12138" s="211" t="s">
        <v>16945</v>
      </c>
      <c r="J12138" s="211" t="s">
        <v>1769</v>
      </c>
      <c r="K12138" s="211" t="s">
        <v>48</v>
      </c>
      <c r="L12138" s="195" t="str">
        <f>VLOOKUP($K12138,TONG_SL!$A:$D,2,0)</f>
        <v>Mọc Nấm Hương 250g</v>
      </c>
      <c r="M12138" s="252"/>
      <c r="N12138" s="195" t="str">
        <f t="shared" si="1019"/>
        <v>K-C6</v>
      </c>
      <c r="O12138" s="252"/>
      <c r="P12138" s="252"/>
      <c r="Q12138" s="195" t="str">
        <f>VLOOKUP(K12138,TONG_SL!$A:$D,3,0)</f>
        <v>Túi</v>
      </c>
      <c r="R12138" s="196">
        <v>3</v>
      </c>
      <c r="S12138" s="247"/>
      <c r="T12138" s="247">
        <f>VLOOKUP(VLOOKUP(G12138,Ma_KH!$A:$R,18,0)&amp;K12138,Gia_MB!$A:$F,6,0)</f>
        <v>46000</v>
      </c>
      <c r="U12138" s="248">
        <f t="shared" si="1015"/>
        <v>138000</v>
      </c>
      <c r="V12138" s="247"/>
      <c r="W12138" s="249">
        <f t="shared" si="1016"/>
        <v>0</v>
      </c>
      <c r="X12138" s="250" t="str">
        <f t="shared" si="1017"/>
        <v>8</v>
      </c>
      <c r="Y12138" s="247"/>
      <c r="Z12138" s="248">
        <f t="shared" si="1018"/>
        <v>11040</v>
      </c>
      <c r="AA12138" s="251">
        <f>VLOOKUP(G12138,Ma_KH!$A:$R,14,0)</f>
        <v>60</v>
      </c>
    </row>
    <row r="12139" spans="1:27" x14ac:dyDescent="0.25">
      <c r="A12139" s="191">
        <v>46098</v>
      </c>
      <c r="B12139" s="211">
        <v>4186218491</v>
      </c>
      <c r="C12139" s="194" t="s">
        <v>15252</v>
      </c>
      <c r="D12139" s="191">
        <v>46101</v>
      </c>
      <c r="E12139" s="212"/>
      <c r="F12139" s="194"/>
      <c r="G12139" s="213" t="s">
        <v>15049</v>
      </c>
      <c r="H12139" s="212"/>
      <c r="I12139" s="211" t="s">
        <v>16945</v>
      </c>
      <c r="J12139" s="211" t="s">
        <v>1769</v>
      </c>
      <c r="K12139" s="211" t="s">
        <v>34</v>
      </c>
      <c r="L12139" s="195" t="str">
        <f>VLOOKUP($K12139,TONG_SL!$A:$D,2,0)</f>
        <v>Tai heo muối 200g</v>
      </c>
      <c r="M12139" s="252"/>
      <c r="N12139" s="195" t="str">
        <f t="shared" si="1019"/>
        <v>K-C6</v>
      </c>
      <c r="O12139" s="252"/>
      <c r="P12139" s="252"/>
      <c r="Q12139" s="195" t="str">
        <f>VLOOKUP(K12139,TONG_SL!$A:$D,3,0)</f>
        <v>Túi</v>
      </c>
      <c r="R12139" s="196">
        <v>3</v>
      </c>
      <c r="S12139" s="247"/>
      <c r="T12139" s="247">
        <f>VLOOKUP(VLOOKUP(G12139,Ma_KH!$A:$R,18,0)&amp;K12139,Gia_MB!$A:$F,6,0)</f>
        <v>55595</v>
      </c>
      <c r="U12139" s="248">
        <f t="shared" si="1015"/>
        <v>166785</v>
      </c>
      <c r="V12139" s="247"/>
      <c r="W12139" s="249">
        <f t="shared" si="1016"/>
        <v>0</v>
      </c>
      <c r="X12139" s="250" t="str">
        <f t="shared" si="1017"/>
        <v>8</v>
      </c>
      <c r="Y12139" s="247"/>
      <c r="Z12139" s="248">
        <f t="shared" si="1018"/>
        <v>13342.800000000001</v>
      </c>
      <c r="AA12139" s="251">
        <f>VLOOKUP(G12139,Ma_KH!$A:$R,14,0)</f>
        <v>60</v>
      </c>
    </row>
    <row r="12140" spans="1:27" x14ac:dyDescent="0.25">
      <c r="A12140" s="191">
        <v>46092</v>
      </c>
      <c r="B12140" s="211">
        <v>4185872315</v>
      </c>
      <c r="C12140" s="194" t="s">
        <v>15252</v>
      </c>
      <c r="D12140" s="191">
        <v>46101</v>
      </c>
      <c r="E12140" s="212"/>
      <c r="F12140" s="194"/>
      <c r="G12140" s="213" t="s">
        <v>15010</v>
      </c>
      <c r="H12140" s="212"/>
      <c r="I12140" s="211" t="s">
        <v>16946</v>
      </c>
      <c r="J12140" s="211" t="s">
        <v>1769</v>
      </c>
      <c r="K12140" s="211" t="s">
        <v>48</v>
      </c>
      <c r="L12140" s="195" t="str">
        <f>VLOOKUP($K12140,TONG_SL!$A:$D,2,0)</f>
        <v>Mọc Nấm Hương 250g</v>
      </c>
      <c r="M12140" s="252"/>
      <c r="N12140" s="195" t="str">
        <f t="shared" si="1019"/>
        <v>K-C6</v>
      </c>
      <c r="O12140" s="252"/>
      <c r="P12140" s="252"/>
      <c r="Q12140" s="195" t="str">
        <f>VLOOKUP(K12140,TONG_SL!$A:$D,3,0)</f>
        <v>Túi</v>
      </c>
      <c r="R12140" s="196">
        <v>5</v>
      </c>
      <c r="S12140" s="247"/>
      <c r="T12140" s="247">
        <f>VLOOKUP(VLOOKUP(G12140,Ma_KH!$A:$R,18,0)&amp;K12140,Gia_MB!$A:$F,6,0)</f>
        <v>46000</v>
      </c>
      <c r="U12140" s="248">
        <f t="shared" si="1015"/>
        <v>230000</v>
      </c>
      <c r="V12140" s="247"/>
      <c r="W12140" s="249">
        <f t="shared" si="1016"/>
        <v>0</v>
      </c>
      <c r="X12140" s="250" t="str">
        <f t="shared" si="1017"/>
        <v>8</v>
      </c>
      <c r="Y12140" s="247"/>
      <c r="Z12140" s="248">
        <f t="shared" si="1018"/>
        <v>18400</v>
      </c>
      <c r="AA12140" s="251">
        <f>VLOOKUP(G12140,Ma_KH!$A:$R,14,0)</f>
        <v>60</v>
      </c>
    </row>
    <row r="12141" spans="1:27" x14ac:dyDescent="0.25">
      <c r="A12141" s="191">
        <v>46092</v>
      </c>
      <c r="B12141" s="211">
        <v>4185872315</v>
      </c>
      <c r="C12141" s="194" t="s">
        <v>15252</v>
      </c>
      <c r="D12141" s="191">
        <v>46101</v>
      </c>
      <c r="E12141" s="212"/>
      <c r="F12141" s="194"/>
      <c r="G12141" s="213" t="s">
        <v>15010</v>
      </c>
      <c r="H12141" s="212"/>
      <c r="I12141" s="211" t="s">
        <v>16946</v>
      </c>
      <c r="J12141" s="211" t="s">
        <v>1769</v>
      </c>
      <c r="K12141" s="211" t="s">
        <v>27</v>
      </c>
      <c r="L12141" s="195" t="str">
        <f>VLOOKUP($K12141,TONG_SL!$A:$D,2,0)</f>
        <v>Chân giò heo muối 300g</v>
      </c>
      <c r="M12141" s="252"/>
      <c r="N12141" s="195" t="str">
        <f t="shared" si="1019"/>
        <v>K-C6</v>
      </c>
      <c r="O12141" s="252"/>
      <c r="P12141" s="252"/>
      <c r="Q12141" s="195" t="str">
        <f>VLOOKUP(K12141,TONG_SL!$A:$D,3,0)</f>
        <v>Túi</v>
      </c>
      <c r="R12141" s="196">
        <v>30</v>
      </c>
      <c r="S12141" s="247"/>
      <c r="T12141" s="247">
        <f>VLOOKUP(VLOOKUP(G12141,Ma_KH!$A:$R,18,0)&amp;K12141,Gia_MB!$A:$F,6,0)</f>
        <v>73431</v>
      </c>
      <c r="U12141" s="248">
        <f t="shared" si="1015"/>
        <v>2202930</v>
      </c>
      <c r="V12141" s="247"/>
      <c r="W12141" s="249">
        <f t="shared" si="1016"/>
        <v>0</v>
      </c>
      <c r="X12141" s="250" t="str">
        <f t="shared" si="1017"/>
        <v>8</v>
      </c>
      <c r="Y12141" s="247"/>
      <c r="Z12141" s="248">
        <f t="shared" si="1018"/>
        <v>176234.4</v>
      </c>
      <c r="AA12141" s="251">
        <f>VLOOKUP(G12141,Ma_KH!$A:$R,14,0)</f>
        <v>60</v>
      </c>
    </row>
    <row r="12142" spans="1:27" x14ac:dyDescent="0.25">
      <c r="A12142" s="191">
        <v>46092</v>
      </c>
      <c r="B12142" s="211">
        <v>4185872315</v>
      </c>
      <c r="C12142" s="194" t="s">
        <v>15252</v>
      </c>
      <c r="D12142" s="191">
        <v>46101</v>
      </c>
      <c r="E12142" s="212"/>
      <c r="F12142" s="194"/>
      <c r="G12142" s="213" t="s">
        <v>15010</v>
      </c>
      <c r="H12142" s="212"/>
      <c r="I12142" s="211" t="s">
        <v>16946</v>
      </c>
      <c r="J12142" s="211" t="s">
        <v>1769</v>
      </c>
      <c r="K12142" s="211" t="s">
        <v>32</v>
      </c>
      <c r="L12142" s="195" t="str">
        <f>VLOOKUP($K12142,TONG_SL!$A:$D,2,0)</f>
        <v>Giò Tai Lưỡi Xào 250g</v>
      </c>
      <c r="M12142" s="252"/>
      <c r="N12142" s="195" t="str">
        <f t="shared" si="1019"/>
        <v>K-C6</v>
      </c>
      <c r="O12142" s="252"/>
      <c r="P12142" s="252"/>
      <c r="Q12142" s="195" t="str">
        <f>VLOOKUP(K12142,TONG_SL!$A:$D,3,0)</f>
        <v>Túi</v>
      </c>
      <c r="R12142" s="196">
        <v>5</v>
      </c>
      <c r="S12142" s="247"/>
      <c r="T12142" s="247">
        <f>VLOOKUP(VLOOKUP(G12142,Ma_KH!$A:$R,18,0)&amp;K12142,Gia_MB!$A:$F,6,0)</f>
        <v>50182</v>
      </c>
      <c r="U12142" s="248">
        <f t="shared" si="1015"/>
        <v>250910</v>
      </c>
      <c r="V12142" s="247"/>
      <c r="W12142" s="249">
        <f t="shared" si="1016"/>
        <v>0</v>
      </c>
      <c r="X12142" s="250" t="str">
        <f t="shared" si="1017"/>
        <v>8</v>
      </c>
      <c r="Y12142" s="247"/>
      <c r="Z12142" s="248">
        <f t="shared" si="1018"/>
        <v>20072.8</v>
      </c>
      <c r="AA12142" s="251">
        <f>VLOOKUP(G12142,Ma_KH!$A:$R,14,0)</f>
        <v>60</v>
      </c>
    </row>
    <row r="12143" spans="1:27" x14ac:dyDescent="0.25">
      <c r="A12143" s="191">
        <v>46092</v>
      </c>
      <c r="B12143" s="211">
        <v>4185872315</v>
      </c>
      <c r="C12143" s="194" t="s">
        <v>15252</v>
      </c>
      <c r="D12143" s="191">
        <v>46101</v>
      </c>
      <c r="E12143" s="212"/>
      <c r="F12143" s="194"/>
      <c r="G12143" s="213" t="s">
        <v>15010</v>
      </c>
      <c r="H12143" s="212"/>
      <c r="I12143" s="211" t="s">
        <v>16946</v>
      </c>
      <c r="J12143" s="211" t="s">
        <v>1769</v>
      </c>
      <c r="K12143" s="211" t="s">
        <v>30</v>
      </c>
      <c r="L12143" s="195" t="str">
        <f>VLOOKUP($K12143,TONG_SL!$A:$D,2,0)</f>
        <v>Gà muối 500g</v>
      </c>
      <c r="M12143" s="252"/>
      <c r="N12143" s="195" t="str">
        <f t="shared" si="1019"/>
        <v>K-C6</v>
      </c>
      <c r="O12143" s="252"/>
      <c r="P12143" s="252"/>
      <c r="Q12143" s="195" t="str">
        <f>VLOOKUP(K12143,TONG_SL!$A:$D,3,0)</f>
        <v>Túi</v>
      </c>
      <c r="R12143" s="196">
        <v>20</v>
      </c>
      <c r="S12143" s="247"/>
      <c r="T12143" s="247">
        <f>VLOOKUP(VLOOKUP(G12143,Ma_KH!$A:$R,18,0)&amp;K12143,Gia_MB!$A:$F,6,0)</f>
        <v>116611</v>
      </c>
      <c r="U12143" s="248">
        <f t="shared" si="1015"/>
        <v>2332220</v>
      </c>
      <c r="V12143" s="247"/>
      <c r="W12143" s="249">
        <f t="shared" si="1016"/>
        <v>0</v>
      </c>
      <c r="X12143" s="250" t="str">
        <f t="shared" si="1017"/>
        <v>8</v>
      </c>
      <c r="Y12143" s="247"/>
      <c r="Z12143" s="248">
        <f t="shared" si="1018"/>
        <v>186577.6</v>
      </c>
      <c r="AA12143" s="251">
        <f>VLOOKUP(G12143,Ma_KH!$A:$R,14,0)</f>
        <v>60</v>
      </c>
    </row>
    <row r="12144" spans="1:27" x14ac:dyDescent="0.25">
      <c r="A12144" s="191">
        <v>46099</v>
      </c>
      <c r="B12144" s="211">
        <v>4186223447</v>
      </c>
      <c r="C12144" s="194" t="s">
        <v>15252</v>
      </c>
      <c r="D12144" s="191">
        <v>46101</v>
      </c>
      <c r="E12144" s="212"/>
      <c r="F12144" s="194"/>
      <c r="G12144" s="213" t="s">
        <v>15064</v>
      </c>
      <c r="H12144" s="212"/>
      <c r="I12144" s="211" t="s">
        <v>16947</v>
      </c>
      <c r="J12144" s="211" t="s">
        <v>1769</v>
      </c>
      <c r="K12144" s="211" t="s">
        <v>34</v>
      </c>
      <c r="L12144" s="195" t="str">
        <f>VLOOKUP($K12144,TONG_SL!$A:$D,2,0)</f>
        <v>Tai heo muối 200g</v>
      </c>
      <c r="M12144" s="252"/>
      <c r="N12144" s="195" t="str">
        <f t="shared" si="1019"/>
        <v>K-C6</v>
      </c>
      <c r="O12144" s="252"/>
      <c r="P12144" s="252"/>
      <c r="Q12144" s="195" t="str">
        <f>VLOOKUP(K12144,TONG_SL!$A:$D,3,0)</f>
        <v>Túi</v>
      </c>
      <c r="R12144" s="196">
        <v>6</v>
      </c>
      <c r="S12144" s="247"/>
      <c r="T12144" s="247">
        <f>VLOOKUP(VLOOKUP(G12144,Ma_KH!$A:$R,18,0)&amp;K12144,Gia_MB!$A:$F,6,0)</f>
        <v>55595</v>
      </c>
      <c r="U12144" s="248">
        <f t="shared" si="1015"/>
        <v>333570</v>
      </c>
      <c r="V12144" s="247"/>
      <c r="W12144" s="249">
        <f t="shared" si="1016"/>
        <v>0</v>
      </c>
      <c r="X12144" s="250" t="str">
        <f t="shared" si="1017"/>
        <v>8</v>
      </c>
      <c r="Y12144" s="247"/>
      <c r="Z12144" s="248">
        <f t="shared" si="1018"/>
        <v>26685.600000000002</v>
      </c>
      <c r="AA12144" s="251">
        <f>VLOOKUP(G12144,Ma_KH!$A:$R,14,0)</f>
        <v>60</v>
      </c>
    </row>
    <row r="12145" spans="1:27" x14ac:dyDescent="0.25">
      <c r="A12145" s="191">
        <v>46099</v>
      </c>
      <c r="B12145" s="211">
        <v>4186223447</v>
      </c>
      <c r="C12145" s="194" t="s">
        <v>15252</v>
      </c>
      <c r="D12145" s="191">
        <v>46101</v>
      </c>
      <c r="E12145" s="212"/>
      <c r="F12145" s="194"/>
      <c r="G12145" s="213" t="s">
        <v>15064</v>
      </c>
      <c r="H12145" s="212"/>
      <c r="I12145" s="211" t="s">
        <v>16947</v>
      </c>
      <c r="J12145" s="211" t="s">
        <v>1769</v>
      </c>
      <c r="K12145" s="211" t="s">
        <v>39</v>
      </c>
      <c r="L12145" s="195" t="str">
        <f>VLOOKUP($K12145,TONG_SL!$A:$D,2,0)</f>
        <v>Chả nướng 300g</v>
      </c>
      <c r="M12145" s="252"/>
      <c r="N12145" s="195" t="str">
        <f t="shared" si="1019"/>
        <v>K-C6</v>
      </c>
      <c r="O12145" s="252"/>
      <c r="P12145" s="252"/>
      <c r="Q12145" s="195" t="str">
        <f>VLOOKUP(K12145,TONG_SL!$A:$D,3,0)</f>
        <v>Túi</v>
      </c>
      <c r="R12145" s="196">
        <v>8</v>
      </c>
      <c r="S12145" s="247"/>
      <c r="T12145" s="247">
        <f>VLOOKUP(VLOOKUP(G12145,Ma_KH!$A:$R,18,0)&amp;K12145,Gia_MB!$A:$F,6,0)</f>
        <v>70950</v>
      </c>
      <c r="U12145" s="248">
        <f t="shared" si="1015"/>
        <v>567600</v>
      </c>
      <c r="V12145" s="247"/>
      <c r="W12145" s="249">
        <f t="shared" si="1016"/>
        <v>0</v>
      </c>
      <c r="X12145" s="250" t="str">
        <f t="shared" si="1017"/>
        <v>8</v>
      </c>
      <c r="Y12145" s="247"/>
      <c r="Z12145" s="248">
        <f t="shared" si="1018"/>
        <v>45408</v>
      </c>
      <c r="AA12145" s="251">
        <f>VLOOKUP(G12145,Ma_KH!$A:$R,14,0)</f>
        <v>60</v>
      </c>
    </row>
    <row r="12146" spans="1:27" x14ac:dyDescent="0.25">
      <c r="A12146" s="191">
        <v>46099</v>
      </c>
      <c r="B12146" s="211">
        <v>4186223447</v>
      </c>
      <c r="C12146" s="194" t="s">
        <v>15252</v>
      </c>
      <c r="D12146" s="191">
        <v>46101</v>
      </c>
      <c r="E12146" s="212"/>
      <c r="F12146" s="194"/>
      <c r="G12146" s="213" t="s">
        <v>15064</v>
      </c>
      <c r="H12146" s="212"/>
      <c r="I12146" s="211" t="s">
        <v>16947</v>
      </c>
      <c r="J12146" s="211" t="s">
        <v>1769</v>
      </c>
      <c r="K12146" s="211" t="s">
        <v>44</v>
      </c>
      <c r="L12146" s="195" t="str">
        <f>VLOOKUP($K12146,TONG_SL!$A:$D,2,0)</f>
        <v>Giò lụa cây 250g</v>
      </c>
      <c r="M12146" s="252"/>
      <c r="N12146" s="195" t="str">
        <f t="shared" si="1019"/>
        <v>K-C6</v>
      </c>
      <c r="O12146" s="252"/>
      <c r="P12146" s="252"/>
      <c r="Q12146" s="195" t="str">
        <f>VLOOKUP(K12146,TONG_SL!$A:$D,3,0)</f>
        <v>Túi</v>
      </c>
      <c r="R12146" s="196">
        <v>6</v>
      </c>
      <c r="S12146" s="247"/>
      <c r="T12146" s="247">
        <f>VLOOKUP(VLOOKUP(G12146,Ma_KH!$A:$R,18,0)&amp;K12146,Gia_MB!$A:$F,6,0)</f>
        <v>49500</v>
      </c>
      <c r="U12146" s="248">
        <f t="shared" si="1015"/>
        <v>297000</v>
      </c>
      <c r="V12146" s="247"/>
      <c r="W12146" s="249">
        <f t="shared" si="1016"/>
        <v>0</v>
      </c>
      <c r="X12146" s="250" t="str">
        <f t="shared" si="1017"/>
        <v>8</v>
      </c>
      <c r="Y12146" s="247"/>
      <c r="Z12146" s="248">
        <f t="shared" si="1018"/>
        <v>23760</v>
      </c>
      <c r="AA12146" s="251">
        <f>VLOOKUP(G12146,Ma_KH!$A:$R,14,0)</f>
        <v>60</v>
      </c>
    </row>
    <row r="12147" spans="1:27" x14ac:dyDescent="0.25">
      <c r="A12147" s="191">
        <v>46099</v>
      </c>
      <c r="B12147" s="211">
        <v>4186223447</v>
      </c>
      <c r="C12147" s="194" t="s">
        <v>15252</v>
      </c>
      <c r="D12147" s="191">
        <v>46101</v>
      </c>
      <c r="E12147" s="212"/>
      <c r="F12147" s="194"/>
      <c r="G12147" s="213" t="s">
        <v>15064</v>
      </c>
      <c r="H12147" s="212"/>
      <c r="I12147" s="211" t="s">
        <v>16947</v>
      </c>
      <c r="J12147" s="211" t="s">
        <v>1769</v>
      </c>
      <c r="K12147" s="211" t="s">
        <v>30</v>
      </c>
      <c r="L12147" s="195" t="str">
        <f>VLOOKUP($K12147,TONG_SL!$A:$D,2,0)</f>
        <v>Gà muối 500g</v>
      </c>
      <c r="M12147" s="252"/>
      <c r="N12147" s="195" t="str">
        <f t="shared" si="1019"/>
        <v>K-C6</v>
      </c>
      <c r="O12147" s="252"/>
      <c r="P12147" s="252"/>
      <c r="Q12147" s="195" t="str">
        <f>VLOOKUP(K12147,TONG_SL!$A:$D,3,0)</f>
        <v>Túi</v>
      </c>
      <c r="R12147" s="196">
        <v>10</v>
      </c>
      <c r="S12147" s="247"/>
      <c r="T12147" s="247">
        <f>VLOOKUP(VLOOKUP(G12147,Ma_KH!$A:$R,18,0)&amp;K12147,Gia_MB!$A:$F,6,0)</f>
        <v>116611</v>
      </c>
      <c r="U12147" s="248">
        <f t="shared" si="1015"/>
        <v>1166110</v>
      </c>
      <c r="V12147" s="247"/>
      <c r="W12147" s="249">
        <f t="shared" si="1016"/>
        <v>0</v>
      </c>
      <c r="X12147" s="250" t="str">
        <f t="shared" si="1017"/>
        <v>8</v>
      </c>
      <c r="Y12147" s="247"/>
      <c r="Z12147" s="248">
        <f t="shared" si="1018"/>
        <v>93288.8</v>
      </c>
      <c r="AA12147" s="251">
        <f>VLOOKUP(G12147,Ma_KH!$A:$R,14,0)</f>
        <v>60</v>
      </c>
    </row>
    <row r="12148" spans="1:27" x14ac:dyDescent="0.25">
      <c r="A12148" s="191">
        <v>46099</v>
      </c>
      <c r="B12148" s="211">
        <v>4186223447</v>
      </c>
      <c r="C12148" s="194" t="s">
        <v>15252</v>
      </c>
      <c r="D12148" s="191">
        <v>46101</v>
      </c>
      <c r="E12148" s="212"/>
      <c r="F12148" s="194"/>
      <c r="G12148" s="213" t="s">
        <v>15064</v>
      </c>
      <c r="H12148" s="212"/>
      <c r="I12148" s="211" t="s">
        <v>16947</v>
      </c>
      <c r="J12148" s="211" t="s">
        <v>1769</v>
      </c>
      <c r="K12148" s="211" t="s">
        <v>37</v>
      </c>
      <c r="L12148" s="195" t="str">
        <f>VLOOKUP($K12148,TONG_SL!$A:$D,2,0)</f>
        <v>Chả cốm 300g</v>
      </c>
      <c r="M12148" s="252"/>
      <c r="N12148" s="195" t="str">
        <f t="shared" si="1019"/>
        <v>K-C6</v>
      </c>
      <c r="O12148" s="252"/>
      <c r="P12148" s="252"/>
      <c r="Q12148" s="195" t="str">
        <f>VLOOKUP(K12148,TONG_SL!$A:$D,3,0)</f>
        <v>Túi</v>
      </c>
      <c r="R12148" s="196">
        <v>4</v>
      </c>
      <c r="S12148" s="247"/>
      <c r="T12148" s="247">
        <f>VLOOKUP(VLOOKUP(G12148,Ma_KH!$A:$R,18,0)&amp;K12148,Gia_MB!$A:$F,6,0)</f>
        <v>74250</v>
      </c>
      <c r="U12148" s="248">
        <f t="shared" si="1015"/>
        <v>297000</v>
      </c>
      <c r="V12148" s="247"/>
      <c r="W12148" s="249">
        <f t="shared" si="1016"/>
        <v>0</v>
      </c>
      <c r="X12148" s="250" t="str">
        <f t="shared" si="1017"/>
        <v>8</v>
      </c>
      <c r="Y12148" s="247"/>
      <c r="Z12148" s="248">
        <f t="shared" si="1018"/>
        <v>23760</v>
      </c>
      <c r="AA12148" s="251">
        <f>VLOOKUP(G12148,Ma_KH!$A:$R,14,0)</f>
        <v>60</v>
      </c>
    </row>
    <row r="12149" spans="1:27" x14ac:dyDescent="0.25">
      <c r="A12149" s="191">
        <v>46099</v>
      </c>
      <c r="B12149" s="211">
        <v>4186223447</v>
      </c>
      <c r="C12149" s="194" t="s">
        <v>15252</v>
      </c>
      <c r="D12149" s="191">
        <v>46101</v>
      </c>
      <c r="E12149" s="212"/>
      <c r="F12149" s="194"/>
      <c r="G12149" s="213" t="s">
        <v>15064</v>
      </c>
      <c r="H12149" s="212"/>
      <c r="I12149" s="211" t="s">
        <v>16947</v>
      </c>
      <c r="J12149" s="211" t="s">
        <v>1769</v>
      </c>
      <c r="K12149" s="211" t="s">
        <v>27</v>
      </c>
      <c r="L12149" s="195" t="str">
        <f>VLOOKUP($K12149,TONG_SL!$A:$D,2,0)</f>
        <v>Chân giò heo muối 300g</v>
      </c>
      <c r="M12149" s="252"/>
      <c r="N12149" s="195" t="str">
        <f t="shared" si="1019"/>
        <v>K-C6</v>
      </c>
      <c r="O12149" s="252"/>
      <c r="P12149" s="252"/>
      <c r="Q12149" s="195" t="str">
        <f>VLOOKUP(K12149,TONG_SL!$A:$D,3,0)</f>
        <v>Túi</v>
      </c>
      <c r="R12149" s="196">
        <v>10</v>
      </c>
      <c r="S12149" s="247"/>
      <c r="T12149" s="247">
        <f>VLOOKUP(VLOOKUP(G12149,Ma_KH!$A:$R,18,0)&amp;K12149,Gia_MB!$A:$F,6,0)</f>
        <v>73431</v>
      </c>
      <c r="U12149" s="248">
        <f t="shared" si="1015"/>
        <v>734310</v>
      </c>
      <c r="V12149" s="247"/>
      <c r="W12149" s="249">
        <f t="shared" si="1016"/>
        <v>0</v>
      </c>
      <c r="X12149" s="250" t="str">
        <f t="shared" si="1017"/>
        <v>8</v>
      </c>
      <c r="Y12149" s="247"/>
      <c r="Z12149" s="248">
        <f t="shared" si="1018"/>
        <v>58744.800000000003</v>
      </c>
      <c r="AA12149" s="251">
        <f>VLOOKUP(G12149,Ma_KH!$A:$R,14,0)</f>
        <v>60</v>
      </c>
    </row>
    <row r="12150" spans="1:27" x14ac:dyDescent="0.25">
      <c r="A12150" s="191">
        <v>46099</v>
      </c>
      <c r="B12150" s="211">
        <v>4186217713</v>
      </c>
      <c r="C12150" s="194" t="s">
        <v>15252</v>
      </c>
      <c r="D12150" s="191">
        <v>46101</v>
      </c>
      <c r="E12150" s="212"/>
      <c r="F12150" s="194"/>
      <c r="G12150" s="213" t="s">
        <v>13758</v>
      </c>
      <c r="H12150" s="212"/>
      <c r="I12150" s="211" t="s">
        <v>16948</v>
      </c>
      <c r="J12150" s="211" t="s">
        <v>1769</v>
      </c>
      <c r="K12150" s="211" t="s">
        <v>32</v>
      </c>
      <c r="L12150" s="195" t="str">
        <f>VLOOKUP($K12150,TONG_SL!$A:$D,2,0)</f>
        <v>Giò Tai Lưỡi Xào 250g</v>
      </c>
      <c r="M12150" s="252"/>
      <c r="N12150" s="195" t="str">
        <f t="shared" si="1019"/>
        <v>K-C6</v>
      </c>
      <c r="O12150" s="252"/>
      <c r="P12150" s="252"/>
      <c r="Q12150" s="195" t="str">
        <f>VLOOKUP(K12150,TONG_SL!$A:$D,3,0)</f>
        <v>Túi</v>
      </c>
      <c r="R12150" s="196">
        <v>10</v>
      </c>
      <c r="S12150" s="247"/>
      <c r="T12150" s="247">
        <f>VLOOKUP(VLOOKUP(G12150,Ma_KH!$A:$R,18,0)&amp;K12150,Gia_MB!$A:$F,6,0)</f>
        <v>50182</v>
      </c>
      <c r="U12150" s="248">
        <f t="shared" si="1015"/>
        <v>501820</v>
      </c>
      <c r="V12150" s="247"/>
      <c r="W12150" s="249">
        <f t="shared" si="1016"/>
        <v>0</v>
      </c>
      <c r="X12150" s="250" t="str">
        <f t="shared" si="1017"/>
        <v>8</v>
      </c>
      <c r="Y12150" s="247"/>
      <c r="Z12150" s="248">
        <f t="shared" si="1018"/>
        <v>40145.599999999999</v>
      </c>
      <c r="AA12150" s="251">
        <f>VLOOKUP(G12150,Ma_KH!$A:$R,14,0)</f>
        <v>60</v>
      </c>
    </row>
    <row r="12151" spans="1:27" x14ac:dyDescent="0.25">
      <c r="A12151" s="191">
        <v>46099</v>
      </c>
      <c r="B12151" s="211">
        <v>4186217713</v>
      </c>
      <c r="C12151" s="194" t="s">
        <v>15252</v>
      </c>
      <c r="D12151" s="191">
        <v>46101</v>
      </c>
      <c r="E12151" s="212"/>
      <c r="F12151" s="194"/>
      <c r="G12151" s="213" t="s">
        <v>13758</v>
      </c>
      <c r="H12151" s="212"/>
      <c r="I12151" s="211" t="s">
        <v>16948</v>
      </c>
      <c r="J12151" s="211" t="s">
        <v>1769</v>
      </c>
      <c r="K12151" s="211" t="s">
        <v>48</v>
      </c>
      <c r="L12151" s="195" t="str">
        <f>VLOOKUP($K12151,TONG_SL!$A:$D,2,0)</f>
        <v>Mọc Nấm Hương 250g</v>
      </c>
      <c r="M12151" s="252"/>
      <c r="N12151" s="195" t="str">
        <f t="shared" si="1019"/>
        <v>K-C6</v>
      </c>
      <c r="O12151" s="252"/>
      <c r="P12151" s="252"/>
      <c r="Q12151" s="195" t="str">
        <f>VLOOKUP(K12151,TONG_SL!$A:$D,3,0)</f>
        <v>Túi</v>
      </c>
      <c r="R12151" s="196">
        <v>10</v>
      </c>
      <c r="S12151" s="247"/>
      <c r="T12151" s="247">
        <f>VLOOKUP(VLOOKUP(G12151,Ma_KH!$A:$R,18,0)&amp;K12151,Gia_MB!$A:$F,6,0)</f>
        <v>46000</v>
      </c>
      <c r="U12151" s="248">
        <f t="shared" si="1015"/>
        <v>460000</v>
      </c>
      <c r="V12151" s="247"/>
      <c r="W12151" s="249">
        <f t="shared" si="1016"/>
        <v>0</v>
      </c>
      <c r="X12151" s="250" t="str">
        <f t="shared" si="1017"/>
        <v>8</v>
      </c>
      <c r="Y12151" s="247"/>
      <c r="Z12151" s="248">
        <f t="shared" si="1018"/>
        <v>36800</v>
      </c>
      <c r="AA12151" s="251">
        <f>VLOOKUP(G12151,Ma_KH!$A:$R,14,0)</f>
        <v>60</v>
      </c>
    </row>
    <row r="12152" spans="1:27" x14ac:dyDescent="0.25">
      <c r="A12152" s="191">
        <v>46099</v>
      </c>
      <c r="B12152" s="211">
        <v>4186217713</v>
      </c>
      <c r="C12152" s="194" t="s">
        <v>15252</v>
      </c>
      <c r="D12152" s="191">
        <v>46101</v>
      </c>
      <c r="E12152" s="212"/>
      <c r="F12152" s="194"/>
      <c r="G12152" s="213" t="s">
        <v>13758</v>
      </c>
      <c r="H12152" s="212"/>
      <c r="I12152" s="211" t="s">
        <v>16948</v>
      </c>
      <c r="J12152" s="211" t="s">
        <v>1769</v>
      </c>
      <c r="K12152" s="211" t="s">
        <v>44</v>
      </c>
      <c r="L12152" s="195" t="str">
        <f>VLOOKUP($K12152,TONG_SL!$A:$D,2,0)</f>
        <v>Giò lụa cây 250g</v>
      </c>
      <c r="M12152" s="252"/>
      <c r="N12152" s="195" t="str">
        <f t="shared" si="1019"/>
        <v>K-C6</v>
      </c>
      <c r="O12152" s="252"/>
      <c r="P12152" s="252"/>
      <c r="Q12152" s="195" t="str">
        <f>VLOOKUP(K12152,TONG_SL!$A:$D,3,0)</f>
        <v>Túi</v>
      </c>
      <c r="R12152" s="196">
        <v>5</v>
      </c>
      <c r="S12152" s="247"/>
      <c r="T12152" s="247">
        <f>VLOOKUP(VLOOKUP(G12152,Ma_KH!$A:$R,18,0)&amp;K12152,Gia_MB!$A:$F,6,0)</f>
        <v>49500</v>
      </c>
      <c r="U12152" s="248">
        <f t="shared" si="1015"/>
        <v>247500</v>
      </c>
      <c r="V12152" s="247"/>
      <c r="W12152" s="249">
        <f t="shared" si="1016"/>
        <v>0</v>
      </c>
      <c r="X12152" s="250" t="str">
        <f t="shared" si="1017"/>
        <v>8</v>
      </c>
      <c r="Y12152" s="247"/>
      <c r="Z12152" s="248">
        <f t="shared" si="1018"/>
        <v>19800</v>
      </c>
      <c r="AA12152" s="251">
        <f>VLOOKUP(G12152,Ma_KH!$A:$R,14,0)</f>
        <v>60</v>
      </c>
    </row>
    <row r="12153" spans="1:27" x14ac:dyDescent="0.25">
      <c r="A12153" s="191">
        <v>46099</v>
      </c>
      <c r="B12153" s="211">
        <v>4186217713</v>
      </c>
      <c r="C12153" s="194" t="s">
        <v>15252</v>
      </c>
      <c r="D12153" s="191">
        <v>46101</v>
      </c>
      <c r="E12153" s="212"/>
      <c r="F12153" s="194"/>
      <c r="G12153" s="213" t="s">
        <v>13758</v>
      </c>
      <c r="H12153" s="212"/>
      <c r="I12153" s="211" t="s">
        <v>16948</v>
      </c>
      <c r="J12153" s="211" t="s">
        <v>1769</v>
      </c>
      <c r="K12153" s="211" t="s">
        <v>30</v>
      </c>
      <c r="L12153" s="195" t="str">
        <f>VLOOKUP($K12153,TONG_SL!$A:$D,2,0)</f>
        <v>Gà muối 500g</v>
      </c>
      <c r="M12153" s="252"/>
      <c r="N12153" s="195" t="str">
        <f t="shared" si="1019"/>
        <v>K-C6</v>
      </c>
      <c r="O12153" s="252"/>
      <c r="P12153" s="252"/>
      <c r="Q12153" s="195" t="str">
        <f>VLOOKUP(K12153,TONG_SL!$A:$D,3,0)</f>
        <v>Túi</v>
      </c>
      <c r="R12153" s="196">
        <v>15</v>
      </c>
      <c r="S12153" s="247"/>
      <c r="T12153" s="247">
        <f>VLOOKUP(VLOOKUP(G12153,Ma_KH!$A:$R,18,0)&amp;K12153,Gia_MB!$A:$F,6,0)</f>
        <v>116611</v>
      </c>
      <c r="U12153" s="248">
        <f t="shared" si="1015"/>
        <v>1749165</v>
      </c>
      <c r="V12153" s="247"/>
      <c r="W12153" s="249">
        <f t="shared" si="1016"/>
        <v>0</v>
      </c>
      <c r="X12153" s="250" t="str">
        <f t="shared" si="1017"/>
        <v>8</v>
      </c>
      <c r="Y12153" s="247"/>
      <c r="Z12153" s="248">
        <f t="shared" si="1018"/>
        <v>139933.20000000001</v>
      </c>
      <c r="AA12153" s="251">
        <f>VLOOKUP(G12153,Ma_KH!$A:$R,14,0)</f>
        <v>60</v>
      </c>
    </row>
    <row r="12154" spans="1:27" x14ac:dyDescent="0.25">
      <c r="A12154" s="191">
        <v>46099</v>
      </c>
      <c r="B12154" s="211">
        <v>4186217713</v>
      </c>
      <c r="C12154" s="194" t="s">
        <v>15252</v>
      </c>
      <c r="D12154" s="191">
        <v>46101</v>
      </c>
      <c r="E12154" s="212"/>
      <c r="F12154" s="194"/>
      <c r="G12154" s="213" t="s">
        <v>13758</v>
      </c>
      <c r="H12154" s="212"/>
      <c r="I12154" s="211" t="s">
        <v>16948</v>
      </c>
      <c r="J12154" s="211" t="s">
        <v>1769</v>
      </c>
      <c r="K12154" s="211" t="s">
        <v>27</v>
      </c>
      <c r="L12154" s="195" t="str">
        <f>VLOOKUP($K12154,TONG_SL!$A:$D,2,0)</f>
        <v>Chân giò heo muối 300g</v>
      </c>
      <c r="M12154" s="252"/>
      <c r="N12154" s="195" t="str">
        <f t="shared" si="1019"/>
        <v>K-C6</v>
      </c>
      <c r="O12154" s="252"/>
      <c r="P12154" s="252"/>
      <c r="Q12154" s="195" t="str">
        <f>VLOOKUP(K12154,TONG_SL!$A:$D,3,0)</f>
        <v>Túi</v>
      </c>
      <c r="R12154" s="196">
        <v>20</v>
      </c>
      <c r="S12154" s="247"/>
      <c r="T12154" s="247">
        <f>VLOOKUP(VLOOKUP(G12154,Ma_KH!$A:$R,18,0)&amp;K12154,Gia_MB!$A:$F,6,0)</f>
        <v>73431</v>
      </c>
      <c r="U12154" s="248">
        <f t="shared" si="1015"/>
        <v>1468620</v>
      </c>
      <c r="V12154" s="247"/>
      <c r="W12154" s="249">
        <f t="shared" si="1016"/>
        <v>0</v>
      </c>
      <c r="X12154" s="250" t="str">
        <f t="shared" si="1017"/>
        <v>8</v>
      </c>
      <c r="Y12154" s="247"/>
      <c r="Z12154" s="248">
        <f t="shared" si="1018"/>
        <v>117489.60000000001</v>
      </c>
      <c r="AA12154" s="251">
        <f>VLOOKUP(G12154,Ma_KH!$A:$R,14,0)</f>
        <v>60</v>
      </c>
    </row>
    <row r="12155" spans="1:27" x14ac:dyDescent="0.25">
      <c r="A12155" s="191">
        <v>46097</v>
      </c>
      <c r="B12155" s="211">
        <v>4186092412</v>
      </c>
      <c r="C12155" s="194" t="s">
        <v>15252</v>
      </c>
      <c r="D12155" s="191">
        <v>46101</v>
      </c>
      <c r="E12155" s="212"/>
      <c r="F12155" s="194"/>
      <c r="G12155" s="213" t="s">
        <v>15045</v>
      </c>
      <c r="H12155" s="212"/>
      <c r="I12155" s="211" t="s">
        <v>16949</v>
      </c>
      <c r="J12155" s="211" t="s">
        <v>1769</v>
      </c>
      <c r="K12155" s="211" t="s">
        <v>32</v>
      </c>
      <c r="L12155" s="195" t="str">
        <f>VLOOKUP($K12155,TONG_SL!$A:$D,2,0)</f>
        <v>Giò Tai Lưỡi Xào 250g</v>
      </c>
      <c r="M12155" s="252"/>
      <c r="N12155" s="195" t="str">
        <f t="shared" si="1019"/>
        <v>K-C6</v>
      </c>
      <c r="O12155" s="252"/>
      <c r="P12155" s="252"/>
      <c r="Q12155" s="195" t="str">
        <f>VLOOKUP(K12155,TONG_SL!$A:$D,3,0)</f>
        <v>Túi</v>
      </c>
      <c r="R12155" s="196">
        <v>6</v>
      </c>
      <c r="S12155" s="247"/>
      <c r="T12155" s="247">
        <f>VLOOKUP(VLOOKUP(G12155,Ma_KH!$A:$R,18,0)&amp;K12155,Gia_MB!$A:$F,6,0)</f>
        <v>50182</v>
      </c>
      <c r="U12155" s="248">
        <f t="shared" si="1015"/>
        <v>301092</v>
      </c>
      <c r="V12155" s="247"/>
      <c r="W12155" s="249">
        <f t="shared" si="1016"/>
        <v>0</v>
      </c>
      <c r="X12155" s="250" t="str">
        <f t="shared" si="1017"/>
        <v>8</v>
      </c>
      <c r="Y12155" s="247"/>
      <c r="Z12155" s="248">
        <f t="shared" si="1018"/>
        <v>24087.360000000001</v>
      </c>
      <c r="AA12155" s="251">
        <f>VLOOKUP(G12155,Ma_KH!$A:$R,14,0)</f>
        <v>60</v>
      </c>
    </row>
    <row r="12156" spans="1:27" x14ac:dyDescent="0.25">
      <c r="A12156" s="191">
        <v>46097</v>
      </c>
      <c r="B12156" s="211">
        <v>4186092412</v>
      </c>
      <c r="C12156" s="194" t="s">
        <v>15252</v>
      </c>
      <c r="D12156" s="191">
        <v>46101</v>
      </c>
      <c r="E12156" s="212"/>
      <c r="F12156" s="194"/>
      <c r="G12156" s="213" t="s">
        <v>15045</v>
      </c>
      <c r="H12156" s="212"/>
      <c r="I12156" s="211" t="s">
        <v>16949</v>
      </c>
      <c r="J12156" s="211" t="s">
        <v>1769</v>
      </c>
      <c r="K12156" s="211" t="s">
        <v>48</v>
      </c>
      <c r="L12156" s="195" t="str">
        <f>VLOOKUP($K12156,TONG_SL!$A:$D,2,0)</f>
        <v>Mọc Nấm Hương 250g</v>
      </c>
      <c r="M12156" s="252"/>
      <c r="N12156" s="195" t="str">
        <f t="shared" si="1019"/>
        <v>K-C6</v>
      </c>
      <c r="O12156" s="252"/>
      <c r="P12156" s="252"/>
      <c r="Q12156" s="195" t="str">
        <f>VLOOKUP(K12156,TONG_SL!$A:$D,3,0)</f>
        <v>Túi</v>
      </c>
      <c r="R12156" s="196">
        <v>6</v>
      </c>
      <c r="S12156" s="247"/>
      <c r="T12156" s="247">
        <f>VLOOKUP(VLOOKUP(G12156,Ma_KH!$A:$R,18,0)&amp;K12156,Gia_MB!$A:$F,6,0)</f>
        <v>46000</v>
      </c>
      <c r="U12156" s="248">
        <f t="shared" si="1015"/>
        <v>276000</v>
      </c>
      <c r="V12156" s="247"/>
      <c r="W12156" s="249">
        <f t="shared" si="1016"/>
        <v>0</v>
      </c>
      <c r="X12156" s="250" t="str">
        <f t="shared" si="1017"/>
        <v>8</v>
      </c>
      <c r="Y12156" s="247"/>
      <c r="Z12156" s="248">
        <f t="shared" si="1018"/>
        <v>22080</v>
      </c>
      <c r="AA12156" s="251">
        <f>VLOOKUP(G12156,Ma_KH!$A:$R,14,0)</f>
        <v>60</v>
      </c>
    </row>
    <row r="12157" spans="1:27" x14ac:dyDescent="0.25">
      <c r="A12157" s="191">
        <v>46097</v>
      </c>
      <c r="B12157" s="211">
        <v>4186092412</v>
      </c>
      <c r="C12157" s="194" t="s">
        <v>15252</v>
      </c>
      <c r="D12157" s="191">
        <v>46101</v>
      </c>
      <c r="E12157" s="212"/>
      <c r="F12157" s="194"/>
      <c r="G12157" s="213" t="s">
        <v>15045</v>
      </c>
      <c r="H12157" s="212"/>
      <c r="I12157" s="211" t="s">
        <v>16949</v>
      </c>
      <c r="J12157" s="211" t="s">
        <v>1769</v>
      </c>
      <c r="K12157" s="211" t="s">
        <v>30</v>
      </c>
      <c r="L12157" s="195" t="str">
        <f>VLOOKUP($K12157,TONG_SL!$A:$D,2,0)</f>
        <v>Gà muối 500g</v>
      </c>
      <c r="M12157" s="252"/>
      <c r="N12157" s="195" t="str">
        <f t="shared" si="1019"/>
        <v>K-C6</v>
      </c>
      <c r="O12157" s="252"/>
      <c r="P12157" s="252"/>
      <c r="Q12157" s="195" t="str">
        <f>VLOOKUP(K12157,TONG_SL!$A:$D,3,0)</f>
        <v>Túi</v>
      </c>
      <c r="R12157" s="196">
        <v>8</v>
      </c>
      <c r="S12157" s="247"/>
      <c r="T12157" s="247">
        <f>VLOOKUP(VLOOKUP(G12157,Ma_KH!$A:$R,18,0)&amp;K12157,Gia_MB!$A:$F,6,0)</f>
        <v>116611</v>
      </c>
      <c r="U12157" s="248">
        <f t="shared" si="1015"/>
        <v>932888</v>
      </c>
      <c r="V12157" s="247"/>
      <c r="W12157" s="249">
        <f t="shared" si="1016"/>
        <v>0</v>
      </c>
      <c r="X12157" s="250" t="str">
        <f t="shared" si="1017"/>
        <v>8</v>
      </c>
      <c r="Y12157" s="247"/>
      <c r="Z12157" s="248">
        <f t="shared" si="1018"/>
        <v>74631.040000000008</v>
      </c>
      <c r="AA12157" s="251">
        <f>VLOOKUP(G12157,Ma_KH!$A:$R,14,0)</f>
        <v>60</v>
      </c>
    </row>
    <row r="12158" spans="1:27" x14ac:dyDescent="0.25">
      <c r="A12158" s="191">
        <v>46097</v>
      </c>
      <c r="B12158" s="211">
        <v>4186092412</v>
      </c>
      <c r="C12158" s="194" t="s">
        <v>15252</v>
      </c>
      <c r="D12158" s="191">
        <v>46101</v>
      </c>
      <c r="E12158" s="212"/>
      <c r="F12158" s="194"/>
      <c r="G12158" s="213" t="s">
        <v>15045</v>
      </c>
      <c r="H12158" s="212"/>
      <c r="I12158" s="211" t="s">
        <v>16949</v>
      </c>
      <c r="J12158" s="211" t="s">
        <v>1769</v>
      </c>
      <c r="K12158" s="211" t="s">
        <v>27</v>
      </c>
      <c r="L12158" s="195" t="str">
        <f>VLOOKUP($K12158,TONG_SL!$A:$D,2,0)</f>
        <v>Chân giò heo muối 300g</v>
      </c>
      <c r="M12158" s="252"/>
      <c r="N12158" s="195" t="str">
        <f t="shared" si="1019"/>
        <v>K-C6</v>
      </c>
      <c r="O12158" s="252"/>
      <c r="P12158" s="252"/>
      <c r="Q12158" s="195" t="str">
        <f>VLOOKUP(K12158,TONG_SL!$A:$D,3,0)</f>
        <v>Túi</v>
      </c>
      <c r="R12158" s="196">
        <v>8</v>
      </c>
      <c r="S12158" s="247"/>
      <c r="T12158" s="247">
        <f>VLOOKUP(VLOOKUP(G12158,Ma_KH!$A:$R,18,0)&amp;K12158,Gia_MB!$A:$F,6,0)</f>
        <v>73431</v>
      </c>
      <c r="U12158" s="248">
        <f t="shared" si="1015"/>
        <v>587448</v>
      </c>
      <c r="V12158" s="247"/>
      <c r="W12158" s="249">
        <f t="shared" si="1016"/>
        <v>0</v>
      </c>
      <c r="X12158" s="250" t="str">
        <f t="shared" si="1017"/>
        <v>8</v>
      </c>
      <c r="Y12158" s="247"/>
      <c r="Z12158" s="248">
        <f t="shared" si="1018"/>
        <v>46995.840000000004</v>
      </c>
      <c r="AA12158" s="251">
        <f>VLOOKUP(G12158,Ma_KH!$A:$R,14,0)</f>
        <v>60</v>
      </c>
    </row>
    <row r="12159" spans="1:27" x14ac:dyDescent="0.25">
      <c r="A12159" s="191">
        <v>46097</v>
      </c>
      <c r="B12159" s="211">
        <v>4186092412</v>
      </c>
      <c r="C12159" s="194" t="s">
        <v>15252</v>
      </c>
      <c r="D12159" s="191">
        <v>46101</v>
      </c>
      <c r="E12159" s="212"/>
      <c r="F12159" s="194"/>
      <c r="G12159" s="213" t="s">
        <v>15045</v>
      </c>
      <c r="H12159" s="212"/>
      <c r="I12159" s="211" t="s">
        <v>16949</v>
      </c>
      <c r="J12159" s="211" t="s">
        <v>1769</v>
      </c>
      <c r="K12159" s="211" t="s">
        <v>34</v>
      </c>
      <c r="L12159" s="195" t="str">
        <f>VLOOKUP($K12159,TONG_SL!$A:$D,2,0)</f>
        <v>Tai heo muối 200g</v>
      </c>
      <c r="M12159" s="252"/>
      <c r="N12159" s="195" t="str">
        <f t="shared" si="1019"/>
        <v>K-C6</v>
      </c>
      <c r="O12159" s="252"/>
      <c r="P12159" s="252"/>
      <c r="Q12159" s="195" t="str">
        <f>VLOOKUP(K12159,TONG_SL!$A:$D,3,0)</f>
        <v>Túi</v>
      </c>
      <c r="R12159" s="196">
        <v>6</v>
      </c>
      <c r="S12159" s="247"/>
      <c r="T12159" s="247">
        <f>VLOOKUP(VLOOKUP(G12159,Ma_KH!$A:$R,18,0)&amp;K12159,Gia_MB!$A:$F,6,0)</f>
        <v>55595</v>
      </c>
      <c r="U12159" s="248">
        <f t="shared" si="1015"/>
        <v>333570</v>
      </c>
      <c r="V12159" s="247"/>
      <c r="W12159" s="249">
        <f t="shared" si="1016"/>
        <v>0</v>
      </c>
      <c r="X12159" s="250" t="str">
        <f t="shared" si="1017"/>
        <v>8</v>
      </c>
      <c r="Y12159" s="247"/>
      <c r="Z12159" s="248">
        <f t="shared" si="1018"/>
        <v>26685.600000000002</v>
      </c>
      <c r="AA12159" s="251">
        <f>VLOOKUP(G12159,Ma_KH!$A:$R,14,0)</f>
        <v>60</v>
      </c>
    </row>
    <row r="12160" spans="1:27" x14ac:dyDescent="0.25">
      <c r="A12160" s="191">
        <v>46097</v>
      </c>
      <c r="B12160" s="211">
        <v>4186092412</v>
      </c>
      <c r="C12160" s="194" t="s">
        <v>15252</v>
      </c>
      <c r="D12160" s="191">
        <v>46101</v>
      </c>
      <c r="E12160" s="212"/>
      <c r="F12160" s="194"/>
      <c r="G12160" s="213" t="s">
        <v>15045</v>
      </c>
      <c r="H12160" s="212"/>
      <c r="I12160" s="211" t="s">
        <v>16949</v>
      </c>
      <c r="J12160" s="211" t="s">
        <v>1769</v>
      </c>
      <c r="K12160" s="211" t="s">
        <v>37</v>
      </c>
      <c r="L12160" s="195" t="str">
        <f>VLOOKUP($K12160,TONG_SL!$A:$D,2,0)</f>
        <v>Chả cốm 300g</v>
      </c>
      <c r="M12160" s="252"/>
      <c r="N12160" s="195" t="str">
        <f t="shared" si="1019"/>
        <v>K-C6</v>
      </c>
      <c r="O12160" s="252"/>
      <c r="P12160" s="252"/>
      <c r="Q12160" s="195" t="str">
        <f>VLOOKUP(K12160,TONG_SL!$A:$D,3,0)</f>
        <v>Túi</v>
      </c>
      <c r="R12160" s="196">
        <v>8</v>
      </c>
      <c r="S12160" s="247"/>
      <c r="T12160" s="247">
        <f>VLOOKUP(VLOOKUP(G12160,Ma_KH!$A:$R,18,0)&amp;K12160,Gia_MB!$A:$F,6,0)</f>
        <v>74250</v>
      </c>
      <c r="U12160" s="248">
        <f t="shared" si="1015"/>
        <v>594000</v>
      </c>
      <c r="V12160" s="247"/>
      <c r="W12160" s="249">
        <f t="shared" si="1016"/>
        <v>0</v>
      </c>
      <c r="X12160" s="250" t="str">
        <f t="shared" si="1017"/>
        <v>8</v>
      </c>
      <c r="Y12160" s="247"/>
      <c r="Z12160" s="248">
        <f t="shared" si="1018"/>
        <v>47520</v>
      </c>
      <c r="AA12160" s="251">
        <f>VLOOKUP(G12160,Ma_KH!$A:$R,14,0)</f>
        <v>60</v>
      </c>
    </row>
    <row r="12161" spans="1:27" x14ac:dyDescent="0.25">
      <c r="A12161" s="191">
        <v>46097</v>
      </c>
      <c r="B12161" s="211">
        <v>4186092412</v>
      </c>
      <c r="C12161" s="194" t="s">
        <v>15252</v>
      </c>
      <c r="D12161" s="191">
        <v>46101</v>
      </c>
      <c r="E12161" s="212"/>
      <c r="F12161" s="194"/>
      <c r="G12161" s="213" t="s">
        <v>15045</v>
      </c>
      <c r="H12161" s="212"/>
      <c r="I12161" s="211" t="s">
        <v>16949</v>
      </c>
      <c r="J12161" s="211" t="s">
        <v>1769</v>
      </c>
      <c r="K12161" s="211" t="s">
        <v>44</v>
      </c>
      <c r="L12161" s="195" t="str">
        <f>VLOOKUP($K12161,TONG_SL!$A:$D,2,0)</f>
        <v>Giò lụa cây 250g</v>
      </c>
      <c r="M12161" s="252"/>
      <c r="N12161" s="195" t="str">
        <f t="shared" si="1019"/>
        <v>K-C6</v>
      </c>
      <c r="O12161" s="252"/>
      <c r="P12161" s="252"/>
      <c r="Q12161" s="195" t="str">
        <f>VLOOKUP(K12161,TONG_SL!$A:$D,3,0)</f>
        <v>Túi</v>
      </c>
      <c r="R12161" s="196">
        <v>4</v>
      </c>
      <c r="S12161" s="247"/>
      <c r="T12161" s="247">
        <f>VLOOKUP(VLOOKUP(G12161,Ma_KH!$A:$R,18,0)&amp;K12161,Gia_MB!$A:$F,6,0)</f>
        <v>49500</v>
      </c>
      <c r="U12161" s="248">
        <f t="shared" si="1015"/>
        <v>198000</v>
      </c>
      <c r="V12161" s="247"/>
      <c r="W12161" s="249">
        <f t="shared" si="1016"/>
        <v>0</v>
      </c>
      <c r="X12161" s="250" t="str">
        <f t="shared" si="1017"/>
        <v>8</v>
      </c>
      <c r="Y12161" s="247"/>
      <c r="Z12161" s="248">
        <f t="shared" si="1018"/>
        <v>15840</v>
      </c>
      <c r="AA12161" s="251">
        <f>VLOOKUP(G12161,Ma_KH!$A:$R,14,0)</f>
        <v>60</v>
      </c>
    </row>
    <row r="12162" spans="1:27" x14ac:dyDescent="0.25">
      <c r="A12162" s="191">
        <v>46097</v>
      </c>
      <c r="B12162" s="211">
        <v>4186090443</v>
      </c>
      <c r="C12162" s="194" t="s">
        <v>15252</v>
      </c>
      <c r="D12162" s="191">
        <v>46101</v>
      </c>
      <c r="E12162" s="212"/>
      <c r="F12162" s="194"/>
      <c r="G12162" s="213" t="s">
        <v>15045</v>
      </c>
      <c r="H12162" s="212"/>
      <c r="I12162" s="211" t="s">
        <v>16950</v>
      </c>
      <c r="J12162" s="211" t="s">
        <v>1769</v>
      </c>
      <c r="K12162" s="211" t="s">
        <v>48</v>
      </c>
      <c r="L12162" s="195" t="str">
        <f>VLOOKUP($K12162,TONG_SL!$A:$D,2,0)</f>
        <v>Mọc Nấm Hương 250g</v>
      </c>
      <c r="M12162" s="252"/>
      <c r="N12162" s="195" t="str">
        <f t="shared" si="1019"/>
        <v>K-C6</v>
      </c>
      <c r="O12162" s="252"/>
      <c r="P12162" s="252"/>
      <c r="Q12162" s="195" t="str">
        <f>VLOOKUP(K12162,TONG_SL!$A:$D,3,0)</f>
        <v>Túi</v>
      </c>
      <c r="R12162" s="196">
        <v>4</v>
      </c>
      <c r="S12162" s="247"/>
      <c r="T12162" s="247">
        <f>VLOOKUP(VLOOKUP(G12162,Ma_KH!$A:$R,18,0)&amp;K12162,Gia_MB!$A:$F,6,0)</f>
        <v>46000</v>
      </c>
      <c r="U12162" s="248">
        <f t="shared" ref="U12162:U12225" si="1020">T12162*R12162</f>
        <v>184000</v>
      </c>
      <c r="V12162" s="247"/>
      <c r="W12162" s="249">
        <f t="shared" ref="W12162:W12225" si="1021">U12162*V12162</f>
        <v>0</v>
      </c>
      <c r="X12162" s="250" t="str">
        <f t="shared" ref="X12162:X12225" si="1022">IF(B12162&lt;&gt;"","8","0")</f>
        <v>8</v>
      </c>
      <c r="Y12162" s="247"/>
      <c r="Z12162" s="248">
        <f t="shared" ref="Z12162:Z12225" si="1023">U12162*X12162%</f>
        <v>14720</v>
      </c>
      <c r="AA12162" s="251">
        <f>VLOOKUP(G12162,Ma_KH!$A:$R,14,0)</f>
        <v>60</v>
      </c>
    </row>
    <row r="12163" spans="1:27" x14ac:dyDescent="0.25">
      <c r="A12163" s="191">
        <v>46097</v>
      </c>
      <c r="B12163" s="211">
        <v>4186090443</v>
      </c>
      <c r="C12163" s="194" t="s">
        <v>15252</v>
      </c>
      <c r="D12163" s="191">
        <v>46101</v>
      </c>
      <c r="E12163" s="212"/>
      <c r="F12163" s="194"/>
      <c r="G12163" s="213" t="s">
        <v>15045</v>
      </c>
      <c r="H12163" s="212"/>
      <c r="I12163" s="211" t="s">
        <v>16950</v>
      </c>
      <c r="J12163" s="211" t="s">
        <v>1769</v>
      </c>
      <c r="K12163" s="211" t="s">
        <v>32</v>
      </c>
      <c r="L12163" s="195" t="str">
        <f>VLOOKUP($K12163,TONG_SL!$A:$D,2,0)</f>
        <v>Giò Tai Lưỡi Xào 250g</v>
      </c>
      <c r="M12163" s="252"/>
      <c r="N12163" s="195" t="str">
        <f t="shared" si="1019"/>
        <v>K-C6</v>
      </c>
      <c r="O12163" s="252"/>
      <c r="P12163" s="252"/>
      <c r="Q12163" s="195" t="str">
        <f>VLOOKUP(K12163,TONG_SL!$A:$D,3,0)</f>
        <v>Túi</v>
      </c>
      <c r="R12163" s="196">
        <v>10</v>
      </c>
      <c r="S12163" s="247"/>
      <c r="T12163" s="247">
        <f>VLOOKUP(VLOOKUP(G12163,Ma_KH!$A:$R,18,0)&amp;K12163,Gia_MB!$A:$F,6,0)</f>
        <v>50182</v>
      </c>
      <c r="U12163" s="248">
        <f t="shared" si="1020"/>
        <v>501820</v>
      </c>
      <c r="V12163" s="247"/>
      <c r="W12163" s="249">
        <f t="shared" si="1021"/>
        <v>0</v>
      </c>
      <c r="X12163" s="250" t="str">
        <f t="shared" si="1022"/>
        <v>8</v>
      </c>
      <c r="Y12163" s="247"/>
      <c r="Z12163" s="248">
        <f t="shared" si="1023"/>
        <v>40145.599999999999</v>
      </c>
      <c r="AA12163" s="251">
        <f>VLOOKUP(G12163,Ma_KH!$A:$R,14,0)</f>
        <v>60</v>
      </c>
    </row>
    <row r="12164" spans="1:27" x14ac:dyDescent="0.25">
      <c r="A12164" s="191">
        <v>46097</v>
      </c>
      <c r="B12164" s="211">
        <v>4186090443</v>
      </c>
      <c r="C12164" s="194" t="s">
        <v>15252</v>
      </c>
      <c r="D12164" s="191">
        <v>46101</v>
      </c>
      <c r="E12164" s="212"/>
      <c r="F12164" s="194"/>
      <c r="G12164" s="213" t="s">
        <v>15045</v>
      </c>
      <c r="H12164" s="212"/>
      <c r="I12164" s="211" t="s">
        <v>16950</v>
      </c>
      <c r="J12164" s="211" t="s">
        <v>1769</v>
      </c>
      <c r="K12164" s="211" t="s">
        <v>37</v>
      </c>
      <c r="L12164" s="195" t="str">
        <f>VLOOKUP($K12164,TONG_SL!$A:$D,2,0)</f>
        <v>Chả cốm 300g</v>
      </c>
      <c r="M12164" s="252"/>
      <c r="N12164" s="195" t="str">
        <f t="shared" si="1019"/>
        <v>K-C6</v>
      </c>
      <c r="O12164" s="252"/>
      <c r="P12164" s="252"/>
      <c r="Q12164" s="195" t="str">
        <f>VLOOKUP(K12164,TONG_SL!$A:$D,3,0)</f>
        <v>Túi</v>
      </c>
      <c r="R12164" s="230">
        <v>6</v>
      </c>
      <c r="S12164" s="247"/>
      <c r="T12164" s="247">
        <f>VLOOKUP(VLOOKUP(G12164,Ma_KH!$A:$R,18,0)&amp;K12164,Gia_MB!$A:$F,6,0)</f>
        <v>74250</v>
      </c>
      <c r="U12164" s="248">
        <f t="shared" si="1020"/>
        <v>445500</v>
      </c>
      <c r="V12164" s="247"/>
      <c r="W12164" s="249">
        <f t="shared" si="1021"/>
        <v>0</v>
      </c>
      <c r="X12164" s="250" t="str">
        <f t="shared" si="1022"/>
        <v>8</v>
      </c>
      <c r="Y12164" s="247"/>
      <c r="Z12164" s="248">
        <f t="shared" si="1023"/>
        <v>35640</v>
      </c>
      <c r="AA12164" s="251">
        <f>VLOOKUP(G12164,Ma_KH!$A:$R,14,0)</f>
        <v>60</v>
      </c>
    </row>
    <row r="12165" spans="1:27" x14ac:dyDescent="0.25">
      <c r="A12165" s="191">
        <v>46097</v>
      </c>
      <c r="B12165" s="211">
        <v>4186090443</v>
      </c>
      <c r="C12165" s="194" t="s">
        <v>15252</v>
      </c>
      <c r="D12165" s="191">
        <v>46101</v>
      </c>
      <c r="E12165" s="212"/>
      <c r="F12165" s="194"/>
      <c r="G12165" s="213" t="s">
        <v>15045</v>
      </c>
      <c r="H12165" s="212"/>
      <c r="I12165" s="211" t="s">
        <v>16950</v>
      </c>
      <c r="J12165" s="211" t="s">
        <v>1769</v>
      </c>
      <c r="K12165" s="211" t="s">
        <v>34</v>
      </c>
      <c r="L12165" s="195" t="str">
        <f>VLOOKUP($K12165,TONG_SL!$A:$D,2,0)</f>
        <v>Tai heo muối 200g</v>
      </c>
      <c r="M12165" s="252"/>
      <c r="N12165" s="195" t="str">
        <f t="shared" si="1019"/>
        <v>K-C6</v>
      </c>
      <c r="O12165" s="252"/>
      <c r="P12165" s="252"/>
      <c r="Q12165" s="195" t="str">
        <f>VLOOKUP(K12165,TONG_SL!$A:$D,3,0)</f>
        <v>Túi</v>
      </c>
      <c r="R12165" s="230">
        <v>10</v>
      </c>
      <c r="S12165" s="247"/>
      <c r="T12165" s="247">
        <f>VLOOKUP(VLOOKUP(G12165,Ma_KH!$A:$R,18,0)&amp;K12165,Gia_MB!$A:$F,6,0)</f>
        <v>55595</v>
      </c>
      <c r="U12165" s="248">
        <f t="shared" si="1020"/>
        <v>555950</v>
      </c>
      <c r="V12165" s="247"/>
      <c r="W12165" s="249">
        <f t="shared" si="1021"/>
        <v>0</v>
      </c>
      <c r="X12165" s="250" t="str">
        <f t="shared" si="1022"/>
        <v>8</v>
      </c>
      <c r="Y12165" s="247"/>
      <c r="Z12165" s="248">
        <f t="shared" si="1023"/>
        <v>44476</v>
      </c>
      <c r="AA12165" s="251">
        <f>VLOOKUP(G12165,Ma_KH!$A:$R,14,0)</f>
        <v>60</v>
      </c>
    </row>
    <row r="12166" spans="1:27" x14ac:dyDescent="0.25">
      <c r="A12166" s="191">
        <v>46097</v>
      </c>
      <c r="B12166" s="211">
        <v>4186090443</v>
      </c>
      <c r="C12166" s="194" t="s">
        <v>15252</v>
      </c>
      <c r="D12166" s="191">
        <v>46101</v>
      </c>
      <c r="E12166" s="212"/>
      <c r="F12166" s="194"/>
      <c r="G12166" s="213" t="s">
        <v>15045</v>
      </c>
      <c r="H12166" s="212"/>
      <c r="I12166" s="211" t="s">
        <v>16950</v>
      </c>
      <c r="J12166" s="211" t="s">
        <v>1769</v>
      </c>
      <c r="K12166" s="211" t="s">
        <v>27</v>
      </c>
      <c r="L12166" s="195" t="str">
        <f>VLOOKUP($K12166,TONG_SL!$A:$D,2,0)</f>
        <v>Chân giò heo muối 300g</v>
      </c>
      <c r="M12166" s="252"/>
      <c r="N12166" s="195" t="str">
        <f t="shared" si="1019"/>
        <v>K-C6</v>
      </c>
      <c r="O12166" s="252"/>
      <c r="P12166" s="252"/>
      <c r="Q12166" s="195" t="str">
        <f>VLOOKUP(K12166,TONG_SL!$A:$D,3,0)</f>
        <v>Túi</v>
      </c>
      <c r="R12166" s="230">
        <v>10</v>
      </c>
      <c r="S12166" s="247"/>
      <c r="T12166" s="247">
        <f>VLOOKUP(VLOOKUP(G12166,Ma_KH!$A:$R,18,0)&amp;K12166,Gia_MB!$A:$F,6,0)</f>
        <v>73431</v>
      </c>
      <c r="U12166" s="248">
        <f t="shared" si="1020"/>
        <v>734310</v>
      </c>
      <c r="V12166" s="247"/>
      <c r="W12166" s="249">
        <f t="shared" si="1021"/>
        <v>0</v>
      </c>
      <c r="X12166" s="250" t="str">
        <f t="shared" si="1022"/>
        <v>8</v>
      </c>
      <c r="Y12166" s="247"/>
      <c r="Z12166" s="248">
        <f t="shared" si="1023"/>
        <v>58744.800000000003</v>
      </c>
      <c r="AA12166" s="251">
        <f>VLOOKUP(G12166,Ma_KH!$A:$R,14,0)</f>
        <v>60</v>
      </c>
    </row>
    <row r="12167" spans="1:27" x14ac:dyDescent="0.25">
      <c r="A12167" s="191">
        <v>46097</v>
      </c>
      <c r="B12167" s="211">
        <v>4186090443</v>
      </c>
      <c r="C12167" s="194" t="s">
        <v>15252</v>
      </c>
      <c r="D12167" s="191">
        <v>46101</v>
      </c>
      <c r="E12167" s="212"/>
      <c r="F12167" s="194"/>
      <c r="G12167" s="213" t="s">
        <v>15045</v>
      </c>
      <c r="H12167" s="212"/>
      <c r="I12167" s="211" t="s">
        <v>16950</v>
      </c>
      <c r="J12167" s="211" t="s">
        <v>1769</v>
      </c>
      <c r="K12167" s="211" t="s">
        <v>44</v>
      </c>
      <c r="L12167" s="195" t="str">
        <f>VLOOKUP($K12167,TONG_SL!$A:$D,2,0)</f>
        <v>Giò lụa cây 250g</v>
      </c>
      <c r="M12167" s="252"/>
      <c r="N12167" s="195" t="str">
        <f t="shared" si="1019"/>
        <v>K-C6</v>
      </c>
      <c r="O12167" s="252"/>
      <c r="P12167" s="252"/>
      <c r="Q12167" s="195" t="str">
        <f>VLOOKUP(K12167,TONG_SL!$A:$D,3,0)</f>
        <v>Túi</v>
      </c>
      <c r="R12167" s="196">
        <v>2</v>
      </c>
      <c r="S12167" s="247"/>
      <c r="T12167" s="247">
        <f>VLOOKUP(VLOOKUP(G12167,Ma_KH!$A:$R,18,0)&amp;K12167,Gia_MB!$A:$F,6,0)</f>
        <v>49500</v>
      </c>
      <c r="U12167" s="248">
        <f t="shared" si="1020"/>
        <v>99000</v>
      </c>
      <c r="V12167" s="247"/>
      <c r="W12167" s="249">
        <f t="shared" si="1021"/>
        <v>0</v>
      </c>
      <c r="X12167" s="250" t="str">
        <f t="shared" si="1022"/>
        <v>8</v>
      </c>
      <c r="Y12167" s="247"/>
      <c r="Z12167" s="248">
        <f t="shared" si="1023"/>
        <v>7920</v>
      </c>
      <c r="AA12167" s="251">
        <f>VLOOKUP(G12167,Ma_KH!$A:$R,14,0)</f>
        <v>60</v>
      </c>
    </row>
    <row r="12168" spans="1:27" x14ac:dyDescent="0.25">
      <c r="A12168" s="191">
        <v>46097</v>
      </c>
      <c r="B12168" s="211">
        <v>4186090443</v>
      </c>
      <c r="C12168" s="194" t="s">
        <v>15252</v>
      </c>
      <c r="D12168" s="191">
        <v>46101</v>
      </c>
      <c r="E12168" s="212"/>
      <c r="F12168" s="194"/>
      <c r="G12168" s="213" t="s">
        <v>15045</v>
      </c>
      <c r="H12168" s="212"/>
      <c r="I12168" s="211" t="s">
        <v>16950</v>
      </c>
      <c r="J12168" s="211" t="s">
        <v>1769</v>
      </c>
      <c r="K12168" s="211" t="s">
        <v>30</v>
      </c>
      <c r="L12168" s="195" t="str">
        <f>VLOOKUP($K12168,TONG_SL!$A:$D,2,0)</f>
        <v>Gà muối 500g</v>
      </c>
      <c r="M12168" s="252"/>
      <c r="N12168" s="195" t="str">
        <f t="shared" si="1019"/>
        <v>K-C6</v>
      </c>
      <c r="O12168" s="252"/>
      <c r="P12168" s="252"/>
      <c r="Q12168" s="195" t="str">
        <f>VLOOKUP(K12168,TONG_SL!$A:$D,3,0)</f>
        <v>Túi</v>
      </c>
      <c r="R12168" s="230">
        <v>15</v>
      </c>
      <c r="S12168" s="247"/>
      <c r="T12168" s="247">
        <f>VLOOKUP(VLOOKUP(G12168,Ma_KH!$A:$R,18,0)&amp;K12168,Gia_MB!$A:$F,6,0)</f>
        <v>116611</v>
      </c>
      <c r="U12168" s="248">
        <f t="shared" si="1020"/>
        <v>1749165</v>
      </c>
      <c r="V12168" s="247"/>
      <c r="W12168" s="249">
        <f t="shared" si="1021"/>
        <v>0</v>
      </c>
      <c r="X12168" s="250" t="str">
        <f t="shared" si="1022"/>
        <v>8</v>
      </c>
      <c r="Y12168" s="247"/>
      <c r="Z12168" s="248">
        <f t="shared" si="1023"/>
        <v>139933.20000000001</v>
      </c>
      <c r="AA12168" s="251">
        <f>VLOOKUP(G12168,Ma_KH!$A:$R,14,0)</f>
        <v>60</v>
      </c>
    </row>
    <row r="12169" spans="1:27" x14ac:dyDescent="0.25">
      <c r="A12169" s="191">
        <v>46097</v>
      </c>
      <c r="B12169" s="211">
        <v>4186091690</v>
      </c>
      <c r="C12169" s="194" t="s">
        <v>15252</v>
      </c>
      <c r="D12169" s="191">
        <v>46101</v>
      </c>
      <c r="E12169" s="212"/>
      <c r="F12169" s="194"/>
      <c r="G12169" s="213" t="s">
        <v>15045</v>
      </c>
      <c r="H12169" s="212"/>
      <c r="I12169" s="211" t="s">
        <v>16951</v>
      </c>
      <c r="J12169" s="211" t="s">
        <v>1769</v>
      </c>
      <c r="K12169" s="211" t="s">
        <v>32</v>
      </c>
      <c r="L12169" s="195" t="str">
        <f>VLOOKUP($K12169,TONG_SL!$A:$D,2,0)</f>
        <v>Giò Tai Lưỡi Xào 250g</v>
      </c>
      <c r="M12169" s="252"/>
      <c r="N12169" s="195" t="str">
        <f t="shared" si="1019"/>
        <v>K-C6</v>
      </c>
      <c r="O12169" s="252"/>
      <c r="P12169" s="252"/>
      <c r="Q12169" s="195" t="str">
        <f>VLOOKUP(K12169,TONG_SL!$A:$D,3,0)</f>
        <v>Túi</v>
      </c>
      <c r="R12169" s="196">
        <v>6</v>
      </c>
      <c r="S12169" s="247"/>
      <c r="T12169" s="247">
        <f>VLOOKUP(VLOOKUP(G12169,Ma_KH!$A:$R,18,0)&amp;K12169,Gia_MB!$A:$F,6,0)</f>
        <v>50182</v>
      </c>
      <c r="U12169" s="248">
        <f t="shared" si="1020"/>
        <v>301092</v>
      </c>
      <c r="V12169" s="247"/>
      <c r="W12169" s="249">
        <f t="shared" si="1021"/>
        <v>0</v>
      </c>
      <c r="X12169" s="250" t="str">
        <f t="shared" si="1022"/>
        <v>8</v>
      </c>
      <c r="Y12169" s="247"/>
      <c r="Z12169" s="248">
        <f t="shared" si="1023"/>
        <v>24087.360000000001</v>
      </c>
      <c r="AA12169" s="251">
        <f>VLOOKUP(G12169,Ma_KH!$A:$R,14,0)</f>
        <v>60</v>
      </c>
    </row>
    <row r="12170" spans="1:27" x14ac:dyDescent="0.25">
      <c r="A12170" s="191">
        <v>46097</v>
      </c>
      <c r="B12170" s="211">
        <v>4186091690</v>
      </c>
      <c r="C12170" s="194" t="s">
        <v>15252</v>
      </c>
      <c r="D12170" s="191">
        <v>46101</v>
      </c>
      <c r="E12170" s="212"/>
      <c r="F12170" s="194"/>
      <c r="G12170" s="213" t="s">
        <v>15045</v>
      </c>
      <c r="H12170" s="212"/>
      <c r="I12170" s="211" t="s">
        <v>16951</v>
      </c>
      <c r="J12170" s="211" t="s">
        <v>1769</v>
      </c>
      <c r="K12170" s="211" t="s">
        <v>30</v>
      </c>
      <c r="L12170" s="195" t="str">
        <f>VLOOKUP($K12170,TONG_SL!$A:$D,2,0)</f>
        <v>Gà muối 500g</v>
      </c>
      <c r="M12170" s="252"/>
      <c r="N12170" s="195" t="str">
        <f t="shared" si="1019"/>
        <v>K-C6</v>
      </c>
      <c r="O12170" s="252"/>
      <c r="P12170" s="252"/>
      <c r="Q12170" s="195" t="str">
        <f>VLOOKUP(K12170,TONG_SL!$A:$D,3,0)</f>
        <v>Túi</v>
      </c>
      <c r="R12170" s="196">
        <v>8</v>
      </c>
      <c r="S12170" s="247"/>
      <c r="T12170" s="247">
        <f>VLOOKUP(VLOOKUP(G12170,Ma_KH!$A:$R,18,0)&amp;K12170,Gia_MB!$A:$F,6,0)</f>
        <v>116611</v>
      </c>
      <c r="U12170" s="248">
        <f t="shared" si="1020"/>
        <v>932888</v>
      </c>
      <c r="V12170" s="247"/>
      <c r="W12170" s="249">
        <f t="shared" si="1021"/>
        <v>0</v>
      </c>
      <c r="X12170" s="250" t="str">
        <f t="shared" si="1022"/>
        <v>8</v>
      </c>
      <c r="Y12170" s="247"/>
      <c r="Z12170" s="248">
        <f t="shared" si="1023"/>
        <v>74631.040000000008</v>
      </c>
      <c r="AA12170" s="251">
        <f>VLOOKUP(G12170,Ma_KH!$A:$R,14,0)</f>
        <v>60</v>
      </c>
    </row>
    <row r="12171" spans="1:27" x14ac:dyDescent="0.25">
      <c r="A12171" s="191">
        <v>46097</v>
      </c>
      <c r="B12171" s="211">
        <v>4186091690</v>
      </c>
      <c r="C12171" s="194" t="s">
        <v>15252</v>
      </c>
      <c r="D12171" s="191">
        <v>46101</v>
      </c>
      <c r="E12171" s="212"/>
      <c r="F12171" s="194"/>
      <c r="G12171" s="213" t="s">
        <v>15045</v>
      </c>
      <c r="H12171" s="212"/>
      <c r="I12171" s="211" t="s">
        <v>16951</v>
      </c>
      <c r="J12171" s="211" t="s">
        <v>1769</v>
      </c>
      <c r="K12171" s="211" t="s">
        <v>37</v>
      </c>
      <c r="L12171" s="195" t="str">
        <f>VLOOKUP($K12171,TONG_SL!$A:$D,2,0)</f>
        <v>Chả cốm 300g</v>
      </c>
      <c r="M12171" s="252"/>
      <c r="N12171" s="195" t="str">
        <f t="shared" si="1019"/>
        <v>K-C6</v>
      </c>
      <c r="O12171" s="252"/>
      <c r="P12171" s="252"/>
      <c r="Q12171" s="195" t="str">
        <f>VLOOKUP(K12171,TONG_SL!$A:$D,3,0)</f>
        <v>Túi</v>
      </c>
      <c r="R12171" s="196">
        <v>8</v>
      </c>
      <c r="S12171" s="247"/>
      <c r="T12171" s="247">
        <f>VLOOKUP(VLOOKUP(G12171,Ma_KH!$A:$R,18,0)&amp;K12171,Gia_MB!$A:$F,6,0)</f>
        <v>74250</v>
      </c>
      <c r="U12171" s="248">
        <f t="shared" si="1020"/>
        <v>594000</v>
      </c>
      <c r="V12171" s="247"/>
      <c r="W12171" s="249">
        <f t="shared" si="1021"/>
        <v>0</v>
      </c>
      <c r="X12171" s="250" t="str">
        <f t="shared" si="1022"/>
        <v>8</v>
      </c>
      <c r="Y12171" s="247"/>
      <c r="Z12171" s="248">
        <f t="shared" si="1023"/>
        <v>47520</v>
      </c>
      <c r="AA12171" s="251">
        <f>VLOOKUP(G12171,Ma_KH!$A:$R,14,0)</f>
        <v>60</v>
      </c>
    </row>
    <row r="12172" spans="1:27" x14ac:dyDescent="0.25">
      <c r="A12172" s="191">
        <v>46097</v>
      </c>
      <c r="B12172" s="211">
        <v>4186091690</v>
      </c>
      <c r="C12172" s="194" t="s">
        <v>15252</v>
      </c>
      <c r="D12172" s="191">
        <v>46101</v>
      </c>
      <c r="E12172" s="212"/>
      <c r="F12172" s="194"/>
      <c r="G12172" s="213" t="s">
        <v>15045</v>
      </c>
      <c r="H12172" s="212"/>
      <c r="I12172" s="211" t="s">
        <v>16951</v>
      </c>
      <c r="J12172" s="211" t="s">
        <v>1769</v>
      </c>
      <c r="K12172" s="211" t="s">
        <v>34</v>
      </c>
      <c r="L12172" s="195" t="str">
        <f>VLOOKUP($K12172,TONG_SL!$A:$D,2,0)</f>
        <v>Tai heo muối 200g</v>
      </c>
      <c r="M12172" s="252"/>
      <c r="N12172" s="195" t="str">
        <f t="shared" si="1019"/>
        <v>K-C6</v>
      </c>
      <c r="O12172" s="252"/>
      <c r="P12172" s="252"/>
      <c r="Q12172" s="195" t="str">
        <f>VLOOKUP(K12172,TONG_SL!$A:$D,3,0)</f>
        <v>Túi</v>
      </c>
      <c r="R12172" s="196">
        <v>6</v>
      </c>
      <c r="S12172" s="247"/>
      <c r="T12172" s="247">
        <f>VLOOKUP(VLOOKUP(G12172,Ma_KH!$A:$R,18,0)&amp;K12172,Gia_MB!$A:$F,6,0)</f>
        <v>55595</v>
      </c>
      <c r="U12172" s="248">
        <f t="shared" si="1020"/>
        <v>333570</v>
      </c>
      <c r="V12172" s="247"/>
      <c r="W12172" s="249">
        <f t="shared" si="1021"/>
        <v>0</v>
      </c>
      <c r="X12172" s="250" t="str">
        <f t="shared" si="1022"/>
        <v>8</v>
      </c>
      <c r="Y12172" s="247"/>
      <c r="Z12172" s="248">
        <f t="shared" si="1023"/>
        <v>26685.600000000002</v>
      </c>
      <c r="AA12172" s="251">
        <f>VLOOKUP(G12172,Ma_KH!$A:$R,14,0)</f>
        <v>60</v>
      </c>
    </row>
    <row r="12173" spans="1:27" x14ac:dyDescent="0.25">
      <c r="A12173" s="191">
        <v>46097</v>
      </c>
      <c r="B12173" s="211">
        <v>4186091690</v>
      </c>
      <c r="C12173" s="194" t="s">
        <v>15252</v>
      </c>
      <c r="D12173" s="191">
        <v>46101</v>
      </c>
      <c r="E12173" s="212"/>
      <c r="F12173" s="194"/>
      <c r="G12173" s="213" t="s">
        <v>15045</v>
      </c>
      <c r="H12173" s="212"/>
      <c r="I12173" s="211" t="s">
        <v>16951</v>
      </c>
      <c r="J12173" s="211" t="s">
        <v>1769</v>
      </c>
      <c r="K12173" s="211" t="s">
        <v>48</v>
      </c>
      <c r="L12173" s="195" t="str">
        <f>VLOOKUP($K12173,TONG_SL!$A:$D,2,0)</f>
        <v>Mọc Nấm Hương 250g</v>
      </c>
      <c r="M12173" s="252"/>
      <c r="N12173" s="195" t="str">
        <f t="shared" si="1019"/>
        <v>K-C6</v>
      </c>
      <c r="O12173" s="252"/>
      <c r="P12173" s="252"/>
      <c r="Q12173" s="195" t="str">
        <f>VLOOKUP(K12173,TONG_SL!$A:$D,3,0)</f>
        <v>Túi</v>
      </c>
      <c r="R12173" s="196">
        <v>6</v>
      </c>
      <c r="S12173" s="247"/>
      <c r="T12173" s="247">
        <f>VLOOKUP(VLOOKUP(G12173,Ma_KH!$A:$R,18,0)&amp;K12173,Gia_MB!$A:$F,6,0)</f>
        <v>46000</v>
      </c>
      <c r="U12173" s="248">
        <f t="shared" si="1020"/>
        <v>276000</v>
      </c>
      <c r="V12173" s="247"/>
      <c r="W12173" s="249">
        <f t="shared" si="1021"/>
        <v>0</v>
      </c>
      <c r="X12173" s="250" t="str">
        <f t="shared" si="1022"/>
        <v>8</v>
      </c>
      <c r="Y12173" s="247"/>
      <c r="Z12173" s="248">
        <f t="shared" si="1023"/>
        <v>22080</v>
      </c>
      <c r="AA12173" s="251">
        <f>VLOOKUP(G12173,Ma_KH!$A:$R,14,0)</f>
        <v>60</v>
      </c>
    </row>
    <row r="12174" spans="1:27" x14ac:dyDescent="0.25">
      <c r="A12174" s="191">
        <v>46097</v>
      </c>
      <c r="B12174" s="211">
        <v>4186091690</v>
      </c>
      <c r="C12174" s="194" t="s">
        <v>15252</v>
      </c>
      <c r="D12174" s="191">
        <v>46101</v>
      </c>
      <c r="E12174" s="212"/>
      <c r="F12174" s="194"/>
      <c r="G12174" s="213" t="s">
        <v>15045</v>
      </c>
      <c r="H12174" s="212"/>
      <c r="I12174" s="211" t="s">
        <v>16951</v>
      </c>
      <c r="J12174" s="211" t="s">
        <v>1769</v>
      </c>
      <c r="K12174" s="211" t="s">
        <v>44</v>
      </c>
      <c r="L12174" s="195" t="str">
        <f>VLOOKUP($K12174,TONG_SL!$A:$D,2,0)</f>
        <v>Giò lụa cây 250g</v>
      </c>
      <c r="M12174" s="252"/>
      <c r="N12174" s="195" t="str">
        <f t="shared" si="1019"/>
        <v>K-C6</v>
      </c>
      <c r="O12174" s="252"/>
      <c r="P12174" s="252"/>
      <c r="Q12174" s="195" t="str">
        <f>VLOOKUP(K12174,TONG_SL!$A:$D,3,0)</f>
        <v>Túi</v>
      </c>
      <c r="R12174" s="196">
        <v>4</v>
      </c>
      <c r="S12174" s="247"/>
      <c r="T12174" s="247">
        <f>VLOOKUP(VLOOKUP(G12174,Ma_KH!$A:$R,18,0)&amp;K12174,Gia_MB!$A:$F,6,0)</f>
        <v>49500</v>
      </c>
      <c r="U12174" s="248">
        <f t="shared" si="1020"/>
        <v>198000</v>
      </c>
      <c r="V12174" s="247"/>
      <c r="W12174" s="249">
        <f t="shared" si="1021"/>
        <v>0</v>
      </c>
      <c r="X12174" s="250" t="str">
        <f t="shared" si="1022"/>
        <v>8</v>
      </c>
      <c r="Y12174" s="247"/>
      <c r="Z12174" s="248">
        <f t="shared" si="1023"/>
        <v>15840</v>
      </c>
      <c r="AA12174" s="251">
        <f>VLOOKUP(G12174,Ma_KH!$A:$R,14,0)</f>
        <v>60</v>
      </c>
    </row>
    <row r="12175" spans="1:27" x14ac:dyDescent="0.25">
      <c r="A12175" s="191">
        <v>46097</v>
      </c>
      <c r="B12175" s="211">
        <v>4186091690</v>
      </c>
      <c r="C12175" s="194" t="s">
        <v>15252</v>
      </c>
      <c r="D12175" s="191">
        <v>46101</v>
      </c>
      <c r="E12175" s="212"/>
      <c r="F12175" s="194"/>
      <c r="G12175" s="213" t="s">
        <v>15045</v>
      </c>
      <c r="H12175" s="212"/>
      <c r="I12175" s="211" t="s">
        <v>16951</v>
      </c>
      <c r="J12175" s="211" t="s">
        <v>1769</v>
      </c>
      <c r="K12175" s="211" t="s">
        <v>27</v>
      </c>
      <c r="L12175" s="195" t="str">
        <f>VLOOKUP($K12175,TONG_SL!$A:$D,2,0)</f>
        <v>Chân giò heo muối 300g</v>
      </c>
      <c r="M12175" s="252"/>
      <c r="N12175" s="195" t="str">
        <f t="shared" si="1019"/>
        <v>K-C6</v>
      </c>
      <c r="O12175" s="252"/>
      <c r="P12175" s="252"/>
      <c r="Q12175" s="195" t="str">
        <f>VLOOKUP(K12175,TONG_SL!$A:$D,3,0)</f>
        <v>Túi</v>
      </c>
      <c r="R12175" s="196">
        <v>8</v>
      </c>
      <c r="S12175" s="247"/>
      <c r="T12175" s="247">
        <f>VLOOKUP(VLOOKUP(G12175,Ma_KH!$A:$R,18,0)&amp;K12175,Gia_MB!$A:$F,6,0)</f>
        <v>73431</v>
      </c>
      <c r="U12175" s="248">
        <f t="shared" si="1020"/>
        <v>587448</v>
      </c>
      <c r="V12175" s="247"/>
      <c r="W12175" s="249">
        <f t="shared" si="1021"/>
        <v>0</v>
      </c>
      <c r="X12175" s="250" t="str">
        <f t="shared" si="1022"/>
        <v>8</v>
      </c>
      <c r="Y12175" s="247"/>
      <c r="Z12175" s="248">
        <f t="shared" si="1023"/>
        <v>46995.840000000004</v>
      </c>
      <c r="AA12175" s="251">
        <f>VLOOKUP(G12175,Ma_KH!$A:$R,14,0)</f>
        <v>60</v>
      </c>
    </row>
    <row r="12176" spans="1:27" x14ac:dyDescent="0.25">
      <c r="A12176" s="191">
        <v>46097</v>
      </c>
      <c r="B12176" s="211">
        <v>4186091579</v>
      </c>
      <c r="C12176" s="194" t="s">
        <v>15252</v>
      </c>
      <c r="D12176" s="191">
        <v>46101</v>
      </c>
      <c r="E12176" s="212"/>
      <c r="F12176" s="194"/>
      <c r="G12176" s="213" t="s">
        <v>15045</v>
      </c>
      <c r="H12176" s="212"/>
      <c r="I12176" s="211" t="s">
        <v>16952</v>
      </c>
      <c r="J12176" s="211" t="s">
        <v>1769</v>
      </c>
      <c r="K12176" s="211" t="s">
        <v>34</v>
      </c>
      <c r="L12176" s="195" t="str">
        <f>VLOOKUP($K12176,TONG_SL!$A:$D,2,0)</f>
        <v>Tai heo muối 200g</v>
      </c>
      <c r="M12176" s="252"/>
      <c r="N12176" s="195" t="str">
        <f t="shared" si="1019"/>
        <v>K-C6</v>
      </c>
      <c r="O12176" s="252"/>
      <c r="P12176" s="252"/>
      <c r="Q12176" s="195" t="str">
        <f>VLOOKUP(K12176,TONG_SL!$A:$D,3,0)</f>
        <v>Túi</v>
      </c>
      <c r="R12176" s="196">
        <v>4</v>
      </c>
      <c r="S12176" s="247"/>
      <c r="T12176" s="247">
        <f>VLOOKUP(VLOOKUP(G12176,Ma_KH!$A:$R,18,0)&amp;K12176,Gia_MB!$A:$F,6,0)</f>
        <v>55595</v>
      </c>
      <c r="U12176" s="248">
        <f t="shared" si="1020"/>
        <v>222380</v>
      </c>
      <c r="V12176" s="247"/>
      <c r="W12176" s="249">
        <f t="shared" si="1021"/>
        <v>0</v>
      </c>
      <c r="X12176" s="250" t="str">
        <f t="shared" si="1022"/>
        <v>8</v>
      </c>
      <c r="Y12176" s="247"/>
      <c r="Z12176" s="248">
        <f t="shared" si="1023"/>
        <v>17790.400000000001</v>
      </c>
      <c r="AA12176" s="251">
        <f>VLOOKUP(G12176,Ma_KH!$A:$R,14,0)</f>
        <v>60</v>
      </c>
    </row>
    <row r="12177" spans="1:27" x14ac:dyDescent="0.25">
      <c r="A12177" s="191">
        <v>46097</v>
      </c>
      <c r="B12177" s="211">
        <v>4186091579</v>
      </c>
      <c r="C12177" s="194" t="s">
        <v>15252</v>
      </c>
      <c r="D12177" s="191">
        <v>46101</v>
      </c>
      <c r="E12177" s="212"/>
      <c r="F12177" s="194"/>
      <c r="G12177" s="213" t="s">
        <v>15045</v>
      </c>
      <c r="H12177" s="212"/>
      <c r="I12177" s="211" t="s">
        <v>16952</v>
      </c>
      <c r="J12177" s="211" t="s">
        <v>1769</v>
      </c>
      <c r="K12177" s="211" t="s">
        <v>32</v>
      </c>
      <c r="L12177" s="195" t="str">
        <f>VLOOKUP($K12177,TONG_SL!$A:$D,2,0)</f>
        <v>Giò Tai Lưỡi Xào 250g</v>
      </c>
      <c r="M12177" s="252"/>
      <c r="N12177" s="195" t="str">
        <f t="shared" si="1019"/>
        <v>K-C6</v>
      </c>
      <c r="O12177" s="252"/>
      <c r="P12177" s="252"/>
      <c r="Q12177" s="195" t="str">
        <f>VLOOKUP(K12177,TONG_SL!$A:$D,3,0)</f>
        <v>Túi</v>
      </c>
      <c r="R12177" s="196">
        <v>4</v>
      </c>
      <c r="S12177" s="247"/>
      <c r="T12177" s="247">
        <f>VLOOKUP(VLOOKUP(G12177,Ma_KH!$A:$R,18,0)&amp;K12177,Gia_MB!$A:$F,6,0)</f>
        <v>50182</v>
      </c>
      <c r="U12177" s="248">
        <f t="shared" si="1020"/>
        <v>200728</v>
      </c>
      <c r="V12177" s="247"/>
      <c r="W12177" s="249">
        <f t="shared" si="1021"/>
        <v>0</v>
      </c>
      <c r="X12177" s="250" t="str">
        <f t="shared" si="1022"/>
        <v>8</v>
      </c>
      <c r="Y12177" s="247"/>
      <c r="Z12177" s="248">
        <f t="shared" si="1023"/>
        <v>16058.24</v>
      </c>
      <c r="AA12177" s="251">
        <f>VLOOKUP(G12177,Ma_KH!$A:$R,14,0)</f>
        <v>60</v>
      </c>
    </row>
    <row r="12178" spans="1:27" x14ac:dyDescent="0.25">
      <c r="A12178" s="191">
        <v>46097</v>
      </c>
      <c r="B12178" s="211">
        <v>4186091579</v>
      </c>
      <c r="C12178" s="194" t="s">
        <v>15252</v>
      </c>
      <c r="D12178" s="191">
        <v>46101</v>
      </c>
      <c r="E12178" s="212"/>
      <c r="F12178" s="194"/>
      <c r="G12178" s="213" t="s">
        <v>15045</v>
      </c>
      <c r="H12178" s="212"/>
      <c r="I12178" s="211" t="s">
        <v>16952</v>
      </c>
      <c r="J12178" s="211" t="s">
        <v>1769</v>
      </c>
      <c r="K12178" s="211" t="s">
        <v>48</v>
      </c>
      <c r="L12178" s="195" t="str">
        <f>VLOOKUP($K12178,TONG_SL!$A:$D,2,0)</f>
        <v>Mọc Nấm Hương 250g</v>
      </c>
      <c r="M12178" s="252"/>
      <c r="N12178" s="195" t="str">
        <f t="shared" si="1019"/>
        <v>K-C6</v>
      </c>
      <c r="O12178" s="252"/>
      <c r="P12178" s="252"/>
      <c r="Q12178" s="195" t="str">
        <f>VLOOKUP(K12178,TONG_SL!$A:$D,3,0)</f>
        <v>Túi</v>
      </c>
      <c r="R12178" s="196">
        <v>4</v>
      </c>
      <c r="S12178" s="247"/>
      <c r="T12178" s="247">
        <f>VLOOKUP(VLOOKUP(G12178,Ma_KH!$A:$R,18,0)&amp;K12178,Gia_MB!$A:$F,6,0)</f>
        <v>46000</v>
      </c>
      <c r="U12178" s="248">
        <f t="shared" si="1020"/>
        <v>184000</v>
      </c>
      <c r="V12178" s="247"/>
      <c r="W12178" s="249">
        <f t="shared" si="1021"/>
        <v>0</v>
      </c>
      <c r="X12178" s="250" t="str">
        <f t="shared" si="1022"/>
        <v>8</v>
      </c>
      <c r="Y12178" s="247"/>
      <c r="Z12178" s="248">
        <f t="shared" si="1023"/>
        <v>14720</v>
      </c>
      <c r="AA12178" s="251">
        <f>VLOOKUP(G12178,Ma_KH!$A:$R,14,0)</f>
        <v>60</v>
      </c>
    </row>
    <row r="12179" spans="1:27" x14ac:dyDescent="0.25">
      <c r="A12179" s="191">
        <v>46097</v>
      </c>
      <c r="B12179" s="211">
        <v>4186091579</v>
      </c>
      <c r="C12179" s="194" t="s">
        <v>15252</v>
      </c>
      <c r="D12179" s="191">
        <v>46101</v>
      </c>
      <c r="E12179" s="212"/>
      <c r="F12179" s="194"/>
      <c r="G12179" s="213" t="s">
        <v>15045</v>
      </c>
      <c r="H12179" s="212"/>
      <c r="I12179" s="211" t="s">
        <v>16952</v>
      </c>
      <c r="J12179" s="211" t="s">
        <v>1769</v>
      </c>
      <c r="K12179" s="211" t="s">
        <v>27</v>
      </c>
      <c r="L12179" s="195" t="str">
        <f>VLOOKUP($K12179,TONG_SL!$A:$D,2,0)</f>
        <v>Chân giò heo muối 300g</v>
      </c>
      <c r="M12179" s="252"/>
      <c r="N12179" s="195" t="str">
        <f t="shared" si="1019"/>
        <v>K-C6</v>
      </c>
      <c r="O12179" s="252"/>
      <c r="P12179" s="252"/>
      <c r="Q12179" s="195" t="str">
        <f>VLOOKUP(K12179,TONG_SL!$A:$D,3,0)</f>
        <v>Túi</v>
      </c>
      <c r="R12179" s="196">
        <v>6</v>
      </c>
      <c r="S12179" s="247"/>
      <c r="T12179" s="247">
        <f>VLOOKUP(VLOOKUP(G12179,Ma_KH!$A:$R,18,0)&amp;K12179,Gia_MB!$A:$F,6,0)</f>
        <v>73431</v>
      </c>
      <c r="U12179" s="248">
        <f t="shared" si="1020"/>
        <v>440586</v>
      </c>
      <c r="V12179" s="247"/>
      <c r="W12179" s="249">
        <f t="shared" si="1021"/>
        <v>0</v>
      </c>
      <c r="X12179" s="250" t="str">
        <f t="shared" si="1022"/>
        <v>8</v>
      </c>
      <c r="Y12179" s="247"/>
      <c r="Z12179" s="248">
        <f t="shared" si="1023"/>
        <v>35246.879999999997</v>
      </c>
      <c r="AA12179" s="251">
        <f>VLOOKUP(G12179,Ma_KH!$A:$R,14,0)</f>
        <v>60</v>
      </c>
    </row>
    <row r="12180" spans="1:27" x14ac:dyDescent="0.25">
      <c r="A12180" s="191">
        <v>46097</v>
      </c>
      <c r="B12180" s="211">
        <v>4186091579</v>
      </c>
      <c r="C12180" s="194" t="s">
        <v>15252</v>
      </c>
      <c r="D12180" s="191">
        <v>46101</v>
      </c>
      <c r="E12180" s="212"/>
      <c r="F12180" s="194"/>
      <c r="G12180" s="213" t="s">
        <v>15045</v>
      </c>
      <c r="H12180" s="212"/>
      <c r="I12180" s="211" t="s">
        <v>16952</v>
      </c>
      <c r="J12180" s="211" t="s">
        <v>1769</v>
      </c>
      <c r="K12180" s="211" t="s">
        <v>30</v>
      </c>
      <c r="L12180" s="195" t="str">
        <f>VLOOKUP($K12180,TONG_SL!$A:$D,2,0)</f>
        <v>Gà muối 500g</v>
      </c>
      <c r="M12180" s="252"/>
      <c r="N12180" s="195" t="str">
        <f t="shared" si="1019"/>
        <v>K-C6</v>
      </c>
      <c r="O12180" s="252"/>
      <c r="P12180" s="252"/>
      <c r="Q12180" s="195" t="str">
        <f>VLOOKUP(K12180,TONG_SL!$A:$D,3,0)</f>
        <v>Túi</v>
      </c>
      <c r="R12180" s="196">
        <v>6</v>
      </c>
      <c r="S12180" s="247"/>
      <c r="T12180" s="247">
        <f>VLOOKUP(VLOOKUP(G12180,Ma_KH!$A:$R,18,0)&amp;K12180,Gia_MB!$A:$F,6,0)</f>
        <v>116611</v>
      </c>
      <c r="U12180" s="248">
        <f t="shared" si="1020"/>
        <v>699666</v>
      </c>
      <c r="V12180" s="247"/>
      <c r="W12180" s="249">
        <f t="shared" si="1021"/>
        <v>0</v>
      </c>
      <c r="X12180" s="250" t="str">
        <f t="shared" si="1022"/>
        <v>8</v>
      </c>
      <c r="Y12180" s="247"/>
      <c r="Z12180" s="248">
        <f t="shared" si="1023"/>
        <v>55973.279999999999</v>
      </c>
      <c r="AA12180" s="251">
        <f>VLOOKUP(G12180,Ma_KH!$A:$R,14,0)</f>
        <v>60</v>
      </c>
    </row>
    <row r="12181" spans="1:27" x14ac:dyDescent="0.25">
      <c r="A12181" s="191">
        <v>46097</v>
      </c>
      <c r="B12181" s="211">
        <v>4186091583</v>
      </c>
      <c r="C12181" s="194" t="s">
        <v>15252</v>
      </c>
      <c r="D12181" s="191">
        <v>46101</v>
      </c>
      <c r="E12181" s="212"/>
      <c r="F12181" s="194"/>
      <c r="G12181" s="213" t="s">
        <v>15045</v>
      </c>
      <c r="H12181" s="212"/>
      <c r="I12181" s="211" t="s">
        <v>16953</v>
      </c>
      <c r="J12181" s="211" t="s">
        <v>1769</v>
      </c>
      <c r="K12181" s="211" t="s">
        <v>48</v>
      </c>
      <c r="L12181" s="195" t="str">
        <f>VLOOKUP($K12181,TONG_SL!$A:$D,2,0)</f>
        <v>Mọc Nấm Hương 250g</v>
      </c>
      <c r="M12181" s="252"/>
      <c r="N12181" s="195" t="str">
        <f t="shared" si="1019"/>
        <v>K-C6</v>
      </c>
      <c r="O12181" s="252"/>
      <c r="P12181" s="252"/>
      <c r="Q12181" s="195" t="str">
        <f>VLOOKUP(K12181,TONG_SL!$A:$D,3,0)</f>
        <v>Túi</v>
      </c>
      <c r="R12181" s="196">
        <v>6</v>
      </c>
      <c r="S12181" s="247"/>
      <c r="T12181" s="247">
        <f>VLOOKUP(VLOOKUP(G12181,Ma_KH!$A:$R,18,0)&amp;K12181,Gia_MB!$A:$F,6,0)</f>
        <v>46000</v>
      </c>
      <c r="U12181" s="248">
        <f t="shared" si="1020"/>
        <v>276000</v>
      </c>
      <c r="V12181" s="247"/>
      <c r="W12181" s="249">
        <f t="shared" si="1021"/>
        <v>0</v>
      </c>
      <c r="X12181" s="250" t="str">
        <f t="shared" si="1022"/>
        <v>8</v>
      </c>
      <c r="Y12181" s="247"/>
      <c r="Z12181" s="248">
        <f t="shared" si="1023"/>
        <v>22080</v>
      </c>
      <c r="AA12181" s="251">
        <f>VLOOKUP(G12181,Ma_KH!$A:$R,14,0)</f>
        <v>60</v>
      </c>
    </row>
    <row r="12182" spans="1:27" x14ac:dyDescent="0.25">
      <c r="A12182" s="191">
        <v>46097</v>
      </c>
      <c r="B12182" s="211">
        <v>4186091583</v>
      </c>
      <c r="C12182" s="194" t="s">
        <v>15252</v>
      </c>
      <c r="D12182" s="191">
        <v>46101</v>
      </c>
      <c r="E12182" s="212"/>
      <c r="F12182" s="194"/>
      <c r="G12182" s="213" t="s">
        <v>15045</v>
      </c>
      <c r="H12182" s="212"/>
      <c r="I12182" s="211" t="s">
        <v>16953</v>
      </c>
      <c r="J12182" s="211" t="s">
        <v>1769</v>
      </c>
      <c r="K12182" s="211" t="s">
        <v>37</v>
      </c>
      <c r="L12182" s="195" t="str">
        <f>VLOOKUP($K12182,TONG_SL!$A:$D,2,0)</f>
        <v>Chả cốm 300g</v>
      </c>
      <c r="M12182" s="252"/>
      <c r="N12182" s="195" t="str">
        <f t="shared" si="1019"/>
        <v>K-C6</v>
      </c>
      <c r="O12182" s="252"/>
      <c r="P12182" s="252"/>
      <c r="Q12182" s="195" t="str">
        <f>VLOOKUP(K12182,TONG_SL!$A:$D,3,0)</f>
        <v>Túi</v>
      </c>
      <c r="R12182" s="196">
        <v>8</v>
      </c>
      <c r="S12182" s="247"/>
      <c r="T12182" s="247">
        <f>VLOOKUP(VLOOKUP(G12182,Ma_KH!$A:$R,18,0)&amp;K12182,Gia_MB!$A:$F,6,0)</f>
        <v>74250</v>
      </c>
      <c r="U12182" s="248">
        <f t="shared" si="1020"/>
        <v>594000</v>
      </c>
      <c r="V12182" s="247"/>
      <c r="W12182" s="249">
        <f t="shared" si="1021"/>
        <v>0</v>
      </c>
      <c r="X12182" s="250" t="str">
        <f t="shared" si="1022"/>
        <v>8</v>
      </c>
      <c r="Y12182" s="247"/>
      <c r="Z12182" s="248">
        <f t="shared" si="1023"/>
        <v>47520</v>
      </c>
      <c r="AA12182" s="251">
        <f>VLOOKUP(G12182,Ma_KH!$A:$R,14,0)</f>
        <v>60</v>
      </c>
    </row>
    <row r="12183" spans="1:27" x14ac:dyDescent="0.25">
      <c r="A12183" s="191">
        <v>46097</v>
      </c>
      <c r="B12183" s="211">
        <v>4186091583</v>
      </c>
      <c r="C12183" s="194" t="s">
        <v>15252</v>
      </c>
      <c r="D12183" s="191">
        <v>46101</v>
      </c>
      <c r="E12183" s="212"/>
      <c r="F12183" s="194"/>
      <c r="G12183" s="213" t="s">
        <v>15045</v>
      </c>
      <c r="H12183" s="212"/>
      <c r="I12183" s="211" t="s">
        <v>16953</v>
      </c>
      <c r="J12183" s="211" t="s">
        <v>1769</v>
      </c>
      <c r="K12183" s="211" t="s">
        <v>27</v>
      </c>
      <c r="L12183" s="195" t="str">
        <f>VLOOKUP($K12183,TONG_SL!$A:$D,2,0)</f>
        <v>Chân giò heo muối 300g</v>
      </c>
      <c r="M12183" s="252"/>
      <c r="N12183" s="195" t="str">
        <f t="shared" si="1019"/>
        <v>K-C6</v>
      </c>
      <c r="O12183" s="252"/>
      <c r="P12183" s="252"/>
      <c r="Q12183" s="195" t="str">
        <f>VLOOKUP(K12183,TONG_SL!$A:$D,3,0)</f>
        <v>Túi</v>
      </c>
      <c r="R12183" s="196">
        <v>15</v>
      </c>
      <c r="S12183" s="247"/>
      <c r="T12183" s="247">
        <f>VLOOKUP(VLOOKUP(G12183,Ma_KH!$A:$R,18,0)&amp;K12183,Gia_MB!$A:$F,6,0)</f>
        <v>73431</v>
      </c>
      <c r="U12183" s="248">
        <f t="shared" si="1020"/>
        <v>1101465</v>
      </c>
      <c r="V12183" s="247"/>
      <c r="W12183" s="249">
        <f t="shared" si="1021"/>
        <v>0</v>
      </c>
      <c r="X12183" s="250" t="str">
        <f t="shared" si="1022"/>
        <v>8</v>
      </c>
      <c r="Y12183" s="247"/>
      <c r="Z12183" s="248">
        <f t="shared" si="1023"/>
        <v>88117.2</v>
      </c>
      <c r="AA12183" s="251">
        <f>VLOOKUP(G12183,Ma_KH!$A:$R,14,0)</f>
        <v>60</v>
      </c>
    </row>
    <row r="12184" spans="1:27" x14ac:dyDescent="0.25">
      <c r="A12184" s="191">
        <v>46097</v>
      </c>
      <c r="B12184" s="211">
        <v>4186091583</v>
      </c>
      <c r="C12184" s="194" t="s">
        <v>15252</v>
      </c>
      <c r="D12184" s="191">
        <v>46101</v>
      </c>
      <c r="E12184" s="212"/>
      <c r="F12184" s="194"/>
      <c r="G12184" s="213" t="s">
        <v>15045</v>
      </c>
      <c r="H12184" s="212"/>
      <c r="I12184" s="211" t="s">
        <v>16953</v>
      </c>
      <c r="J12184" s="211" t="s">
        <v>1769</v>
      </c>
      <c r="K12184" s="211" t="s">
        <v>44</v>
      </c>
      <c r="L12184" s="195" t="str">
        <f>VLOOKUP($K12184,TONG_SL!$A:$D,2,0)</f>
        <v>Giò lụa cây 250g</v>
      </c>
      <c r="M12184" s="252"/>
      <c r="N12184" s="195" t="str">
        <f t="shared" si="1019"/>
        <v>K-C6</v>
      </c>
      <c r="O12184" s="252"/>
      <c r="P12184" s="252"/>
      <c r="Q12184" s="195" t="str">
        <f>VLOOKUP(K12184,TONG_SL!$A:$D,3,0)</f>
        <v>Túi</v>
      </c>
      <c r="R12184" s="196">
        <v>4</v>
      </c>
      <c r="S12184" s="247"/>
      <c r="T12184" s="247">
        <f>VLOOKUP(VLOOKUP(G12184,Ma_KH!$A:$R,18,0)&amp;K12184,Gia_MB!$A:$F,6,0)</f>
        <v>49500</v>
      </c>
      <c r="U12184" s="248">
        <f t="shared" si="1020"/>
        <v>198000</v>
      </c>
      <c r="V12184" s="247"/>
      <c r="W12184" s="249">
        <f t="shared" si="1021"/>
        <v>0</v>
      </c>
      <c r="X12184" s="250" t="str">
        <f t="shared" si="1022"/>
        <v>8</v>
      </c>
      <c r="Y12184" s="247"/>
      <c r="Z12184" s="248">
        <f t="shared" si="1023"/>
        <v>15840</v>
      </c>
      <c r="AA12184" s="251">
        <f>VLOOKUP(G12184,Ma_KH!$A:$R,14,0)</f>
        <v>60</v>
      </c>
    </row>
    <row r="12185" spans="1:27" x14ac:dyDescent="0.25">
      <c r="A12185" s="191">
        <v>46097</v>
      </c>
      <c r="B12185" s="211">
        <v>4186091583</v>
      </c>
      <c r="C12185" s="194" t="s">
        <v>15252</v>
      </c>
      <c r="D12185" s="191">
        <v>46101</v>
      </c>
      <c r="E12185" s="212"/>
      <c r="F12185" s="194"/>
      <c r="G12185" s="213" t="s">
        <v>15045</v>
      </c>
      <c r="H12185" s="212"/>
      <c r="I12185" s="211" t="s">
        <v>16953</v>
      </c>
      <c r="J12185" s="211" t="s">
        <v>1769</v>
      </c>
      <c r="K12185" s="211" t="s">
        <v>32</v>
      </c>
      <c r="L12185" s="195" t="str">
        <f>VLOOKUP($K12185,TONG_SL!$A:$D,2,0)</f>
        <v>Giò Tai Lưỡi Xào 250g</v>
      </c>
      <c r="M12185" s="252"/>
      <c r="N12185" s="195" t="str">
        <f t="shared" si="1019"/>
        <v>K-C6</v>
      </c>
      <c r="O12185" s="252"/>
      <c r="P12185" s="252"/>
      <c r="Q12185" s="195" t="str">
        <f>VLOOKUP(K12185,TONG_SL!$A:$D,3,0)</f>
        <v>Túi</v>
      </c>
      <c r="R12185" s="196">
        <v>6</v>
      </c>
      <c r="S12185" s="247"/>
      <c r="T12185" s="247">
        <f>VLOOKUP(VLOOKUP(G12185,Ma_KH!$A:$R,18,0)&amp;K12185,Gia_MB!$A:$F,6,0)</f>
        <v>50182</v>
      </c>
      <c r="U12185" s="248">
        <f t="shared" si="1020"/>
        <v>301092</v>
      </c>
      <c r="V12185" s="247"/>
      <c r="W12185" s="249">
        <f t="shared" si="1021"/>
        <v>0</v>
      </c>
      <c r="X12185" s="250" t="str">
        <f t="shared" si="1022"/>
        <v>8</v>
      </c>
      <c r="Y12185" s="247"/>
      <c r="Z12185" s="248">
        <f t="shared" si="1023"/>
        <v>24087.360000000001</v>
      </c>
      <c r="AA12185" s="251">
        <f>VLOOKUP(G12185,Ma_KH!$A:$R,14,0)</f>
        <v>60</v>
      </c>
    </row>
    <row r="12186" spans="1:27" x14ac:dyDescent="0.25">
      <c r="A12186" s="191">
        <v>46097</v>
      </c>
      <c r="B12186" s="211">
        <v>4186091583</v>
      </c>
      <c r="C12186" s="194" t="s">
        <v>15252</v>
      </c>
      <c r="D12186" s="191">
        <v>46101</v>
      </c>
      <c r="E12186" s="212"/>
      <c r="F12186" s="194"/>
      <c r="G12186" s="213" t="s">
        <v>15045</v>
      </c>
      <c r="H12186" s="212"/>
      <c r="I12186" s="211" t="s">
        <v>16953</v>
      </c>
      <c r="J12186" s="211" t="s">
        <v>1769</v>
      </c>
      <c r="K12186" s="211" t="s">
        <v>34</v>
      </c>
      <c r="L12186" s="195" t="str">
        <f>VLOOKUP($K12186,TONG_SL!$A:$D,2,0)</f>
        <v>Tai heo muối 200g</v>
      </c>
      <c r="M12186" s="252"/>
      <c r="N12186" s="195" t="str">
        <f t="shared" si="1019"/>
        <v>K-C6</v>
      </c>
      <c r="O12186" s="252"/>
      <c r="P12186" s="252"/>
      <c r="Q12186" s="195" t="str">
        <f>VLOOKUP(K12186,TONG_SL!$A:$D,3,0)</f>
        <v>Túi</v>
      </c>
      <c r="R12186" s="196">
        <v>6</v>
      </c>
      <c r="S12186" s="247"/>
      <c r="T12186" s="247">
        <f>VLOOKUP(VLOOKUP(G12186,Ma_KH!$A:$R,18,0)&amp;K12186,Gia_MB!$A:$F,6,0)</f>
        <v>55595</v>
      </c>
      <c r="U12186" s="248">
        <f t="shared" si="1020"/>
        <v>333570</v>
      </c>
      <c r="V12186" s="247"/>
      <c r="W12186" s="249">
        <f t="shared" si="1021"/>
        <v>0</v>
      </c>
      <c r="X12186" s="250" t="str">
        <f t="shared" si="1022"/>
        <v>8</v>
      </c>
      <c r="Y12186" s="247"/>
      <c r="Z12186" s="248">
        <f t="shared" si="1023"/>
        <v>26685.600000000002</v>
      </c>
      <c r="AA12186" s="251">
        <f>VLOOKUP(G12186,Ma_KH!$A:$R,14,0)</f>
        <v>60</v>
      </c>
    </row>
    <row r="12187" spans="1:27" x14ac:dyDescent="0.25">
      <c r="A12187" s="191">
        <v>46097</v>
      </c>
      <c r="B12187" s="211">
        <v>4186091583</v>
      </c>
      <c r="C12187" s="194" t="s">
        <v>15252</v>
      </c>
      <c r="D12187" s="191">
        <v>46101</v>
      </c>
      <c r="E12187" s="212"/>
      <c r="F12187" s="194"/>
      <c r="G12187" s="213" t="s">
        <v>15045</v>
      </c>
      <c r="H12187" s="212"/>
      <c r="I12187" s="211" t="s">
        <v>16953</v>
      </c>
      <c r="J12187" s="211" t="s">
        <v>1769</v>
      </c>
      <c r="K12187" s="211" t="s">
        <v>30</v>
      </c>
      <c r="L12187" s="195" t="str">
        <f>VLOOKUP($K12187,TONG_SL!$A:$D,2,0)</f>
        <v>Gà muối 500g</v>
      </c>
      <c r="M12187" s="252"/>
      <c r="N12187" s="195" t="str">
        <f t="shared" si="1019"/>
        <v>K-C6</v>
      </c>
      <c r="O12187" s="252"/>
      <c r="P12187" s="252"/>
      <c r="Q12187" s="195" t="str">
        <f>VLOOKUP(K12187,TONG_SL!$A:$D,3,0)</f>
        <v>Túi</v>
      </c>
      <c r="R12187" s="196">
        <v>8</v>
      </c>
      <c r="S12187" s="247"/>
      <c r="T12187" s="247">
        <f>VLOOKUP(VLOOKUP(G12187,Ma_KH!$A:$R,18,0)&amp;K12187,Gia_MB!$A:$F,6,0)</f>
        <v>116611</v>
      </c>
      <c r="U12187" s="248">
        <f t="shared" si="1020"/>
        <v>932888</v>
      </c>
      <c r="V12187" s="247"/>
      <c r="W12187" s="249">
        <f t="shared" si="1021"/>
        <v>0</v>
      </c>
      <c r="X12187" s="250" t="str">
        <f t="shared" si="1022"/>
        <v>8</v>
      </c>
      <c r="Y12187" s="247"/>
      <c r="Z12187" s="248">
        <f t="shared" si="1023"/>
        <v>74631.040000000008</v>
      </c>
      <c r="AA12187" s="251">
        <f>VLOOKUP(G12187,Ma_KH!$A:$R,14,0)</f>
        <v>60</v>
      </c>
    </row>
    <row r="12188" spans="1:27" x14ac:dyDescent="0.25">
      <c r="A12188" s="191">
        <v>46097</v>
      </c>
      <c r="B12188" s="211">
        <v>4186090460</v>
      </c>
      <c r="C12188" s="194" t="s">
        <v>15252</v>
      </c>
      <c r="D12188" s="191">
        <v>46101</v>
      </c>
      <c r="E12188" s="212"/>
      <c r="F12188" s="194"/>
      <c r="G12188" s="213" t="s">
        <v>15045</v>
      </c>
      <c r="H12188" s="212"/>
      <c r="I12188" s="211" t="s">
        <v>16954</v>
      </c>
      <c r="J12188" s="211" t="s">
        <v>1769</v>
      </c>
      <c r="K12188" s="211" t="s">
        <v>34</v>
      </c>
      <c r="L12188" s="195" t="str">
        <f>VLOOKUP($K12188,TONG_SL!$A:$D,2,0)</f>
        <v>Tai heo muối 200g</v>
      </c>
      <c r="M12188" s="252"/>
      <c r="N12188" s="195" t="str">
        <f t="shared" si="1019"/>
        <v>K-C6</v>
      </c>
      <c r="O12188" s="252"/>
      <c r="P12188" s="252"/>
      <c r="Q12188" s="195" t="str">
        <f>VLOOKUP(K12188,TONG_SL!$A:$D,3,0)</f>
        <v>Túi</v>
      </c>
      <c r="R12188" s="196">
        <v>4</v>
      </c>
      <c r="S12188" s="247"/>
      <c r="T12188" s="247">
        <f>VLOOKUP(VLOOKUP(G12188,Ma_KH!$A:$R,18,0)&amp;K12188,Gia_MB!$A:$F,6,0)</f>
        <v>55595</v>
      </c>
      <c r="U12188" s="248">
        <f t="shared" si="1020"/>
        <v>222380</v>
      </c>
      <c r="V12188" s="247"/>
      <c r="W12188" s="249">
        <f t="shared" si="1021"/>
        <v>0</v>
      </c>
      <c r="X12188" s="250" t="str">
        <f t="shared" si="1022"/>
        <v>8</v>
      </c>
      <c r="Y12188" s="247"/>
      <c r="Z12188" s="248">
        <f t="shared" si="1023"/>
        <v>17790.400000000001</v>
      </c>
      <c r="AA12188" s="251">
        <f>VLOOKUP(G12188,Ma_KH!$A:$R,14,0)</f>
        <v>60</v>
      </c>
    </row>
    <row r="12189" spans="1:27" x14ac:dyDescent="0.25">
      <c r="A12189" s="191">
        <v>46097</v>
      </c>
      <c r="B12189" s="211">
        <v>4186090460</v>
      </c>
      <c r="C12189" s="194" t="s">
        <v>15252</v>
      </c>
      <c r="D12189" s="191">
        <v>46101</v>
      </c>
      <c r="E12189" s="212"/>
      <c r="F12189" s="194"/>
      <c r="G12189" s="213" t="s">
        <v>15045</v>
      </c>
      <c r="H12189" s="212"/>
      <c r="I12189" s="211" t="s">
        <v>16954</v>
      </c>
      <c r="J12189" s="211" t="s">
        <v>1769</v>
      </c>
      <c r="K12189" s="211" t="s">
        <v>37</v>
      </c>
      <c r="L12189" s="195" t="str">
        <f>VLOOKUP($K12189,TONG_SL!$A:$D,2,0)</f>
        <v>Chả cốm 300g</v>
      </c>
      <c r="M12189" s="252"/>
      <c r="N12189" s="195" t="str">
        <f t="shared" si="1019"/>
        <v>K-C6</v>
      </c>
      <c r="O12189" s="252"/>
      <c r="P12189" s="252"/>
      <c r="Q12189" s="195" t="str">
        <f>VLOOKUP(K12189,TONG_SL!$A:$D,3,0)</f>
        <v>Túi</v>
      </c>
      <c r="R12189" s="196">
        <v>6</v>
      </c>
      <c r="S12189" s="247"/>
      <c r="T12189" s="247">
        <f>VLOOKUP(VLOOKUP(G12189,Ma_KH!$A:$R,18,0)&amp;K12189,Gia_MB!$A:$F,6,0)</f>
        <v>74250</v>
      </c>
      <c r="U12189" s="248">
        <f t="shared" si="1020"/>
        <v>445500</v>
      </c>
      <c r="V12189" s="247"/>
      <c r="W12189" s="249">
        <f t="shared" si="1021"/>
        <v>0</v>
      </c>
      <c r="X12189" s="250" t="str">
        <f t="shared" si="1022"/>
        <v>8</v>
      </c>
      <c r="Y12189" s="247"/>
      <c r="Z12189" s="248">
        <f t="shared" si="1023"/>
        <v>35640</v>
      </c>
      <c r="AA12189" s="251">
        <f>VLOOKUP(G12189,Ma_KH!$A:$R,14,0)</f>
        <v>60</v>
      </c>
    </row>
    <row r="12190" spans="1:27" x14ac:dyDescent="0.25">
      <c r="A12190" s="191">
        <v>46097</v>
      </c>
      <c r="B12190" s="211">
        <v>4186090460</v>
      </c>
      <c r="C12190" s="194" t="s">
        <v>15252</v>
      </c>
      <c r="D12190" s="191">
        <v>46101</v>
      </c>
      <c r="E12190" s="212"/>
      <c r="F12190" s="194"/>
      <c r="G12190" s="213" t="s">
        <v>15045</v>
      </c>
      <c r="H12190" s="212"/>
      <c r="I12190" s="211" t="s">
        <v>16954</v>
      </c>
      <c r="J12190" s="211" t="s">
        <v>1769</v>
      </c>
      <c r="K12190" s="211" t="s">
        <v>32</v>
      </c>
      <c r="L12190" s="195" t="str">
        <f>VLOOKUP($K12190,TONG_SL!$A:$D,2,0)</f>
        <v>Giò Tai Lưỡi Xào 250g</v>
      </c>
      <c r="M12190" s="252"/>
      <c r="N12190" s="195" t="str">
        <f t="shared" si="1019"/>
        <v>K-C6</v>
      </c>
      <c r="O12190" s="252"/>
      <c r="P12190" s="252"/>
      <c r="Q12190" s="195" t="str">
        <f>VLOOKUP(K12190,TONG_SL!$A:$D,3,0)</f>
        <v>Túi</v>
      </c>
      <c r="R12190" s="196">
        <v>4</v>
      </c>
      <c r="S12190" s="247"/>
      <c r="T12190" s="247">
        <f>VLOOKUP(VLOOKUP(G12190,Ma_KH!$A:$R,18,0)&amp;K12190,Gia_MB!$A:$F,6,0)</f>
        <v>50182</v>
      </c>
      <c r="U12190" s="248">
        <f t="shared" si="1020"/>
        <v>200728</v>
      </c>
      <c r="V12190" s="247"/>
      <c r="W12190" s="249">
        <f t="shared" si="1021"/>
        <v>0</v>
      </c>
      <c r="X12190" s="250" t="str">
        <f t="shared" si="1022"/>
        <v>8</v>
      </c>
      <c r="Y12190" s="247"/>
      <c r="Z12190" s="248">
        <f t="shared" si="1023"/>
        <v>16058.24</v>
      </c>
      <c r="AA12190" s="251">
        <f>VLOOKUP(G12190,Ma_KH!$A:$R,14,0)</f>
        <v>60</v>
      </c>
    </row>
    <row r="12191" spans="1:27" x14ac:dyDescent="0.25">
      <c r="A12191" s="191">
        <v>46097</v>
      </c>
      <c r="B12191" s="211">
        <v>4186090460</v>
      </c>
      <c r="C12191" s="194" t="s">
        <v>15252</v>
      </c>
      <c r="D12191" s="191">
        <v>46101</v>
      </c>
      <c r="E12191" s="212"/>
      <c r="F12191" s="194"/>
      <c r="G12191" s="213" t="s">
        <v>15045</v>
      </c>
      <c r="H12191" s="212"/>
      <c r="I12191" s="211" t="s">
        <v>16954</v>
      </c>
      <c r="J12191" s="211" t="s">
        <v>1769</v>
      </c>
      <c r="K12191" s="211" t="s">
        <v>30</v>
      </c>
      <c r="L12191" s="195" t="str">
        <f>VLOOKUP($K12191,TONG_SL!$A:$D,2,0)</f>
        <v>Gà muối 500g</v>
      </c>
      <c r="M12191" s="252"/>
      <c r="N12191" s="195" t="str">
        <f t="shared" si="1019"/>
        <v>K-C6</v>
      </c>
      <c r="O12191" s="252"/>
      <c r="P12191" s="252"/>
      <c r="Q12191" s="195" t="str">
        <f>VLOOKUP(K12191,TONG_SL!$A:$D,3,0)</f>
        <v>Túi</v>
      </c>
      <c r="R12191" s="196">
        <v>10</v>
      </c>
      <c r="S12191" s="247"/>
      <c r="T12191" s="247">
        <f>VLOOKUP(VLOOKUP(G12191,Ma_KH!$A:$R,18,0)&amp;K12191,Gia_MB!$A:$F,6,0)</f>
        <v>116611</v>
      </c>
      <c r="U12191" s="248">
        <f t="shared" si="1020"/>
        <v>1166110</v>
      </c>
      <c r="V12191" s="247"/>
      <c r="W12191" s="249">
        <f t="shared" si="1021"/>
        <v>0</v>
      </c>
      <c r="X12191" s="250" t="str">
        <f t="shared" si="1022"/>
        <v>8</v>
      </c>
      <c r="Y12191" s="247"/>
      <c r="Z12191" s="248">
        <f t="shared" si="1023"/>
        <v>93288.8</v>
      </c>
      <c r="AA12191" s="251">
        <f>VLOOKUP(G12191,Ma_KH!$A:$R,14,0)</f>
        <v>60</v>
      </c>
    </row>
    <row r="12192" spans="1:27" x14ac:dyDescent="0.25">
      <c r="A12192" s="191">
        <v>46097</v>
      </c>
      <c r="B12192" s="211">
        <v>4186090460</v>
      </c>
      <c r="C12192" s="194" t="s">
        <v>15252</v>
      </c>
      <c r="D12192" s="191">
        <v>46101</v>
      </c>
      <c r="E12192" s="212"/>
      <c r="F12192" s="194"/>
      <c r="G12192" s="213" t="s">
        <v>15045</v>
      </c>
      <c r="H12192" s="212"/>
      <c r="I12192" s="211" t="s">
        <v>16954</v>
      </c>
      <c r="J12192" s="211" t="s">
        <v>1769</v>
      </c>
      <c r="K12192" s="211" t="s">
        <v>44</v>
      </c>
      <c r="L12192" s="195" t="str">
        <f>VLOOKUP($K12192,TONG_SL!$A:$D,2,0)</f>
        <v>Giò lụa cây 250g</v>
      </c>
      <c r="M12192" s="252"/>
      <c r="N12192" s="195" t="str">
        <f t="shared" si="1019"/>
        <v>K-C6</v>
      </c>
      <c r="O12192" s="252"/>
      <c r="P12192" s="252"/>
      <c r="Q12192" s="195" t="str">
        <f>VLOOKUP(K12192,TONG_SL!$A:$D,3,0)</f>
        <v>Túi</v>
      </c>
      <c r="R12192" s="196">
        <v>2</v>
      </c>
      <c r="S12192" s="247"/>
      <c r="T12192" s="247">
        <f>VLOOKUP(VLOOKUP(G12192,Ma_KH!$A:$R,18,0)&amp;K12192,Gia_MB!$A:$F,6,0)</f>
        <v>49500</v>
      </c>
      <c r="U12192" s="248">
        <f t="shared" si="1020"/>
        <v>99000</v>
      </c>
      <c r="V12192" s="247"/>
      <c r="W12192" s="249">
        <f t="shared" si="1021"/>
        <v>0</v>
      </c>
      <c r="X12192" s="250" t="str">
        <f t="shared" si="1022"/>
        <v>8</v>
      </c>
      <c r="Y12192" s="247"/>
      <c r="Z12192" s="248">
        <f t="shared" si="1023"/>
        <v>7920</v>
      </c>
      <c r="AA12192" s="251">
        <f>VLOOKUP(G12192,Ma_KH!$A:$R,14,0)</f>
        <v>60</v>
      </c>
    </row>
    <row r="12193" spans="1:27" x14ac:dyDescent="0.25">
      <c r="A12193" s="191">
        <v>46097</v>
      </c>
      <c r="B12193" s="211">
        <v>4186090460</v>
      </c>
      <c r="C12193" s="194" t="s">
        <v>15252</v>
      </c>
      <c r="D12193" s="191">
        <v>46101</v>
      </c>
      <c r="E12193" s="212"/>
      <c r="F12193" s="194"/>
      <c r="G12193" s="213" t="s">
        <v>15045</v>
      </c>
      <c r="H12193" s="212"/>
      <c r="I12193" s="211" t="s">
        <v>16954</v>
      </c>
      <c r="J12193" s="211" t="s">
        <v>1769</v>
      </c>
      <c r="K12193" s="211" t="s">
        <v>48</v>
      </c>
      <c r="L12193" s="195" t="str">
        <f>VLOOKUP($K12193,TONG_SL!$A:$D,2,0)</f>
        <v>Mọc Nấm Hương 250g</v>
      </c>
      <c r="M12193" s="252"/>
      <c r="N12193" s="195" t="str">
        <f t="shared" si="1019"/>
        <v>K-C6</v>
      </c>
      <c r="O12193" s="252"/>
      <c r="P12193" s="252"/>
      <c r="Q12193" s="195" t="str">
        <f>VLOOKUP(K12193,TONG_SL!$A:$D,3,0)</f>
        <v>Túi</v>
      </c>
      <c r="R12193" s="196">
        <v>4</v>
      </c>
      <c r="S12193" s="247"/>
      <c r="T12193" s="247">
        <f>VLOOKUP(VLOOKUP(G12193,Ma_KH!$A:$R,18,0)&amp;K12193,Gia_MB!$A:$F,6,0)</f>
        <v>46000</v>
      </c>
      <c r="U12193" s="248">
        <f t="shared" si="1020"/>
        <v>184000</v>
      </c>
      <c r="V12193" s="247"/>
      <c r="W12193" s="249">
        <f t="shared" si="1021"/>
        <v>0</v>
      </c>
      <c r="X12193" s="250" t="str">
        <f t="shared" si="1022"/>
        <v>8</v>
      </c>
      <c r="Y12193" s="247"/>
      <c r="Z12193" s="248">
        <f t="shared" si="1023"/>
        <v>14720</v>
      </c>
      <c r="AA12193" s="251">
        <f>VLOOKUP(G12193,Ma_KH!$A:$R,14,0)</f>
        <v>60</v>
      </c>
    </row>
    <row r="12194" spans="1:27" x14ac:dyDescent="0.25">
      <c r="A12194" s="191">
        <v>46097</v>
      </c>
      <c r="B12194" s="211">
        <v>4186090460</v>
      </c>
      <c r="C12194" s="194" t="s">
        <v>15252</v>
      </c>
      <c r="D12194" s="191">
        <v>46101</v>
      </c>
      <c r="E12194" s="212"/>
      <c r="F12194" s="194"/>
      <c r="G12194" s="213" t="s">
        <v>15045</v>
      </c>
      <c r="H12194" s="212"/>
      <c r="I12194" s="211" t="s">
        <v>16954</v>
      </c>
      <c r="J12194" s="211" t="s">
        <v>1769</v>
      </c>
      <c r="K12194" s="211" t="s">
        <v>27</v>
      </c>
      <c r="L12194" s="195" t="str">
        <f>VLOOKUP($K12194,TONG_SL!$A:$D,2,0)</f>
        <v>Chân giò heo muối 300g</v>
      </c>
      <c r="M12194" s="252"/>
      <c r="N12194" s="195" t="str">
        <f t="shared" ref="N12194:N12257" si="1024">IF($B12194&lt;&gt;"","K-C6","")</f>
        <v>K-C6</v>
      </c>
      <c r="O12194" s="252"/>
      <c r="P12194" s="252"/>
      <c r="Q12194" s="195" t="str">
        <f>VLOOKUP(K12194,TONG_SL!$A:$D,3,0)</f>
        <v>Túi</v>
      </c>
      <c r="R12194" s="196">
        <v>10</v>
      </c>
      <c r="S12194" s="247"/>
      <c r="T12194" s="247">
        <f>VLOOKUP(VLOOKUP(G12194,Ma_KH!$A:$R,18,0)&amp;K12194,Gia_MB!$A:$F,6,0)</f>
        <v>73431</v>
      </c>
      <c r="U12194" s="248">
        <f t="shared" si="1020"/>
        <v>734310</v>
      </c>
      <c r="V12194" s="247"/>
      <c r="W12194" s="249">
        <f t="shared" si="1021"/>
        <v>0</v>
      </c>
      <c r="X12194" s="250" t="str">
        <f t="shared" si="1022"/>
        <v>8</v>
      </c>
      <c r="Y12194" s="247"/>
      <c r="Z12194" s="248">
        <f t="shared" si="1023"/>
        <v>58744.800000000003</v>
      </c>
      <c r="AA12194" s="251">
        <f>VLOOKUP(G12194,Ma_KH!$A:$R,14,0)</f>
        <v>60</v>
      </c>
    </row>
    <row r="12195" spans="1:27" x14ac:dyDescent="0.25">
      <c r="A12195" s="191">
        <v>46097</v>
      </c>
      <c r="B12195" s="211">
        <v>4186092244</v>
      </c>
      <c r="C12195" s="194" t="s">
        <v>15252</v>
      </c>
      <c r="D12195" s="191">
        <v>46101</v>
      </c>
      <c r="E12195" s="212"/>
      <c r="F12195" s="194"/>
      <c r="G12195" s="213" t="s">
        <v>15045</v>
      </c>
      <c r="H12195" s="212"/>
      <c r="I12195" s="211" t="s">
        <v>16955</v>
      </c>
      <c r="J12195" s="211" t="s">
        <v>1769</v>
      </c>
      <c r="K12195" s="211" t="s">
        <v>34</v>
      </c>
      <c r="L12195" s="195" t="str">
        <f>VLOOKUP($K12195,TONG_SL!$A:$D,2,0)</f>
        <v>Tai heo muối 200g</v>
      </c>
      <c r="M12195" s="252"/>
      <c r="N12195" s="195" t="str">
        <f t="shared" si="1024"/>
        <v>K-C6</v>
      </c>
      <c r="O12195" s="252"/>
      <c r="P12195" s="252"/>
      <c r="Q12195" s="195" t="str">
        <f>VLOOKUP(K12195,TONG_SL!$A:$D,3,0)</f>
        <v>Túi</v>
      </c>
      <c r="R12195" s="196">
        <v>6</v>
      </c>
      <c r="S12195" s="247"/>
      <c r="T12195" s="247">
        <f>VLOOKUP(VLOOKUP(G12195,Ma_KH!$A:$R,18,0)&amp;K12195,Gia_MB!$A:$F,6,0)</f>
        <v>55595</v>
      </c>
      <c r="U12195" s="248">
        <f t="shared" si="1020"/>
        <v>333570</v>
      </c>
      <c r="V12195" s="247"/>
      <c r="W12195" s="249">
        <f t="shared" si="1021"/>
        <v>0</v>
      </c>
      <c r="X12195" s="250" t="str">
        <f t="shared" si="1022"/>
        <v>8</v>
      </c>
      <c r="Y12195" s="247"/>
      <c r="Z12195" s="248">
        <f t="shared" si="1023"/>
        <v>26685.600000000002</v>
      </c>
      <c r="AA12195" s="251">
        <f>VLOOKUP(G12195,Ma_KH!$A:$R,14,0)</f>
        <v>60</v>
      </c>
    </row>
    <row r="12196" spans="1:27" x14ac:dyDescent="0.25">
      <c r="A12196" s="191">
        <v>46097</v>
      </c>
      <c r="B12196" s="211">
        <v>4186092244</v>
      </c>
      <c r="C12196" s="194" t="s">
        <v>15252</v>
      </c>
      <c r="D12196" s="191">
        <v>46101</v>
      </c>
      <c r="E12196" s="212"/>
      <c r="F12196" s="194"/>
      <c r="G12196" s="213" t="s">
        <v>15045</v>
      </c>
      <c r="H12196" s="212"/>
      <c r="I12196" s="211" t="s">
        <v>16955</v>
      </c>
      <c r="J12196" s="211" t="s">
        <v>1769</v>
      </c>
      <c r="K12196" s="211" t="s">
        <v>32</v>
      </c>
      <c r="L12196" s="195" t="str">
        <f>VLOOKUP($K12196,TONG_SL!$A:$D,2,0)</f>
        <v>Giò Tai Lưỡi Xào 250g</v>
      </c>
      <c r="M12196" s="252"/>
      <c r="N12196" s="195" t="str">
        <f t="shared" si="1024"/>
        <v>K-C6</v>
      </c>
      <c r="O12196" s="252"/>
      <c r="P12196" s="252"/>
      <c r="Q12196" s="195" t="str">
        <f>VLOOKUP(K12196,TONG_SL!$A:$D,3,0)</f>
        <v>Túi</v>
      </c>
      <c r="R12196" s="196">
        <v>6</v>
      </c>
      <c r="S12196" s="247"/>
      <c r="T12196" s="247">
        <f>VLOOKUP(VLOOKUP(G12196,Ma_KH!$A:$R,18,0)&amp;K12196,Gia_MB!$A:$F,6,0)</f>
        <v>50182</v>
      </c>
      <c r="U12196" s="248">
        <f t="shared" si="1020"/>
        <v>301092</v>
      </c>
      <c r="V12196" s="247"/>
      <c r="W12196" s="249">
        <f t="shared" si="1021"/>
        <v>0</v>
      </c>
      <c r="X12196" s="250" t="str">
        <f t="shared" si="1022"/>
        <v>8</v>
      </c>
      <c r="Y12196" s="247"/>
      <c r="Z12196" s="248">
        <f t="shared" si="1023"/>
        <v>24087.360000000001</v>
      </c>
      <c r="AA12196" s="251">
        <f>VLOOKUP(G12196,Ma_KH!$A:$R,14,0)</f>
        <v>60</v>
      </c>
    </row>
    <row r="12197" spans="1:27" x14ac:dyDescent="0.25">
      <c r="A12197" s="191">
        <v>46097</v>
      </c>
      <c r="B12197" s="211">
        <v>4186092244</v>
      </c>
      <c r="C12197" s="194" t="s">
        <v>15252</v>
      </c>
      <c r="D12197" s="191">
        <v>46101</v>
      </c>
      <c r="E12197" s="212"/>
      <c r="F12197" s="194"/>
      <c r="G12197" s="213" t="s">
        <v>15045</v>
      </c>
      <c r="H12197" s="212"/>
      <c r="I12197" s="211" t="s">
        <v>16955</v>
      </c>
      <c r="J12197" s="211" t="s">
        <v>1769</v>
      </c>
      <c r="K12197" s="211" t="s">
        <v>48</v>
      </c>
      <c r="L12197" s="195" t="str">
        <f>VLOOKUP($K12197,TONG_SL!$A:$D,2,0)</f>
        <v>Mọc Nấm Hương 250g</v>
      </c>
      <c r="M12197" s="252"/>
      <c r="N12197" s="195" t="str">
        <f t="shared" si="1024"/>
        <v>K-C6</v>
      </c>
      <c r="O12197" s="252"/>
      <c r="P12197" s="252"/>
      <c r="Q12197" s="195" t="str">
        <f>VLOOKUP(K12197,TONG_SL!$A:$D,3,0)</f>
        <v>Túi</v>
      </c>
      <c r="R12197" s="196">
        <v>6</v>
      </c>
      <c r="S12197" s="247"/>
      <c r="T12197" s="247">
        <f>VLOOKUP(VLOOKUP(G12197,Ma_KH!$A:$R,18,0)&amp;K12197,Gia_MB!$A:$F,6,0)</f>
        <v>46000</v>
      </c>
      <c r="U12197" s="248">
        <f t="shared" si="1020"/>
        <v>276000</v>
      </c>
      <c r="V12197" s="247"/>
      <c r="W12197" s="249">
        <f t="shared" si="1021"/>
        <v>0</v>
      </c>
      <c r="X12197" s="250" t="str">
        <f t="shared" si="1022"/>
        <v>8</v>
      </c>
      <c r="Y12197" s="247"/>
      <c r="Z12197" s="248">
        <f t="shared" si="1023"/>
        <v>22080</v>
      </c>
      <c r="AA12197" s="251">
        <f>VLOOKUP(G12197,Ma_KH!$A:$R,14,0)</f>
        <v>60</v>
      </c>
    </row>
    <row r="12198" spans="1:27" x14ac:dyDescent="0.25">
      <c r="A12198" s="191">
        <v>46097</v>
      </c>
      <c r="B12198" s="211">
        <v>4186092244</v>
      </c>
      <c r="C12198" s="194" t="s">
        <v>15252</v>
      </c>
      <c r="D12198" s="191">
        <v>46101</v>
      </c>
      <c r="E12198" s="212"/>
      <c r="F12198" s="194"/>
      <c r="G12198" s="213" t="s">
        <v>15045</v>
      </c>
      <c r="H12198" s="212"/>
      <c r="I12198" s="211" t="s">
        <v>16955</v>
      </c>
      <c r="J12198" s="211" t="s">
        <v>1769</v>
      </c>
      <c r="K12198" s="211" t="s">
        <v>37</v>
      </c>
      <c r="L12198" s="195" t="str">
        <f>VLOOKUP($K12198,TONG_SL!$A:$D,2,0)</f>
        <v>Chả cốm 300g</v>
      </c>
      <c r="M12198" s="252"/>
      <c r="N12198" s="195" t="str">
        <f t="shared" si="1024"/>
        <v>K-C6</v>
      </c>
      <c r="O12198" s="252"/>
      <c r="P12198" s="252"/>
      <c r="Q12198" s="195" t="str">
        <f>VLOOKUP(K12198,TONG_SL!$A:$D,3,0)</f>
        <v>Túi</v>
      </c>
      <c r="R12198" s="196">
        <v>4</v>
      </c>
      <c r="S12198" s="247"/>
      <c r="T12198" s="247">
        <f>VLOOKUP(VLOOKUP(G12198,Ma_KH!$A:$R,18,0)&amp;K12198,Gia_MB!$A:$F,6,0)</f>
        <v>74250</v>
      </c>
      <c r="U12198" s="248">
        <f t="shared" si="1020"/>
        <v>297000</v>
      </c>
      <c r="V12198" s="247"/>
      <c r="W12198" s="249">
        <f t="shared" si="1021"/>
        <v>0</v>
      </c>
      <c r="X12198" s="250" t="str">
        <f t="shared" si="1022"/>
        <v>8</v>
      </c>
      <c r="Y12198" s="247"/>
      <c r="Z12198" s="248">
        <f t="shared" si="1023"/>
        <v>23760</v>
      </c>
      <c r="AA12198" s="251">
        <f>VLOOKUP(G12198,Ma_KH!$A:$R,14,0)</f>
        <v>60</v>
      </c>
    </row>
    <row r="12199" spans="1:27" x14ac:dyDescent="0.25">
      <c r="A12199" s="191">
        <v>46097</v>
      </c>
      <c r="B12199" s="211">
        <v>4186092244</v>
      </c>
      <c r="C12199" s="194" t="s">
        <v>15252</v>
      </c>
      <c r="D12199" s="191">
        <v>46101</v>
      </c>
      <c r="E12199" s="212"/>
      <c r="F12199" s="194"/>
      <c r="G12199" s="213" t="s">
        <v>15045</v>
      </c>
      <c r="H12199" s="212"/>
      <c r="I12199" s="211" t="s">
        <v>16955</v>
      </c>
      <c r="J12199" s="211" t="s">
        <v>1769</v>
      </c>
      <c r="K12199" s="211" t="s">
        <v>30</v>
      </c>
      <c r="L12199" s="195" t="str">
        <f>VLOOKUP($K12199,TONG_SL!$A:$D,2,0)</f>
        <v>Gà muối 500g</v>
      </c>
      <c r="M12199" s="252"/>
      <c r="N12199" s="195" t="str">
        <f t="shared" si="1024"/>
        <v>K-C6</v>
      </c>
      <c r="O12199" s="252"/>
      <c r="P12199" s="252"/>
      <c r="Q12199" s="195" t="str">
        <f>VLOOKUP(K12199,TONG_SL!$A:$D,3,0)</f>
        <v>Túi</v>
      </c>
      <c r="R12199" s="196">
        <v>15</v>
      </c>
      <c r="S12199" s="247"/>
      <c r="T12199" s="247">
        <f>VLOOKUP(VLOOKUP(G12199,Ma_KH!$A:$R,18,0)&amp;K12199,Gia_MB!$A:$F,6,0)</f>
        <v>116611</v>
      </c>
      <c r="U12199" s="248">
        <f t="shared" si="1020"/>
        <v>1749165</v>
      </c>
      <c r="V12199" s="247"/>
      <c r="W12199" s="249">
        <f t="shared" si="1021"/>
        <v>0</v>
      </c>
      <c r="X12199" s="250" t="str">
        <f t="shared" si="1022"/>
        <v>8</v>
      </c>
      <c r="Y12199" s="247"/>
      <c r="Z12199" s="248">
        <f t="shared" si="1023"/>
        <v>139933.20000000001</v>
      </c>
      <c r="AA12199" s="251">
        <f>VLOOKUP(G12199,Ma_KH!$A:$R,14,0)</f>
        <v>60</v>
      </c>
    </row>
    <row r="12200" spans="1:27" x14ac:dyDescent="0.25">
      <c r="A12200" s="191">
        <v>46097</v>
      </c>
      <c r="B12200" s="211">
        <v>4186092244</v>
      </c>
      <c r="C12200" s="194" t="s">
        <v>15252</v>
      </c>
      <c r="D12200" s="191">
        <v>46101</v>
      </c>
      <c r="E12200" s="212"/>
      <c r="F12200" s="194"/>
      <c r="G12200" s="213" t="s">
        <v>15045</v>
      </c>
      <c r="H12200" s="212"/>
      <c r="I12200" s="211" t="s">
        <v>16955</v>
      </c>
      <c r="J12200" s="211" t="s">
        <v>1769</v>
      </c>
      <c r="K12200" s="211" t="s">
        <v>27</v>
      </c>
      <c r="L12200" s="195" t="str">
        <f>VLOOKUP($K12200,TONG_SL!$A:$D,2,0)</f>
        <v>Chân giò heo muối 300g</v>
      </c>
      <c r="M12200" s="252"/>
      <c r="N12200" s="195" t="str">
        <f t="shared" si="1024"/>
        <v>K-C6</v>
      </c>
      <c r="O12200" s="252"/>
      <c r="P12200" s="252"/>
      <c r="Q12200" s="195" t="str">
        <f>VLOOKUP(K12200,TONG_SL!$A:$D,3,0)</f>
        <v>Túi</v>
      </c>
      <c r="R12200" s="196">
        <v>20</v>
      </c>
      <c r="S12200" s="247"/>
      <c r="T12200" s="247">
        <f>VLOOKUP(VLOOKUP(G12200,Ma_KH!$A:$R,18,0)&amp;K12200,Gia_MB!$A:$F,6,0)</f>
        <v>73431</v>
      </c>
      <c r="U12200" s="248">
        <f t="shared" si="1020"/>
        <v>1468620</v>
      </c>
      <c r="V12200" s="247"/>
      <c r="W12200" s="249">
        <f t="shared" si="1021"/>
        <v>0</v>
      </c>
      <c r="X12200" s="250" t="str">
        <f t="shared" si="1022"/>
        <v>8</v>
      </c>
      <c r="Y12200" s="247"/>
      <c r="Z12200" s="248">
        <f t="shared" si="1023"/>
        <v>117489.60000000001</v>
      </c>
      <c r="AA12200" s="251">
        <f>VLOOKUP(G12200,Ma_KH!$A:$R,14,0)</f>
        <v>60</v>
      </c>
    </row>
    <row r="12201" spans="1:27" x14ac:dyDescent="0.25">
      <c r="A12201" s="191">
        <v>46097</v>
      </c>
      <c r="B12201" s="211">
        <v>4186090859</v>
      </c>
      <c r="C12201" s="194" t="s">
        <v>15252</v>
      </c>
      <c r="D12201" s="191">
        <v>46101</v>
      </c>
      <c r="E12201" s="212"/>
      <c r="F12201" s="194"/>
      <c r="G12201" s="213" t="s">
        <v>12346</v>
      </c>
      <c r="H12201" s="212"/>
      <c r="I12201" s="211" t="s">
        <v>16956</v>
      </c>
      <c r="J12201" s="211" t="s">
        <v>1769</v>
      </c>
      <c r="K12201" s="211" t="s">
        <v>37</v>
      </c>
      <c r="L12201" s="195" t="str">
        <f>VLOOKUP($K12201,TONG_SL!$A:$D,2,0)</f>
        <v>Chả cốm 300g</v>
      </c>
      <c r="M12201" s="252"/>
      <c r="N12201" s="195" t="str">
        <f t="shared" si="1024"/>
        <v>K-C6</v>
      </c>
      <c r="O12201" s="252"/>
      <c r="P12201" s="252"/>
      <c r="Q12201" s="195" t="str">
        <f>VLOOKUP(K12201,TONG_SL!$A:$D,3,0)</f>
        <v>Túi</v>
      </c>
      <c r="R12201" s="196">
        <v>8</v>
      </c>
      <c r="S12201" s="247"/>
      <c r="T12201" s="247">
        <f>VLOOKUP(VLOOKUP(G12201,Ma_KH!$A:$R,18,0)&amp;K12201,Gia_MB!$A:$F,6,0)</f>
        <v>74250</v>
      </c>
      <c r="U12201" s="248">
        <f t="shared" si="1020"/>
        <v>594000</v>
      </c>
      <c r="V12201" s="247"/>
      <c r="W12201" s="249">
        <f t="shared" si="1021"/>
        <v>0</v>
      </c>
      <c r="X12201" s="250" t="str">
        <f t="shared" si="1022"/>
        <v>8</v>
      </c>
      <c r="Y12201" s="247"/>
      <c r="Z12201" s="248">
        <f t="shared" si="1023"/>
        <v>47520</v>
      </c>
      <c r="AA12201" s="251">
        <f>VLOOKUP(G12201,Ma_KH!$A:$R,14,0)</f>
        <v>60</v>
      </c>
    </row>
    <row r="12202" spans="1:27" x14ac:dyDescent="0.25">
      <c r="A12202" s="191">
        <v>46097</v>
      </c>
      <c r="B12202" s="211">
        <v>4186090859</v>
      </c>
      <c r="C12202" s="194" t="s">
        <v>15252</v>
      </c>
      <c r="D12202" s="191">
        <v>46101</v>
      </c>
      <c r="E12202" s="212"/>
      <c r="F12202" s="194"/>
      <c r="G12202" s="213" t="s">
        <v>12346</v>
      </c>
      <c r="H12202" s="212"/>
      <c r="I12202" s="211" t="s">
        <v>16956</v>
      </c>
      <c r="J12202" s="211" t="s">
        <v>1769</v>
      </c>
      <c r="K12202" s="211" t="s">
        <v>32</v>
      </c>
      <c r="L12202" s="195" t="str">
        <f>VLOOKUP($K12202,TONG_SL!$A:$D,2,0)</f>
        <v>Giò Tai Lưỡi Xào 250g</v>
      </c>
      <c r="M12202" s="252"/>
      <c r="N12202" s="195" t="str">
        <f t="shared" si="1024"/>
        <v>K-C6</v>
      </c>
      <c r="O12202" s="252"/>
      <c r="P12202" s="252"/>
      <c r="Q12202" s="195" t="str">
        <f>VLOOKUP(K12202,TONG_SL!$A:$D,3,0)</f>
        <v>Túi</v>
      </c>
      <c r="R12202" s="196">
        <v>6</v>
      </c>
      <c r="S12202" s="247"/>
      <c r="T12202" s="247">
        <f>VLOOKUP(VLOOKUP(G12202,Ma_KH!$A:$R,18,0)&amp;K12202,Gia_MB!$A:$F,6,0)</f>
        <v>50182</v>
      </c>
      <c r="U12202" s="248">
        <f t="shared" si="1020"/>
        <v>301092</v>
      </c>
      <c r="V12202" s="247"/>
      <c r="W12202" s="249">
        <f t="shared" si="1021"/>
        <v>0</v>
      </c>
      <c r="X12202" s="250" t="str">
        <f t="shared" si="1022"/>
        <v>8</v>
      </c>
      <c r="Y12202" s="247"/>
      <c r="Z12202" s="248">
        <f t="shared" si="1023"/>
        <v>24087.360000000001</v>
      </c>
      <c r="AA12202" s="251">
        <f>VLOOKUP(G12202,Ma_KH!$A:$R,14,0)</f>
        <v>60</v>
      </c>
    </row>
    <row r="12203" spans="1:27" x14ac:dyDescent="0.25">
      <c r="A12203" s="191">
        <v>46097</v>
      </c>
      <c r="B12203" s="211">
        <v>4186090859</v>
      </c>
      <c r="C12203" s="194" t="s">
        <v>15252</v>
      </c>
      <c r="D12203" s="191">
        <v>46101</v>
      </c>
      <c r="E12203" s="212"/>
      <c r="F12203" s="194"/>
      <c r="G12203" s="213" t="s">
        <v>12346</v>
      </c>
      <c r="H12203" s="212"/>
      <c r="I12203" s="211" t="s">
        <v>16956</v>
      </c>
      <c r="J12203" s="211" t="s">
        <v>1769</v>
      </c>
      <c r="K12203" s="211" t="s">
        <v>44</v>
      </c>
      <c r="L12203" s="195" t="str">
        <f>VLOOKUP($K12203,TONG_SL!$A:$D,2,0)</f>
        <v>Giò lụa cây 250g</v>
      </c>
      <c r="M12203" s="252"/>
      <c r="N12203" s="195" t="str">
        <f t="shared" si="1024"/>
        <v>K-C6</v>
      </c>
      <c r="O12203" s="252"/>
      <c r="P12203" s="252"/>
      <c r="Q12203" s="195" t="str">
        <f>VLOOKUP(K12203,TONG_SL!$A:$D,3,0)</f>
        <v>Túi</v>
      </c>
      <c r="R12203" s="196">
        <v>4</v>
      </c>
      <c r="S12203" s="247"/>
      <c r="T12203" s="247">
        <f>VLOOKUP(VLOOKUP(G12203,Ma_KH!$A:$R,18,0)&amp;K12203,Gia_MB!$A:$F,6,0)</f>
        <v>49500</v>
      </c>
      <c r="U12203" s="248">
        <f t="shared" si="1020"/>
        <v>198000</v>
      </c>
      <c r="V12203" s="247"/>
      <c r="W12203" s="249">
        <f t="shared" si="1021"/>
        <v>0</v>
      </c>
      <c r="X12203" s="250" t="str">
        <f t="shared" si="1022"/>
        <v>8</v>
      </c>
      <c r="Y12203" s="247"/>
      <c r="Z12203" s="248">
        <f t="shared" si="1023"/>
        <v>15840</v>
      </c>
      <c r="AA12203" s="251">
        <f>VLOOKUP(G12203,Ma_KH!$A:$R,14,0)</f>
        <v>60</v>
      </c>
    </row>
    <row r="12204" spans="1:27" x14ac:dyDescent="0.25">
      <c r="A12204" s="191">
        <v>46097</v>
      </c>
      <c r="B12204" s="211">
        <v>4186090859</v>
      </c>
      <c r="C12204" s="194" t="s">
        <v>15252</v>
      </c>
      <c r="D12204" s="191">
        <v>46101</v>
      </c>
      <c r="E12204" s="212"/>
      <c r="F12204" s="194"/>
      <c r="G12204" s="213" t="s">
        <v>12346</v>
      </c>
      <c r="H12204" s="212"/>
      <c r="I12204" s="211" t="s">
        <v>16956</v>
      </c>
      <c r="J12204" s="211" t="s">
        <v>1769</v>
      </c>
      <c r="K12204" s="211" t="s">
        <v>48</v>
      </c>
      <c r="L12204" s="195" t="str">
        <f>VLOOKUP($K12204,TONG_SL!$A:$D,2,0)</f>
        <v>Mọc Nấm Hương 250g</v>
      </c>
      <c r="M12204" s="252"/>
      <c r="N12204" s="195" t="str">
        <f t="shared" si="1024"/>
        <v>K-C6</v>
      </c>
      <c r="O12204" s="252"/>
      <c r="P12204" s="252"/>
      <c r="Q12204" s="195" t="str">
        <f>VLOOKUP(K12204,TONG_SL!$A:$D,3,0)</f>
        <v>Túi</v>
      </c>
      <c r="R12204" s="196">
        <v>6</v>
      </c>
      <c r="S12204" s="247"/>
      <c r="T12204" s="247">
        <f>VLOOKUP(VLOOKUP(G12204,Ma_KH!$A:$R,18,0)&amp;K12204,Gia_MB!$A:$F,6,0)</f>
        <v>46000</v>
      </c>
      <c r="U12204" s="248">
        <f t="shared" si="1020"/>
        <v>276000</v>
      </c>
      <c r="V12204" s="247"/>
      <c r="W12204" s="249">
        <f t="shared" si="1021"/>
        <v>0</v>
      </c>
      <c r="X12204" s="250" t="str">
        <f t="shared" si="1022"/>
        <v>8</v>
      </c>
      <c r="Y12204" s="247"/>
      <c r="Z12204" s="248">
        <f t="shared" si="1023"/>
        <v>22080</v>
      </c>
      <c r="AA12204" s="251">
        <f>VLOOKUP(G12204,Ma_KH!$A:$R,14,0)</f>
        <v>60</v>
      </c>
    </row>
    <row r="12205" spans="1:27" x14ac:dyDescent="0.25">
      <c r="A12205" s="191">
        <v>46097</v>
      </c>
      <c r="B12205" s="211">
        <v>4186090859</v>
      </c>
      <c r="C12205" s="194" t="s">
        <v>15252</v>
      </c>
      <c r="D12205" s="191">
        <v>46101</v>
      </c>
      <c r="E12205" s="212"/>
      <c r="F12205" s="194"/>
      <c r="G12205" s="213" t="s">
        <v>12346</v>
      </c>
      <c r="H12205" s="212"/>
      <c r="I12205" s="211" t="s">
        <v>16956</v>
      </c>
      <c r="J12205" s="211" t="s">
        <v>1769</v>
      </c>
      <c r="K12205" s="211" t="s">
        <v>34</v>
      </c>
      <c r="L12205" s="195" t="str">
        <f>VLOOKUP($K12205,TONG_SL!$A:$D,2,0)</f>
        <v>Tai heo muối 200g</v>
      </c>
      <c r="M12205" s="252"/>
      <c r="N12205" s="195" t="str">
        <f t="shared" si="1024"/>
        <v>K-C6</v>
      </c>
      <c r="O12205" s="252"/>
      <c r="P12205" s="252"/>
      <c r="Q12205" s="195" t="str">
        <f>VLOOKUP(K12205,TONG_SL!$A:$D,3,0)</f>
        <v>Túi</v>
      </c>
      <c r="R12205" s="196">
        <v>6</v>
      </c>
      <c r="S12205" s="247"/>
      <c r="T12205" s="247">
        <f>VLOOKUP(VLOOKUP(G12205,Ma_KH!$A:$R,18,0)&amp;K12205,Gia_MB!$A:$F,6,0)</f>
        <v>55595</v>
      </c>
      <c r="U12205" s="248">
        <f t="shared" si="1020"/>
        <v>333570</v>
      </c>
      <c r="V12205" s="247"/>
      <c r="W12205" s="249">
        <f t="shared" si="1021"/>
        <v>0</v>
      </c>
      <c r="X12205" s="250" t="str">
        <f t="shared" si="1022"/>
        <v>8</v>
      </c>
      <c r="Y12205" s="247"/>
      <c r="Z12205" s="248">
        <f t="shared" si="1023"/>
        <v>26685.600000000002</v>
      </c>
      <c r="AA12205" s="251">
        <f>VLOOKUP(G12205,Ma_KH!$A:$R,14,0)</f>
        <v>60</v>
      </c>
    </row>
    <row r="12206" spans="1:27" x14ac:dyDescent="0.25">
      <c r="A12206" s="191">
        <v>46097</v>
      </c>
      <c r="B12206" s="211">
        <v>4186090343</v>
      </c>
      <c r="C12206" s="194" t="s">
        <v>15252</v>
      </c>
      <c r="D12206" s="191">
        <v>46101</v>
      </c>
      <c r="E12206" s="212"/>
      <c r="F12206" s="194"/>
      <c r="G12206" s="213" t="s">
        <v>12346</v>
      </c>
      <c r="H12206" s="212"/>
      <c r="I12206" s="211" t="s">
        <v>16957</v>
      </c>
      <c r="J12206" s="211" t="s">
        <v>1769</v>
      </c>
      <c r="K12206" s="211" t="s">
        <v>44</v>
      </c>
      <c r="L12206" s="195" t="str">
        <f>VLOOKUP($K12206,TONG_SL!$A:$D,2,0)</f>
        <v>Giò lụa cây 250g</v>
      </c>
      <c r="M12206" s="252"/>
      <c r="N12206" s="195" t="str">
        <f t="shared" si="1024"/>
        <v>K-C6</v>
      </c>
      <c r="O12206" s="252"/>
      <c r="P12206" s="252"/>
      <c r="Q12206" s="195" t="str">
        <f>VLOOKUP(K12206,TONG_SL!$A:$D,3,0)</f>
        <v>Túi</v>
      </c>
      <c r="R12206" s="196">
        <v>2</v>
      </c>
      <c r="S12206" s="247"/>
      <c r="T12206" s="247">
        <f>VLOOKUP(VLOOKUP(G12206,Ma_KH!$A:$R,18,0)&amp;K12206,Gia_MB!$A:$F,6,0)</f>
        <v>49500</v>
      </c>
      <c r="U12206" s="248">
        <f t="shared" si="1020"/>
        <v>99000</v>
      </c>
      <c r="V12206" s="247"/>
      <c r="W12206" s="249">
        <f t="shared" si="1021"/>
        <v>0</v>
      </c>
      <c r="X12206" s="250" t="str">
        <f t="shared" si="1022"/>
        <v>8</v>
      </c>
      <c r="Y12206" s="247"/>
      <c r="Z12206" s="248">
        <f t="shared" si="1023"/>
        <v>7920</v>
      </c>
      <c r="AA12206" s="251">
        <f>VLOOKUP(G12206,Ma_KH!$A:$R,14,0)</f>
        <v>60</v>
      </c>
    </row>
    <row r="12207" spans="1:27" x14ac:dyDescent="0.25">
      <c r="A12207" s="191">
        <v>46097</v>
      </c>
      <c r="B12207" s="211">
        <v>4186090343</v>
      </c>
      <c r="C12207" s="194" t="s">
        <v>15252</v>
      </c>
      <c r="D12207" s="191">
        <v>46101</v>
      </c>
      <c r="E12207" s="212"/>
      <c r="F12207" s="194"/>
      <c r="G12207" s="213" t="s">
        <v>12346</v>
      </c>
      <c r="H12207" s="212"/>
      <c r="I12207" s="211" t="s">
        <v>16957</v>
      </c>
      <c r="J12207" s="211" t="s">
        <v>1769</v>
      </c>
      <c r="K12207" s="211" t="s">
        <v>27</v>
      </c>
      <c r="L12207" s="195" t="str">
        <f>VLOOKUP($K12207,TONG_SL!$A:$D,2,0)</f>
        <v>Chân giò heo muối 300g</v>
      </c>
      <c r="M12207" s="252"/>
      <c r="N12207" s="195" t="str">
        <f t="shared" si="1024"/>
        <v>K-C6</v>
      </c>
      <c r="O12207" s="252"/>
      <c r="P12207" s="252"/>
      <c r="Q12207" s="195" t="str">
        <f>VLOOKUP(K12207,TONG_SL!$A:$D,3,0)</f>
        <v>Túi</v>
      </c>
      <c r="R12207" s="196">
        <v>6</v>
      </c>
      <c r="S12207" s="247"/>
      <c r="T12207" s="247">
        <f>VLOOKUP(VLOOKUP(G12207,Ma_KH!$A:$R,18,0)&amp;K12207,Gia_MB!$A:$F,6,0)</f>
        <v>73431</v>
      </c>
      <c r="U12207" s="248">
        <f t="shared" si="1020"/>
        <v>440586</v>
      </c>
      <c r="V12207" s="247"/>
      <c r="W12207" s="249">
        <f t="shared" si="1021"/>
        <v>0</v>
      </c>
      <c r="X12207" s="250" t="str">
        <f t="shared" si="1022"/>
        <v>8</v>
      </c>
      <c r="Y12207" s="247"/>
      <c r="Z12207" s="248">
        <f t="shared" si="1023"/>
        <v>35246.879999999997</v>
      </c>
      <c r="AA12207" s="251">
        <f>VLOOKUP(G12207,Ma_KH!$A:$R,14,0)</f>
        <v>60</v>
      </c>
    </row>
    <row r="12208" spans="1:27" x14ac:dyDescent="0.25">
      <c r="A12208" s="191">
        <v>46097</v>
      </c>
      <c r="B12208" s="211">
        <v>4186090343</v>
      </c>
      <c r="C12208" s="194" t="s">
        <v>15252</v>
      </c>
      <c r="D12208" s="191">
        <v>46101</v>
      </c>
      <c r="E12208" s="212"/>
      <c r="F12208" s="194"/>
      <c r="G12208" s="213" t="s">
        <v>12346</v>
      </c>
      <c r="H12208" s="212"/>
      <c r="I12208" s="211" t="s">
        <v>16957</v>
      </c>
      <c r="J12208" s="211" t="s">
        <v>1769</v>
      </c>
      <c r="K12208" s="211" t="s">
        <v>48</v>
      </c>
      <c r="L12208" s="195" t="str">
        <f>VLOOKUP($K12208,TONG_SL!$A:$D,2,0)</f>
        <v>Mọc Nấm Hương 250g</v>
      </c>
      <c r="M12208" s="252"/>
      <c r="N12208" s="195" t="str">
        <f t="shared" si="1024"/>
        <v>K-C6</v>
      </c>
      <c r="O12208" s="252"/>
      <c r="P12208" s="252"/>
      <c r="Q12208" s="195" t="str">
        <f>VLOOKUP(K12208,TONG_SL!$A:$D,3,0)</f>
        <v>Túi</v>
      </c>
      <c r="R12208" s="196">
        <v>4</v>
      </c>
      <c r="S12208" s="247"/>
      <c r="T12208" s="247">
        <f>VLOOKUP(VLOOKUP(G12208,Ma_KH!$A:$R,18,0)&amp;K12208,Gia_MB!$A:$F,6,0)</f>
        <v>46000</v>
      </c>
      <c r="U12208" s="248">
        <f t="shared" si="1020"/>
        <v>184000</v>
      </c>
      <c r="V12208" s="247"/>
      <c r="W12208" s="249">
        <f t="shared" si="1021"/>
        <v>0</v>
      </c>
      <c r="X12208" s="250" t="str">
        <f t="shared" si="1022"/>
        <v>8</v>
      </c>
      <c r="Y12208" s="247"/>
      <c r="Z12208" s="248">
        <f t="shared" si="1023"/>
        <v>14720</v>
      </c>
      <c r="AA12208" s="251">
        <f>VLOOKUP(G12208,Ma_KH!$A:$R,14,0)</f>
        <v>60</v>
      </c>
    </row>
    <row r="12209" spans="1:27" x14ac:dyDescent="0.25">
      <c r="A12209" s="191">
        <v>46097</v>
      </c>
      <c r="B12209" s="211">
        <v>4186090343</v>
      </c>
      <c r="C12209" s="194" t="s">
        <v>15252</v>
      </c>
      <c r="D12209" s="191">
        <v>46101</v>
      </c>
      <c r="E12209" s="212"/>
      <c r="F12209" s="194"/>
      <c r="G12209" s="213" t="s">
        <v>12346</v>
      </c>
      <c r="H12209" s="212"/>
      <c r="I12209" s="211" t="s">
        <v>16957</v>
      </c>
      <c r="J12209" s="211" t="s">
        <v>1769</v>
      </c>
      <c r="K12209" s="211" t="s">
        <v>34</v>
      </c>
      <c r="L12209" s="195" t="str">
        <f>VLOOKUP($K12209,TONG_SL!$A:$D,2,0)</f>
        <v>Tai heo muối 200g</v>
      </c>
      <c r="M12209" s="252"/>
      <c r="N12209" s="195" t="str">
        <f t="shared" si="1024"/>
        <v>K-C6</v>
      </c>
      <c r="O12209" s="252"/>
      <c r="P12209" s="252"/>
      <c r="Q12209" s="195" t="str">
        <f>VLOOKUP(K12209,TONG_SL!$A:$D,3,0)</f>
        <v>Túi</v>
      </c>
      <c r="R12209" s="196">
        <v>4</v>
      </c>
      <c r="S12209" s="247"/>
      <c r="T12209" s="247">
        <f>VLOOKUP(VLOOKUP(G12209,Ma_KH!$A:$R,18,0)&amp;K12209,Gia_MB!$A:$F,6,0)</f>
        <v>55595</v>
      </c>
      <c r="U12209" s="248">
        <f t="shared" si="1020"/>
        <v>222380</v>
      </c>
      <c r="V12209" s="247"/>
      <c r="W12209" s="249">
        <f t="shared" si="1021"/>
        <v>0</v>
      </c>
      <c r="X12209" s="250" t="str">
        <f t="shared" si="1022"/>
        <v>8</v>
      </c>
      <c r="Y12209" s="247"/>
      <c r="Z12209" s="248">
        <f t="shared" si="1023"/>
        <v>17790.400000000001</v>
      </c>
      <c r="AA12209" s="251">
        <f>VLOOKUP(G12209,Ma_KH!$A:$R,14,0)</f>
        <v>60</v>
      </c>
    </row>
    <row r="12210" spans="1:27" x14ac:dyDescent="0.25">
      <c r="A12210" s="191">
        <v>46097</v>
      </c>
      <c r="B12210" s="211">
        <v>4186090343</v>
      </c>
      <c r="C12210" s="194" t="s">
        <v>15252</v>
      </c>
      <c r="D12210" s="191">
        <v>46101</v>
      </c>
      <c r="E12210" s="212"/>
      <c r="F12210" s="194"/>
      <c r="G12210" s="213" t="s">
        <v>12346</v>
      </c>
      <c r="H12210" s="212"/>
      <c r="I12210" s="211" t="s">
        <v>16957</v>
      </c>
      <c r="J12210" s="211" t="s">
        <v>1769</v>
      </c>
      <c r="K12210" s="211" t="s">
        <v>37</v>
      </c>
      <c r="L12210" s="195" t="str">
        <f>VLOOKUP($K12210,TONG_SL!$A:$D,2,0)</f>
        <v>Chả cốm 300g</v>
      </c>
      <c r="M12210" s="252"/>
      <c r="N12210" s="195" t="str">
        <f t="shared" si="1024"/>
        <v>K-C6</v>
      </c>
      <c r="O12210" s="252"/>
      <c r="P12210" s="252"/>
      <c r="Q12210" s="195" t="str">
        <f>VLOOKUP(K12210,TONG_SL!$A:$D,3,0)</f>
        <v>Túi</v>
      </c>
      <c r="R12210" s="196">
        <v>6</v>
      </c>
      <c r="S12210" s="247"/>
      <c r="T12210" s="247">
        <f>VLOOKUP(VLOOKUP(G12210,Ma_KH!$A:$R,18,0)&amp;K12210,Gia_MB!$A:$F,6,0)</f>
        <v>74250</v>
      </c>
      <c r="U12210" s="248">
        <f t="shared" si="1020"/>
        <v>445500</v>
      </c>
      <c r="V12210" s="247"/>
      <c r="W12210" s="249">
        <f t="shared" si="1021"/>
        <v>0</v>
      </c>
      <c r="X12210" s="250" t="str">
        <f t="shared" si="1022"/>
        <v>8</v>
      </c>
      <c r="Y12210" s="247"/>
      <c r="Z12210" s="248">
        <f t="shared" si="1023"/>
        <v>35640</v>
      </c>
      <c r="AA12210" s="251">
        <f>VLOOKUP(G12210,Ma_KH!$A:$R,14,0)</f>
        <v>60</v>
      </c>
    </row>
    <row r="12211" spans="1:27" x14ac:dyDescent="0.25">
      <c r="A12211" s="191">
        <v>46097</v>
      </c>
      <c r="B12211" s="211">
        <v>4186090343</v>
      </c>
      <c r="C12211" s="194" t="s">
        <v>15252</v>
      </c>
      <c r="D12211" s="191">
        <v>46101</v>
      </c>
      <c r="E12211" s="212"/>
      <c r="F12211" s="194"/>
      <c r="G12211" s="213" t="s">
        <v>12346</v>
      </c>
      <c r="H12211" s="212"/>
      <c r="I12211" s="211" t="s">
        <v>16957</v>
      </c>
      <c r="J12211" s="211" t="s">
        <v>1769</v>
      </c>
      <c r="K12211" s="211" t="s">
        <v>30</v>
      </c>
      <c r="L12211" s="195" t="str">
        <f>VLOOKUP($K12211,TONG_SL!$A:$D,2,0)</f>
        <v>Gà muối 500g</v>
      </c>
      <c r="M12211" s="252"/>
      <c r="N12211" s="195" t="str">
        <f t="shared" si="1024"/>
        <v>K-C6</v>
      </c>
      <c r="O12211" s="252"/>
      <c r="P12211" s="252"/>
      <c r="Q12211" s="195" t="str">
        <f>VLOOKUP(K12211,TONG_SL!$A:$D,3,0)</f>
        <v>Túi</v>
      </c>
      <c r="R12211" s="196">
        <v>6</v>
      </c>
      <c r="S12211" s="247"/>
      <c r="T12211" s="247">
        <f>VLOOKUP(VLOOKUP(G12211,Ma_KH!$A:$R,18,0)&amp;K12211,Gia_MB!$A:$F,6,0)</f>
        <v>116611</v>
      </c>
      <c r="U12211" s="248">
        <f t="shared" si="1020"/>
        <v>699666</v>
      </c>
      <c r="V12211" s="247"/>
      <c r="W12211" s="249">
        <f t="shared" si="1021"/>
        <v>0</v>
      </c>
      <c r="X12211" s="250" t="str">
        <f t="shared" si="1022"/>
        <v>8</v>
      </c>
      <c r="Y12211" s="247"/>
      <c r="Z12211" s="248">
        <f t="shared" si="1023"/>
        <v>55973.279999999999</v>
      </c>
      <c r="AA12211" s="251">
        <f>VLOOKUP(G12211,Ma_KH!$A:$R,14,0)</f>
        <v>60</v>
      </c>
    </row>
    <row r="12212" spans="1:27" x14ac:dyDescent="0.25">
      <c r="A12212" s="191">
        <v>46097</v>
      </c>
      <c r="B12212" s="211">
        <v>4186090343</v>
      </c>
      <c r="C12212" s="194" t="s">
        <v>15252</v>
      </c>
      <c r="D12212" s="191">
        <v>46101</v>
      </c>
      <c r="E12212" s="212"/>
      <c r="F12212" s="194"/>
      <c r="G12212" s="213" t="s">
        <v>12346</v>
      </c>
      <c r="H12212" s="212"/>
      <c r="I12212" s="211" t="s">
        <v>16957</v>
      </c>
      <c r="J12212" s="211" t="s">
        <v>1769</v>
      </c>
      <c r="K12212" s="211" t="s">
        <v>32</v>
      </c>
      <c r="L12212" s="195" t="str">
        <f>VLOOKUP($K12212,TONG_SL!$A:$D,2,0)</f>
        <v>Giò Tai Lưỡi Xào 250g</v>
      </c>
      <c r="M12212" s="252"/>
      <c r="N12212" s="195" t="str">
        <f t="shared" si="1024"/>
        <v>K-C6</v>
      </c>
      <c r="O12212" s="252"/>
      <c r="P12212" s="252"/>
      <c r="Q12212" s="195" t="str">
        <f>VLOOKUP(K12212,TONG_SL!$A:$D,3,0)</f>
        <v>Túi</v>
      </c>
      <c r="R12212" s="196">
        <v>4</v>
      </c>
      <c r="S12212" s="247"/>
      <c r="T12212" s="247">
        <f>VLOOKUP(VLOOKUP(G12212,Ma_KH!$A:$R,18,0)&amp;K12212,Gia_MB!$A:$F,6,0)</f>
        <v>50182</v>
      </c>
      <c r="U12212" s="248">
        <f t="shared" si="1020"/>
        <v>200728</v>
      </c>
      <c r="V12212" s="247"/>
      <c r="W12212" s="249">
        <f t="shared" si="1021"/>
        <v>0</v>
      </c>
      <c r="X12212" s="250" t="str">
        <f t="shared" si="1022"/>
        <v>8</v>
      </c>
      <c r="Y12212" s="247"/>
      <c r="Z12212" s="248">
        <f t="shared" si="1023"/>
        <v>16058.24</v>
      </c>
      <c r="AA12212" s="251">
        <f>VLOOKUP(G12212,Ma_KH!$A:$R,14,0)</f>
        <v>60</v>
      </c>
    </row>
    <row r="12213" spans="1:27" x14ac:dyDescent="0.25">
      <c r="A12213" s="191">
        <v>46097</v>
      </c>
      <c r="B12213" s="211">
        <v>4186090890</v>
      </c>
      <c r="C12213" s="194" t="s">
        <v>15252</v>
      </c>
      <c r="D12213" s="191">
        <v>46101</v>
      </c>
      <c r="E12213" s="212"/>
      <c r="F12213" s="194"/>
      <c r="G12213" s="213" t="s">
        <v>12346</v>
      </c>
      <c r="H12213" s="212"/>
      <c r="I12213" s="211" t="s">
        <v>16958</v>
      </c>
      <c r="J12213" s="211" t="s">
        <v>1769</v>
      </c>
      <c r="K12213" s="211" t="s">
        <v>30</v>
      </c>
      <c r="L12213" s="195" t="str">
        <f>VLOOKUP($K12213,TONG_SL!$A:$D,2,0)</f>
        <v>Gà muối 500g</v>
      </c>
      <c r="M12213" s="252"/>
      <c r="N12213" s="195" t="str">
        <f t="shared" si="1024"/>
        <v>K-C6</v>
      </c>
      <c r="O12213" s="252"/>
      <c r="P12213" s="252"/>
      <c r="Q12213" s="195" t="str">
        <f>VLOOKUP(K12213,TONG_SL!$A:$D,3,0)</f>
        <v>Túi</v>
      </c>
      <c r="R12213" s="196">
        <v>6</v>
      </c>
      <c r="S12213" s="247"/>
      <c r="T12213" s="247">
        <f>VLOOKUP(VLOOKUP(G12213,Ma_KH!$A:$R,18,0)&amp;K12213,Gia_MB!$A:$F,6,0)</f>
        <v>116611</v>
      </c>
      <c r="U12213" s="248">
        <f t="shared" si="1020"/>
        <v>699666</v>
      </c>
      <c r="V12213" s="247"/>
      <c r="W12213" s="249">
        <f t="shared" si="1021"/>
        <v>0</v>
      </c>
      <c r="X12213" s="250" t="str">
        <f t="shared" si="1022"/>
        <v>8</v>
      </c>
      <c r="Y12213" s="247"/>
      <c r="Z12213" s="248">
        <f t="shared" si="1023"/>
        <v>55973.279999999999</v>
      </c>
      <c r="AA12213" s="251">
        <f>VLOOKUP(G12213,Ma_KH!$A:$R,14,0)</f>
        <v>60</v>
      </c>
    </row>
    <row r="12214" spans="1:27" x14ac:dyDescent="0.25">
      <c r="A12214" s="191">
        <v>46097</v>
      </c>
      <c r="B12214" s="211">
        <v>4186090890</v>
      </c>
      <c r="C12214" s="194" t="s">
        <v>15252</v>
      </c>
      <c r="D12214" s="191">
        <v>46101</v>
      </c>
      <c r="E12214" s="212"/>
      <c r="F12214" s="194"/>
      <c r="G12214" s="213" t="s">
        <v>12346</v>
      </c>
      <c r="H12214" s="212"/>
      <c r="I12214" s="211" t="s">
        <v>16958</v>
      </c>
      <c r="J12214" s="211" t="s">
        <v>1769</v>
      </c>
      <c r="K12214" s="211" t="s">
        <v>32</v>
      </c>
      <c r="L12214" s="195" t="str">
        <f>VLOOKUP($K12214,TONG_SL!$A:$D,2,0)</f>
        <v>Giò Tai Lưỡi Xào 250g</v>
      </c>
      <c r="M12214" s="252"/>
      <c r="N12214" s="195" t="str">
        <f t="shared" si="1024"/>
        <v>K-C6</v>
      </c>
      <c r="O12214" s="252"/>
      <c r="P12214" s="252"/>
      <c r="Q12214" s="195" t="str">
        <f>VLOOKUP(K12214,TONG_SL!$A:$D,3,0)</f>
        <v>Túi</v>
      </c>
      <c r="R12214" s="196">
        <v>4</v>
      </c>
      <c r="S12214" s="247"/>
      <c r="T12214" s="247">
        <f>VLOOKUP(VLOOKUP(G12214,Ma_KH!$A:$R,18,0)&amp;K12214,Gia_MB!$A:$F,6,0)</f>
        <v>50182</v>
      </c>
      <c r="U12214" s="248">
        <f t="shared" si="1020"/>
        <v>200728</v>
      </c>
      <c r="V12214" s="247"/>
      <c r="W12214" s="249">
        <f t="shared" si="1021"/>
        <v>0</v>
      </c>
      <c r="X12214" s="250" t="str">
        <f t="shared" si="1022"/>
        <v>8</v>
      </c>
      <c r="Y12214" s="247"/>
      <c r="Z12214" s="248">
        <f t="shared" si="1023"/>
        <v>16058.24</v>
      </c>
      <c r="AA12214" s="251">
        <f>VLOOKUP(G12214,Ma_KH!$A:$R,14,0)</f>
        <v>60</v>
      </c>
    </row>
    <row r="12215" spans="1:27" x14ac:dyDescent="0.25">
      <c r="A12215" s="191">
        <v>46097</v>
      </c>
      <c r="B12215" s="211">
        <v>4186090890</v>
      </c>
      <c r="C12215" s="194" t="s">
        <v>15252</v>
      </c>
      <c r="D12215" s="191">
        <v>46101</v>
      </c>
      <c r="E12215" s="212"/>
      <c r="F12215" s="194"/>
      <c r="G12215" s="213" t="s">
        <v>12346</v>
      </c>
      <c r="H12215" s="212"/>
      <c r="I12215" s="211" t="s">
        <v>16958</v>
      </c>
      <c r="J12215" s="211" t="s">
        <v>1769</v>
      </c>
      <c r="K12215" s="211" t="s">
        <v>37</v>
      </c>
      <c r="L12215" s="195" t="str">
        <f>VLOOKUP($K12215,TONG_SL!$A:$D,2,0)</f>
        <v>Chả cốm 300g</v>
      </c>
      <c r="M12215" s="252"/>
      <c r="N12215" s="195" t="str">
        <f t="shared" si="1024"/>
        <v>K-C6</v>
      </c>
      <c r="O12215" s="252"/>
      <c r="P12215" s="252"/>
      <c r="Q12215" s="195" t="str">
        <f>VLOOKUP(K12215,TONG_SL!$A:$D,3,0)</f>
        <v>Túi</v>
      </c>
      <c r="R12215" s="196">
        <v>6</v>
      </c>
      <c r="S12215" s="247"/>
      <c r="T12215" s="247">
        <f>VLOOKUP(VLOOKUP(G12215,Ma_KH!$A:$R,18,0)&amp;K12215,Gia_MB!$A:$F,6,0)</f>
        <v>74250</v>
      </c>
      <c r="U12215" s="248">
        <f t="shared" si="1020"/>
        <v>445500</v>
      </c>
      <c r="V12215" s="247"/>
      <c r="W12215" s="249">
        <f t="shared" si="1021"/>
        <v>0</v>
      </c>
      <c r="X12215" s="250" t="str">
        <f t="shared" si="1022"/>
        <v>8</v>
      </c>
      <c r="Y12215" s="247"/>
      <c r="Z12215" s="248">
        <f t="shared" si="1023"/>
        <v>35640</v>
      </c>
      <c r="AA12215" s="251">
        <f>VLOOKUP(G12215,Ma_KH!$A:$R,14,0)</f>
        <v>60</v>
      </c>
    </row>
    <row r="12216" spans="1:27" x14ac:dyDescent="0.25">
      <c r="A12216" s="191">
        <v>46097</v>
      </c>
      <c r="B12216" s="211">
        <v>4186090890</v>
      </c>
      <c r="C12216" s="194" t="s">
        <v>15252</v>
      </c>
      <c r="D12216" s="191">
        <v>46101</v>
      </c>
      <c r="E12216" s="212"/>
      <c r="F12216" s="194"/>
      <c r="G12216" s="213" t="s">
        <v>12346</v>
      </c>
      <c r="H12216" s="212"/>
      <c r="I12216" s="211" t="s">
        <v>16958</v>
      </c>
      <c r="J12216" s="211" t="s">
        <v>1769</v>
      </c>
      <c r="K12216" s="211" t="s">
        <v>34</v>
      </c>
      <c r="L12216" s="195" t="str">
        <f>VLOOKUP($K12216,TONG_SL!$A:$D,2,0)</f>
        <v>Tai heo muối 200g</v>
      </c>
      <c r="M12216" s="252"/>
      <c r="N12216" s="195" t="str">
        <f t="shared" si="1024"/>
        <v>K-C6</v>
      </c>
      <c r="O12216" s="252"/>
      <c r="P12216" s="252"/>
      <c r="Q12216" s="195" t="str">
        <f>VLOOKUP(K12216,TONG_SL!$A:$D,3,0)</f>
        <v>Túi</v>
      </c>
      <c r="R12216" s="196">
        <v>4</v>
      </c>
      <c r="S12216" s="247"/>
      <c r="T12216" s="247">
        <f>VLOOKUP(VLOOKUP(G12216,Ma_KH!$A:$R,18,0)&amp;K12216,Gia_MB!$A:$F,6,0)</f>
        <v>55595</v>
      </c>
      <c r="U12216" s="248">
        <f t="shared" si="1020"/>
        <v>222380</v>
      </c>
      <c r="V12216" s="247"/>
      <c r="W12216" s="249">
        <f t="shared" si="1021"/>
        <v>0</v>
      </c>
      <c r="X12216" s="250" t="str">
        <f t="shared" si="1022"/>
        <v>8</v>
      </c>
      <c r="Y12216" s="247"/>
      <c r="Z12216" s="248">
        <f t="shared" si="1023"/>
        <v>17790.400000000001</v>
      </c>
      <c r="AA12216" s="251">
        <f>VLOOKUP(G12216,Ma_KH!$A:$R,14,0)</f>
        <v>60</v>
      </c>
    </row>
    <row r="12217" spans="1:27" x14ac:dyDescent="0.25">
      <c r="A12217" s="191">
        <v>46097</v>
      </c>
      <c r="B12217" s="211">
        <v>4186090890</v>
      </c>
      <c r="C12217" s="194" t="s">
        <v>15252</v>
      </c>
      <c r="D12217" s="191">
        <v>46101</v>
      </c>
      <c r="E12217" s="212"/>
      <c r="F12217" s="194"/>
      <c r="G12217" s="213" t="s">
        <v>12346</v>
      </c>
      <c r="H12217" s="212"/>
      <c r="I12217" s="211" t="s">
        <v>16958</v>
      </c>
      <c r="J12217" s="211" t="s">
        <v>1769</v>
      </c>
      <c r="K12217" s="211" t="s">
        <v>48</v>
      </c>
      <c r="L12217" s="195" t="str">
        <f>VLOOKUP($K12217,TONG_SL!$A:$D,2,0)</f>
        <v>Mọc Nấm Hương 250g</v>
      </c>
      <c r="M12217" s="252"/>
      <c r="N12217" s="195" t="str">
        <f t="shared" si="1024"/>
        <v>K-C6</v>
      </c>
      <c r="O12217" s="252"/>
      <c r="P12217" s="252"/>
      <c r="Q12217" s="195" t="str">
        <f>VLOOKUP(K12217,TONG_SL!$A:$D,3,0)</f>
        <v>Túi</v>
      </c>
      <c r="R12217" s="196">
        <v>4</v>
      </c>
      <c r="S12217" s="247"/>
      <c r="T12217" s="247">
        <f>VLOOKUP(VLOOKUP(G12217,Ma_KH!$A:$R,18,0)&amp;K12217,Gia_MB!$A:$F,6,0)</f>
        <v>46000</v>
      </c>
      <c r="U12217" s="248">
        <f t="shared" si="1020"/>
        <v>184000</v>
      </c>
      <c r="V12217" s="247"/>
      <c r="W12217" s="249">
        <f t="shared" si="1021"/>
        <v>0</v>
      </c>
      <c r="X12217" s="250" t="str">
        <f t="shared" si="1022"/>
        <v>8</v>
      </c>
      <c r="Y12217" s="247"/>
      <c r="Z12217" s="248">
        <f t="shared" si="1023"/>
        <v>14720</v>
      </c>
      <c r="AA12217" s="251">
        <f>VLOOKUP(G12217,Ma_KH!$A:$R,14,0)</f>
        <v>60</v>
      </c>
    </row>
    <row r="12218" spans="1:27" x14ac:dyDescent="0.25">
      <c r="A12218" s="191">
        <v>46097</v>
      </c>
      <c r="B12218" s="211">
        <v>4186090890</v>
      </c>
      <c r="C12218" s="194" t="s">
        <v>15252</v>
      </c>
      <c r="D12218" s="191">
        <v>46101</v>
      </c>
      <c r="E12218" s="212"/>
      <c r="F12218" s="194"/>
      <c r="G12218" s="213" t="s">
        <v>12346</v>
      </c>
      <c r="H12218" s="212"/>
      <c r="I12218" s="211" t="s">
        <v>16958</v>
      </c>
      <c r="J12218" s="211" t="s">
        <v>1769</v>
      </c>
      <c r="K12218" s="211" t="s">
        <v>27</v>
      </c>
      <c r="L12218" s="195" t="str">
        <f>VLOOKUP($K12218,TONG_SL!$A:$D,2,0)</f>
        <v>Chân giò heo muối 300g</v>
      </c>
      <c r="M12218" s="252"/>
      <c r="N12218" s="195" t="str">
        <f t="shared" si="1024"/>
        <v>K-C6</v>
      </c>
      <c r="O12218" s="252"/>
      <c r="P12218" s="252"/>
      <c r="Q12218" s="195" t="str">
        <f>VLOOKUP(K12218,TONG_SL!$A:$D,3,0)</f>
        <v>Túi</v>
      </c>
      <c r="R12218" s="196">
        <v>6</v>
      </c>
      <c r="S12218" s="247"/>
      <c r="T12218" s="247">
        <f>VLOOKUP(VLOOKUP(G12218,Ma_KH!$A:$R,18,0)&amp;K12218,Gia_MB!$A:$F,6,0)</f>
        <v>73431</v>
      </c>
      <c r="U12218" s="248">
        <f t="shared" si="1020"/>
        <v>440586</v>
      </c>
      <c r="V12218" s="247"/>
      <c r="W12218" s="249">
        <f t="shared" si="1021"/>
        <v>0</v>
      </c>
      <c r="X12218" s="250" t="str">
        <f t="shared" si="1022"/>
        <v>8</v>
      </c>
      <c r="Y12218" s="247"/>
      <c r="Z12218" s="248">
        <f t="shared" si="1023"/>
        <v>35246.879999999997</v>
      </c>
      <c r="AA12218" s="251">
        <f>VLOOKUP(G12218,Ma_KH!$A:$R,14,0)</f>
        <v>60</v>
      </c>
    </row>
    <row r="12219" spans="1:27" x14ac:dyDescent="0.25">
      <c r="A12219" s="191">
        <v>46097</v>
      </c>
      <c r="B12219" s="211">
        <v>4186090890</v>
      </c>
      <c r="C12219" s="194" t="s">
        <v>15252</v>
      </c>
      <c r="D12219" s="191">
        <v>46101</v>
      </c>
      <c r="E12219" s="212"/>
      <c r="F12219" s="194"/>
      <c r="G12219" s="213" t="s">
        <v>12346</v>
      </c>
      <c r="H12219" s="212"/>
      <c r="I12219" s="211" t="s">
        <v>16958</v>
      </c>
      <c r="J12219" s="211" t="s">
        <v>1769</v>
      </c>
      <c r="K12219" s="211" t="s">
        <v>44</v>
      </c>
      <c r="L12219" s="195" t="str">
        <f>VLOOKUP($K12219,TONG_SL!$A:$D,2,0)</f>
        <v>Giò lụa cây 250g</v>
      </c>
      <c r="M12219" s="252"/>
      <c r="N12219" s="195" t="str">
        <f t="shared" si="1024"/>
        <v>K-C6</v>
      </c>
      <c r="O12219" s="252"/>
      <c r="P12219" s="252"/>
      <c r="Q12219" s="195" t="str">
        <f>VLOOKUP(K12219,TONG_SL!$A:$D,3,0)</f>
        <v>Túi</v>
      </c>
      <c r="R12219" s="196">
        <v>2</v>
      </c>
      <c r="S12219" s="247"/>
      <c r="T12219" s="247">
        <f>VLOOKUP(VLOOKUP(G12219,Ma_KH!$A:$R,18,0)&amp;K12219,Gia_MB!$A:$F,6,0)</f>
        <v>49500</v>
      </c>
      <c r="U12219" s="248">
        <f t="shared" si="1020"/>
        <v>99000</v>
      </c>
      <c r="V12219" s="247"/>
      <c r="W12219" s="249">
        <f t="shared" si="1021"/>
        <v>0</v>
      </c>
      <c r="X12219" s="250" t="str">
        <f t="shared" si="1022"/>
        <v>8</v>
      </c>
      <c r="Y12219" s="247"/>
      <c r="Z12219" s="248">
        <f t="shared" si="1023"/>
        <v>7920</v>
      </c>
      <c r="AA12219" s="251">
        <f>VLOOKUP(G12219,Ma_KH!$A:$R,14,0)</f>
        <v>60</v>
      </c>
    </row>
    <row r="12220" spans="1:27" x14ac:dyDescent="0.25">
      <c r="A12220" s="191">
        <v>46097</v>
      </c>
      <c r="B12220" s="211">
        <v>4186090407</v>
      </c>
      <c r="C12220" s="194" t="s">
        <v>15252</v>
      </c>
      <c r="D12220" s="191">
        <v>46101</v>
      </c>
      <c r="E12220" s="212"/>
      <c r="F12220" s="194"/>
      <c r="G12220" s="213" t="s">
        <v>12346</v>
      </c>
      <c r="H12220" s="212"/>
      <c r="I12220" s="211" t="s">
        <v>16959</v>
      </c>
      <c r="J12220" s="211" t="s">
        <v>1769</v>
      </c>
      <c r="K12220" s="211" t="s">
        <v>34</v>
      </c>
      <c r="L12220" s="195" t="str">
        <f>VLOOKUP($K12220,TONG_SL!$A:$D,2,0)</f>
        <v>Tai heo muối 200g</v>
      </c>
      <c r="M12220" s="252"/>
      <c r="N12220" s="195" t="str">
        <f t="shared" si="1024"/>
        <v>K-C6</v>
      </c>
      <c r="O12220" s="252"/>
      <c r="P12220" s="252"/>
      <c r="Q12220" s="195" t="str">
        <f>VLOOKUP(K12220,TONG_SL!$A:$D,3,0)</f>
        <v>Túi</v>
      </c>
      <c r="R12220" s="196">
        <v>4</v>
      </c>
      <c r="S12220" s="247"/>
      <c r="T12220" s="247">
        <f>VLOOKUP(VLOOKUP(G12220,Ma_KH!$A:$R,18,0)&amp;K12220,Gia_MB!$A:$F,6,0)</f>
        <v>55595</v>
      </c>
      <c r="U12220" s="248">
        <f t="shared" si="1020"/>
        <v>222380</v>
      </c>
      <c r="V12220" s="247"/>
      <c r="W12220" s="249">
        <f t="shared" si="1021"/>
        <v>0</v>
      </c>
      <c r="X12220" s="250" t="str">
        <f t="shared" si="1022"/>
        <v>8</v>
      </c>
      <c r="Y12220" s="247"/>
      <c r="Z12220" s="248">
        <f t="shared" si="1023"/>
        <v>17790.400000000001</v>
      </c>
      <c r="AA12220" s="251">
        <f>VLOOKUP(G12220,Ma_KH!$A:$R,14,0)</f>
        <v>60</v>
      </c>
    </row>
    <row r="12221" spans="1:27" x14ac:dyDescent="0.25">
      <c r="A12221" s="191">
        <v>46097</v>
      </c>
      <c r="B12221" s="211">
        <v>4186090407</v>
      </c>
      <c r="C12221" s="194" t="s">
        <v>15252</v>
      </c>
      <c r="D12221" s="191">
        <v>46101</v>
      </c>
      <c r="E12221" s="212"/>
      <c r="F12221" s="194"/>
      <c r="G12221" s="213" t="s">
        <v>12346</v>
      </c>
      <c r="H12221" s="212"/>
      <c r="I12221" s="211" t="s">
        <v>16959</v>
      </c>
      <c r="J12221" s="211" t="s">
        <v>1769</v>
      </c>
      <c r="K12221" s="211" t="s">
        <v>30</v>
      </c>
      <c r="L12221" s="195" t="str">
        <f>VLOOKUP($K12221,TONG_SL!$A:$D,2,0)</f>
        <v>Gà muối 500g</v>
      </c>
      <c r="M12221" s="252"/>
      <c r="N12221" s="195" t="str">
        <f t="shared" si="1024"/>
        <v>K-C6</v>
      </c>
      <c r="O12221" s="252"/>
      <c r="P12221" s="252"/>
      <c r="Q12221" s="195" t="str">
        <f>VLOOKUP(K12221,TONG_SL!$A:$D,3,0)</f>
        <v>Túi</v>
      </c>
      <c r="R12221" s="196">
        <v>6</v>
      </c>
      <c r="S12221" s="247"/>
      <c r="T12221" s="247">
        <f>VLOOKUP(VLOOKUP(G12221,Ma_KH!$A:$R,18,0)&amp;K12221,Gia_MB!$A:$F,6,0)</f>
        <v>116611</v>
      </c>
      <c r="U12221" s="248">
        <f t="shared" si="1020"/>
        <v>699666</v>
      </c>
      <c r="V12221" s="247"/>
      <c r="W12221" s="249">
        <f t="shared" si="1021"/>
        <v>0</v>
      </c>
      <c r="X12221" s="250" t="str">
        <f t="shared" si="1022"/>
        <v>8</v>
      </c>
      <c r="Y12221" s="247"/>
      <c r="Z12221" s="248">
        <f t="shared" si="1023"/>
        <v>55973.279999999999</v>
      </c>
      <c r="AA12221" s="251">
        <f>VLOOKUP(G12221,Ma_KH!$A:$R,14,0)</f>
        <v>60</v>
      </c>
    </row>
    <row r="12222" spans="1:27" x14ac:dyDescent="0.25">
      <c r="A12222" s="191">
        <v>46097</v>
      </c>
      <c r="B12222" s="211">
        <v>4186090407</v>
      </c>
      <c r="C12222" s="194" t="s">
        <v>15252</v>
      </c>
      <c r="D12222" s="191">
        <v>46101</v>
      </c>
      <c r="E12222" s="212"/>
      <c r="F12222" s="194"/>
      <c r="G12222" s="213" t="s">
        <v>12346</v>
      </c>
      <c r="H12222" s="212"/>
      <c r="I12222" s="211" t="s">
        <v>16959</v>
      </c>
      <c r="J12222" s="211" t="s">
        <v>1769</v>
      </c>
      <c r="K12222" s="211" t="s">
        <v>32</v>
      </c>
      <c r="L12222" s="195" t="str">
        <f>VLOOKUP($K12222,TONG_SL!$A:$D,2,0)</f>
        <v>Giò Tai Lưỡi Xào 250g</v>
      </c>
      <c r="M12222" s="252"/>
      <c r="N12222" s="195" t="str">
        <f t="shared" si="1024"/>
        <v>K-C6</v>
      </c>
      <c r="O12222" s="252"/>
      <c r="P12222" s="252"/>
      <c r="Q12222" s="195" t="str">
        <f>VLOOKUP(K12222,TONG_SL!$A:$D,3,0)</f>
        <v>Túi</v>
      </c>
      <c r="R12222" s="196">
        <v>4</v>
      </c>
      <c r="S12222" s="247"/>
      <c r="T12222" s="247">
        <f>VLOOKUP(VLOOKUP(G12222,Ma_KH!$A:$R,18,0)&amp;K12222,Gia_MB!$A:$F,6,0)</f>
        <v>50182</v>
      </c>
      <c r="U12222" s="248">
        <f t="shared" si="1020"/>
        <v>200728</v>
      </c>
      <c r="V12222" s="247"/>
      <c r="W12222" s="249">
        <f t="shared" si="1021"/>
        <v>0</v>
      </c>
      <c r="X12222" s="250" t="str">
        <f t="shared" si="1022"/>
        <v>8</v>
      </c>
      <c r="Y12222" s="247"/>
      <c r="Z12222" s="248">
        <f t="shared" si="1023"/>
        <v>16058.24</v>
      </c>
      <c r="AA12222" s="251">
        <f>VLOOKUP(G12222,Ma_KH!$A:$R,14,0)</f>
        <v>60</v>
      </c>
    </row>
    <row r="12223" spans="1:27" x14ac:dyDescent="0.25">
      <c r="A12223" s="191">
        <v>46097</v>
      </c>
      <c r="B12223" s="211">
        <v>4186090407</v>
      </c>
      <c r="C12223" s="194" t="s">
        <v>15252</v>
      </c>
      <c r="D12223" s="191">
        <v>46101</v>
      </c>
      <c r="E12223" s="212"/>
      <c r="F12223" s="194"/>
      <c r="G12223" s="213" t="s">
        <v>12346</v>
      </c>
      <c r="H12223" s="212"/>
      <c r="I12223" s="211" t="s">
        <v>16959</v>
      </c>
      <c r="J12223" s="211" t="s">
        <v>1769</v>
      </c>
      <c r="K12223" s="211" t="s">
        <v>48</v>
      </c>
      <c r="L12223" s="195" t="str">
        <f>VLOOKUP($K12223,TONG_SL!$A:$D,2,0)</f>
        <v>Mọc Nấm Hương 250g</v>
      </c>
      <c r="M12223" s="252"/>
      <c r="N12223" s="195" t="str">
        <f t="shared" si="1024"/>
        <v>K-C6</v>
      </c>
      <c r="O12223" s="252"/>
      <c r="P12223" s="252"/>
      <c r="Q12223" s="195" t="str">
        <f>VLOOKUP(K12223,TONG_SL!$A:$D,3,0)</f>
        <v>Túi</v>
      </c>
      <c r="R12223" s="196">
        <v>4</v>
      </c>
      <c r="S12223" s="247"/>
      <c r="T12223" s="247">
        <f>VLOOKUP(VLOOKUP(G12223,Ma_KH!$A:$R,18,0)&amp;K12223,Gia_MB!$A:$F,6,0)</f>
        <v>46000</v>
      </c>
      <c r="U12223" s="248">
        <f t="shared" si="1020"/>
        <v>184000</v>
      </c>
      <c r="V12223" s="247"/>
      <c r="W12223" s="249">
        <f t="shared" si="1021"/>
        <v>0</v>
      </c>
      <c r="X12223" s="250" t="str">
        <f t="shared" si="1022"/>
        <v>8</v>
      </c>
      <c r="Y12223" s="247"/>
      <c r="Z12223" s="248">
        <f t="shared" si="1023"/>
        <v>14720</v>
      </c>
      <c r="AA12223" s="251">
        <f>VLOOKUP(G12223,Ma_KH!$A:$R,14,0)</f>
        <v>60</v>
      </c>
    </row>
    <row r="12224" spans="1:27" x14ac:dyDescent="0.25">
      <c r="A12224" s="191">
        <v>46097</v>
      </c>
      <c r="B12224" s="211">
        <v>4186090407</v>
      </c>
      <c r="C12224" s="194" t="s">
        <v>15252</v>
      </c>
      <c r="D12224" s="191">
        <v>46101</v>
      </c>
      <c r="E12224" s="212"/>
      <c r="F12224" s="194"/>
      <c r="G12224" s="213" t="s">
        <v>12346</v>
      </c>
      <c r="H12224" s="212"/>
      <c r="I12224" s="211" t="s">
        <v>16959</v>
      </c>
      <c r="J12224" s="211" t="s">
        <v>1769</v>
      </c>
      <c r="K12224" s="211" t="s">
        <v>27</v>
      </c>
      <c r="L12224" s="195" t="str">
        <f>VLOOKUP($K12224,TONG_SL!$A:$D,2,0)</f>
        <v>Chân giò heo muối 300g</v>
      </c>
      <c r="M12224" s="252"/>
      <c r="N12224" s="195" t="str">
        <f t="shared" si="1024"/>
        <v>K-C6</v>
      </c>
      <c r="O12224" s="252"/>
      <c r="P12224" s="252"/>
      <c r="Q12224" s="195" t="str">
        <f>VLOOKUP(K12224,TONG_SL!$A:$D,3,0)</f>
        <v>Túi</v>
      </c>
      <c r="R12224" s="196">
        <v>6</v>
      </c>
      <c r="S12224" s="247"/>
      <c r="T12224" s="247">
        <f>VLOOKUP(VLOOKUP(G12224,Ma_KH!$A:$R,18,0)&amp;K12224,Gia_MB!$A:$F,6,0)</f>
        <v>73431</v>
      </c>
      <c r="U12224" s="248">
        <f t="shared" si="1020"/>
        <v>440586</v>
      </c>
      <c r="V12224" s="247"/>
      <c r="W12224" s="249">
        <f t="shared" si="1021"/>
        <v>0</v>
      </c>
      <c r="X12224" s="250" t="str">
        <f t="shared" si="1022"/>
        <v>8</v>
      </c>
      <c r="Y12224" s="247"/>
      <c r="Z12224" s="248">
        <f t="shared" si="1023"/>
        <v>35246.879999999997</v>
      </c>
      <c r="AA12224" s="251">
        <f>VLOOKUP(G12224,Ma_KH!$A:$R,14,0)</f>
        <v>60</v>
      </c>
    </row>
    <row r="12225" spans="1:27" x14ac:dyDescent="0.25">
      <c r="A12225" s="191">
        <v>46097</v>
      </c>
      <c r="B12225" s="211">
        <v>4186090407</v>
      </c>
      <c r="C12225" s="194" t="s">
        <v>15252</v>
      </c>
      <c r="D12225" s="191">
        <v>46101</v>
      </c>
      <c r="E12225" s="212"/>
      <c r="F12225" s="194"/>
      <c r="G12225" s="213" t="s">
        <v>12346</v>
      </c>
      <c r="H12225" s="212"/>
      <c r="I12225" s="211" t="s">
        <v>16959</v>
      </c>
      <c r="J12225" s="211" t="s">
        <v>1769</v>
      </c>
      <c r="K12225" s="211" t="s">
        <v>44</v>
      </c>
      <c r="L12225" s="195" t="str">
        <f>VLOOKUP($K12225,TONG_SL!$A:$D,2,0)</f>
        <v>Giò lụa cây 250g</v>
      </c>
      <c r="M12225" s="252"/>
      <c r="N12225" s="195" t="str">
        <f t="shared" si="1024"/>
        <v>K-C6</v>
      </c>
      <c r="O12225" s="252"/>
      <c r="P12225" s="252"/>
      <c r="Q12225" s="195" t="str">
        <f>VLOOKUP(K12225,TONG_SL!$A:$D,3,0)</f>
        <v>Túi</v>
      </c>
      <c r="R12225" s="196">
        <v>2</v>
      </c>
      <c r="S12225" s="247"/>
      <c r="T12225" s="247">
        <f>VLOOKUP(VLOOKUP(G12225,Ma_KH!$A:$R,18,0)&amp;K12225,Gia_MB!$A:$F,6,0)</f>
        <v>49500</v>
      </c>
      <c r="U12225" s="248">
        <f t="shared" si="1020"/>
        <v>99000</v>
      </c>
      <c r="V12225" s="247"/>
      <c r="W12225" s="249">
        <f t="shared" si="1021"/>
        <v>0</v>
      </c>
      <c r="X12225" s="250" t="str">
        <f t="shared" si="1022"/>
        <v>8</v>
      </c>
      <c r="Y12225" s="247"/>
      <c r="Z12225" s="248">
        <f t="shared" si="1023"/>
        <v>7920</v>
      </c>
      <c r="AA12225" s="251">
        <f>VLOOKUP(G12225,Ma_KH!$A:$R,14,0)</f>
        <v>60</v>
      </c>
    </row>
    <row r="12226" spans="1:27" x14ac:dyDescent="0.25">
      <c r="A12226" s="191">
        <v>46097</v>
      </c>
      <c r="B12226" s="211">
        <v>4186090407</v>
      </c>
      <c r="C12226" s="194" t="s">
        <v>15252</v>
      </c>
      <c r="D12226" s="191">
        <v>46101</v>
      </c>
      <c r="E12226" s="212"/>
      <c r="F12226" s="194"/>
      <c r="G12226" s="213" t="s">
        <v>12346</v>
      </c>
      <c r="H12226" s="212"/>
      <c r="I12226" s="211" t="s">
        <v>16959</v>
      </c>
      <c r="J12226" s="211" t="s">
        <v>1769</v>
      </c>
      <c r="K12226" s="211" t="s">
        <v>37</v>
      </c>
      <c r="L12226" s="195" t="str">
        <f>VLOOKUP($K12226,TONG_SL!$A:$D,2,0)</f>
        <v>Chả cốm 300g</v>
      </c>
      <c r="M12226" s="252"/>
      <c r="N12226" s="195" t="str">
        <f t="shared" si="1024"/>
        <v>K-C6</v>
      </c>
      <c r="O12226" s="252"/>
      <c r="P12226" s="252"/>
      <c r="Q12226" s="195" t="str">
        <f>VLOOKUP(K12226,TONG_SL!$A:$D,3,0)</f>
        <v>Túi</v>
      </c>
      <c r="R12226" s="196">
        <v>6</v>
      </c>
      <c r="S12226" s="247"/>
      <c r="T12226" s="247">
        <f>VLOOKUP(VLOOKUP(G12226,Ma_KH!$A:$R,18,0)&amp;K12226,Gia_MB!$A:$F,6,0)</f>
        <v>74250</v>
      </c>
      <c r="U12226" s="248">
        <f t="shared" ref="U12226:U12254" si="1025">T12226*R12226</f>
        <v>445500</v>
      </c>
      <c r="V12226" s="247"/>
      <c r="W12226" s="249">
        <f t="shared" ref="W12226:W12254" si="1026">U12226*V12226</f>
        <v>0</v>
      </c>
      <c r="X12226" s="250" t="str">
        <f t="shared" ref="X12226:X12254" si="1027">IF(B12226&lt;&gt;"","8","0")</f>
        <v>8</v>
      </c>
      <c r="Y12226" s="247"/>
      <c r="Z12226" s="248">
        <f t="shared" ref="Z12226:Z12254" si="1028">U12226*X12226%</f>
        <v>35640</v>
      </c>
      <c r="AA12226" s="251">
        <f>VLOOKUP(G12226,Ma_KH!$A:$R,14,0)</f>
        <v>60</v>
      </c>
    </row>
    <row r="12227" spans="1:27" x14ac:dyDescent="0.25">
      <c r="A12227" s="191">
        <v>46097</v>
      </c>
      <c r="B12227" s="211">
        <v>4186092285</v>
      </c>
      <c r="C12227" s="194" t="s">
        <v>15252</v>
      </c>
      <c r="D12227" s="191">
        <v>46101</v>
      </c>
      <c r="E12227" s="212"/>
      <c r="F12227" s="194"/>
      <c r="G12227" s="213" t="s">
        <v>12346</v>
      </c>
      <c r="H12227" s="212"/>
      <c r="I12227" s="211" t="s">
        <v>16960</v>
      </c>
      <c r="J12227" s="211" t="s">
        <v>1769</v>
      </c>
      <c r="K12227" s="211" t="s">
        <v>48</v>
      </c>
      <c r="L12227" s="195" t="str">
        <f>VLOOKUP($K12227,TONG_SL!$A:$D,2,0)</f>
        <v>Mọc Nấm Hương 250g</v>
      </c>
      <c r="M12227" s="252"/>
      <c r="N12227" s="195" t="str">
        <f t="shared" si="1024"/>
        <v>K-C6</v>
      </c>
      <c r="O12227" s="252"/>
      <c r="P12227" s="252"/>
      <c r="Q12227" s="195" t="str">
        <f>VLOOKUP(K12227,TONG_SL!$A:$D,3,0)</f>
        <v>Túi</v>
      </c>
      <c r="R12227" s="196">
        <v>8</v>
      </c>
      <c r="S12227" s="247"/>
      <c r="T12227" s="247">
        <f>VLOOKUP(VLOOKUP(G12227,Ma_KH!$A:$R,18,0)&amp;K12227,Gia_MB!$A:$F,6,0)</f>
        <v>46000</v>
      </c>
      <c r="U12227" s="248">
        <f t="shared" si="1025"/>
        <v>368000</v>
      </c>
      <c r="V12227" s="247"/>
      <c r="W12227" s="249">
        <f t="shared" si="1026"/>
        <v>0</v>
      </c>
      <c r="X12227" s="250" t="str">
        <f t="shared" si="1027"/>
        <v>8</v>
      </c>
      <c r="Y12227" s="247"/>
      <c r="Z12227" s="248">
        <f t="shared" si="1028"/>
        <v>29440</v>
      </c>
      <c r="AA12227" s="251">
        <f>VLOOKUP(G12227,Ma_KH!$A:$R,14,0)</f>
        <v>60</v>
      </c>
    </row>
    <row r="12228" spans="1:27" x14ac:dyDescent="0.25">
      <c r="A12228" s="191">
        <v>46097</v>
      </c>
      <c r="B12228" s="211">
        <v>4186092285</v>
      </c>
      <c r="C12228" s="194" t="s">
        <v>15252</v>
      </c>
      <c r="D12228" s="191">
        <v>46101</v>
      </c>
      <c r="E12228" s="212"/>
      <c r="F12228" s="194"/>
      <c r="G12228" s="213" t="s">
        <v>12346</v>
      </c>
      <c r="H12228" s="212"/>
      <c r="I12228" s="211" t="s">
        <v>16960</v>
      </c>
      <c r="J12228" s="211" t="s">
        <v>1769</v>
      </c>
      <c r="K12228" s="211" t="s">
        <v>32</v>
      </c>
      <c r="L12228" s="195" t="str">
        <f>VLOOKUP($K12228,TONG_SL!$A:$D,2,0)</f>
        <v>Giò Tai Lưỡi Xào 250g</v>
      </c>
      <c r="M12228" s="252"/>
      <c r="N12228" s="195" t="str">
        <f t="shared" si="1024"/>
        <v>K-C6</v>
      </c>
      <c r="O12228" s="252"/>
      <c r="P12228" s="252"/>
      <c r="Q12228" s="195" t="str">
        <f>VLOOKUP(K12228,TONG_SL!$A:$D,3,0)</f>
        <v>Túi</v>
      </c>
      <c r="R12228" s="196">
        <v>8</v>
      </c>
      <c r="S12228" s="247"/>
      <c r="T12228" s="247">
        <f>VLOOKUP(VLOOKUP(G12228,Ma_KH!$A:$R,18,0)&amp;K12228,Gia_MB!$A:$F,6,0)</f>
        <v>50182</v>
      </c>
      <c r="U12228" s="248">
        <f t="shared" si="1025"/>
        <v>401456</v>
      </c>
      <c r="V12228" s="247"/>
      <c r="W12228" s="249">
        <f t="shared" si="1026"/>
        <v>0</v>
      </c>
      <c r="X12228" s="250" t="str">
        <f t="shared" si="1027"/>
        <v>8</v>
      </c>
      <c r="Y12228" s="247"/>
      <c r="Z12228" s="248">
        <f t="shared" si="1028"/>
        <v>32116.48</v>
      </c>
      <c r="AA12228" s="251">
        <f>VLOOKUP(G12228,Ma_KH!$A:$R,14,0)</f>
        <v>60</v>
      </c>
    </row>
    <row r="12229" spans="1:27" x14ac:dyDescent="0.25">
      <c r="A12229" s="191">
        <v>46097</v>
      </c>
      <c r="B12229" s="211">
        <v>4186092285</v>
      </c>
      <c r="C12229" s="194" t="s">
        <v>15252</v>
      </c>
      <c r="D12229" s="191">
        <v>46101</v>
      </c>
      <c r="E12229" s="212"/>
      <c r="F12229" s="194"/>
      <c r="G12229" s="213" t="s">
        <v>12346</v>
      </c>
      <c r="H12229" s="212"/>
      <c r="I12229" s="211" t="s">
        <v>16960</v>
      </c>
      <c r="J12229" s="211" t="s">
        <v>1769</v>
      </c>
      <c r="K12229" s="211" t="s">
        <v>37</v>
      </c>
      <c r="L12229" s="195" t="str">
        <f>VLOOKUP($K12229,TONG_SL!$A:$D,2,0)</f>
        <v>Chả cốm 300g</v>
      </c>
      <c r="M12229" s="252"/>
      <c r="N12229" s="195" t="str">
        <f t="shared" si="1024"/>
        <v>K-C6</v>
      </c>
      <c r="O12229" s="252"/>
      <c r="P12229" s="252"/>
      <c r="Q12229" s="195" t="str">
        <f>VLOOKUP(K12229,TONG_SL!$A:$D,3,0)</f>
        <v>Túi</v>
      </c>
      <c r="R12229" s="196">
        <v>10</v>
      </c>
      <c r="S12229" s="247"/>
      <c r="T12229" s="247">
        <f>VLOOKUP(VLOOKUP(G12229,Ma_KH!$A:$R,18,0)&amp;K12229,Gia_MB!$A:$F,6,0)</f>
        <v>74250</v>
      </c>
      <c r="U12229" s="248">
        <f t="shared" si="1025"/>
        <v>742500</v>
      </c>
      <c r="V12229" s="247"/>
      <c r="W12229" s="249">
        <f t="shared" si="1026"/>
        <v>0</v>
      </c>
      <c r="X12229" s="250" t="str">
        <f t="shared" si="1027"/>
        <v>8</v>
      </c>
      <c r="Y12229" s="247"/>
      <c r="Z12229" s="248">
        <f t="shared" si="1028"/>
        <v>59400</v>
      </c>
      <c r="AA12229" s="251">
        <f>VLOOKUP(G12229,Ma_KH!$A:$R,14,0)</f>
        <v>60</v>
      </c>
    </row>
    <row r="12230" spans="1:27" x14ac:dyDescent="0.25">
      <c r="A12230" s="191">
        <v>46097</v>
      </c>
      <c r="B12230" s="211">
        <v>4186092285</v>
      </c>
      <c r="C12230" s="194" t="s">
        <v>15252</v>
      </c>
      <c r="D12230" s="191">
        <v>46101</v>
      </c>
      <c r="E12230" s="212"/>
      <c r="F12230" s="194"/>
      <c r="G12230" s="213" t="s">
        <v>12346</v>
      </c>
      <c r="H12230" s="212"/>
      <c r="I12230" s="211" t="s">
        <v>16960</v>
      </c>
      <c r="J12230" s="211" t="s">
        <v>1769</v>
      </c>
      <c r="K12230" s="211" t="s">
        <v>44</v>
      </c>
      <c r="L12230" s="195" t="str">
        <f>VLOOKUP($K12230,TONG_SL!$A:$D,2,0)</f>
        <v>Giò lụa cây 250g</v>
      </c>
      <c r="M12230" s="252"/>
      <c r="N12230" s="195" t="str">
        <f t="shared" si="1024"/>
        <v>K-C6</v>
      </c>
      <c r="O12230" s="252"/>
      <c r="P12230" s="252"/>
      <c r="Q12230" s="195" t="str">
        <f>VLOOKUP(K12230,TONG_SL!$A:$D,3,0)</f>
        <v>Túi</v>
      </c>
      <c r="R12230" s="196">
        <v>6</v>
      </c>
      <c r="S12230" s="247"/>
      <c r="T12230" s="247">
        <f>VLOOKUP(VLOOKUP(G12230,Ma_KH!$A:$R,18,0)&amp;K12230,Gia_MB!$A:$F,6,0)</f>
        <v>49500</v>
      </c>
      <c r="U12230" s="248">
        <f t="shared" si="1025"/>
        <v>297000</v>
      </c>
      <c r="V12230" s="247"/>
      <c r="W12230" s="249">
        <f t="shared" si="1026"/>
        <v>0</v>
      </c>
      <c r="X12230" s="250" t="str">
        <f t="shared" si="1027"/>
        <v>8</v>
      </c>
      <c r="Y12230" s="247"/>
      <c r="Z12230" s="248">
        <f t="shared" si="1028"/>
        <v>23760</v>
      </c>
      <c r="AA12230" s="251">
        <f>VLOOKUP(G12230,Ma_KH!$A:$R,14,0)</f>
        <v>60</v>
      </c>
    </row>
    <row r="12231" spans="1:27" x14ac:dyDescent="0.25">
      <c r="A12231" s="191">
        <v>46097</v>
      </c>
      <c r="B12231" s="211">
        <v>4186092285</v>
      </c>
      <c r="C12231" s="194" t="s">
        <v>15252</v>
      </c>
      <c r="D12231" s="191">
        <v>46101</v>
      </c>
      <c r="E12231" s="212"/>
      <c r="F12231" s="194"/>
      <c r="G12231" s="213" t="s">
        <v>12346</v>
      </c>
      <c r="H12231" s="212"/>
      <c r="I12231" s="211" t="s">
        <v>16960</v>
      </c>
      <c r="J12231" s="211" t="s">
        <v>1769</v>
      </c>
      <c r="K12231" s="211" t="s">
        <v>34</v>
      </c>
      <c r="L12231" s="195" t="str">
        <f>VLOOKUP($K12231,TONG_SL!$A:$D,2,0)</f>
        <v>Tai heo muối 200g</v>
      </c>
      <c r="M12231" s="252"/>
      <c r="N12231" s="195" t="str">
        <f t="shared" si="1024"/>
        <v>K-C6</v>
      </c>
      <c r="O12231" s="252"/>
      <c r="P12231" s="252"/>
      <c r="Q12231" s="195" t="str">
        <f>VLOOKUP(K12231,TONG_SL!$A:$D,3,0)</f>
        <v>Túi</v>
      </c>
      <c r="R12231" s="196">
        <v>8</v>
      </c>
      <c r="S12231" s="247"/>
      <c r="T12231" s="247">
        <f>VLOOKUP(VLOOKUP(G12231,Ma_KH!$A:$R,18,0)&amp;K12231,Gia_MB!$A:$F,6,0)</f>
        <v>55595</v>
      </c>
      <c r="U12231" s="248">
        <f t="shared" si="1025"/>
        <v>444760</v>
      </c>
      <c r="V12231" s="247"/>
      <c r="W12231" s="249">
        <f t="shared" si="1026"/>
        <v>0</v>
      </c>
      <c r="X12231" s="250" t="str">
        <f t="shared" si="1027"/>
        <v>8</v>
      </c>
      <c r="Y12231" s="247"/>
      <c r="Z12231" s="248">
        <f t="shared" si="1028"/>
        <v>35580.800000000003</v>
      </c>
      <c r="AA12231" s="251">
        <f>VLOOKUP(G12231,Ma_KH!$A:$R,14,0)</f>
        <v>60</v>
      </c>
    </row>
    <row r="12232" spans="1:27" x14ac:dyDescent="0.25">
      <c r="A12232" s="191">
        <v>46097</v>
      </c>
      <c r="B12232" s="211">
        <v>4186092285</v>
      </c>
      <c r="C12232" s="194" t="s">
        <v>15252</v>
      </c>
      <c r="D12232" s="191">
        <v>46101</v>
      </c>
      <c r="E12232" s="212"/>
      <c r="F12232" s="194"/>
      <c r="G12232" s="213" t="s">
        <v>12346</v>
      </c>
      <c r="H12232" s="212"/>
      <c r="I12232" s="211" t="s">
        <v>16960</v>
      </c>
      <c r="J12232" s="211" t="s">
        <v>1769</v>
      </c>
      <c r="K12232" s="211" t="s">
        <v>27</v>
      </c>
      <c r="L12232" s="195" t="str">
        <f>VLOOKUP($K12232,TONG_SL!$A:$D,2,0)</f>
        <v>Chân giò heo muối 300g</v>
      </c>
      <c r="M12232" s="252"/>
      <c r="N12232" s="195" t="str">
        <f t="shared" si="1024"/>
        <v>K-C6</v>
      </c>
      <c r="O12232" s="252"/>
      <c r="P12232" s="252"/>
      <c r="Q12232" s="195" t="str">
        <f>VLOOKUP(K12232,TONG_SL!$A:$D,3,0)</f>
        <v>Túi</v>
      </c>
      <c r="R12232" s="196">
        <v>10</v>
      </c>
      <c r="S12232" s="247"/>
      <c r="T12232" s="247">
        <f>VLOOKUP(VLOOKUP(G12232,Ma_KH!$A:$R,18,0)&amp;K12232,Gia_MB!$A:$F,6,0)</f>
        <v>73431</v>
      </c>
      <c r="U12232" s="248">
        <f t="shared" si="1025"/>
        <v>734310</v>
      </c>
      <c r="V12232" s="247"/>
      <c r="W12232" s="249">
        <f t="shared" si="1026"/>
        <v>0</v>
      </c>
      <c r="X12232" s="250" t="str">
        <f t="shared" si="1027"/>
        <v>8</v>
      </c>
      <c r="Y12232" s="247"/>
      <c r="Z12232" s="248">
        <f t="shared" si="1028"/>
        <v>58744.800000000003</v>
      </c>
      <c r="AA12232" s="251">
        <f>VLOOKUP(G12232,Ma_KH!$A:$R,14,0)</f>
        <v>60</v>
      </c>
    </row>
    <row r="12233" spans="1:27" x14ac:dyDescent="0.25">
      <c r="A12233" s="191">
        <v>46097</v>
      </c>
      <c r="B12233" s="211">
        <v>4186092285</v>
      </c>
      <c r="C12233" s="194" t="s">
        <v>15252</v>
      </c>
      <c r="D12233" s="191">
        <v>46101</v>
      </c>
      <c r="E12233" s="212"/>
      <c r="F12233" s="194"/>
      <c r="G12233" s="213" t="s">
        <v>12346</v>
      </c>
      <c r="H12233" s="212"/>
      <c r="I12233" s="211" t="s">
        <v>16960</v>
      </c>
      <c r="J12233" s="211" t="s">
        <v>1769</v>
      </c>
      <c r="K12233" s="211" t="s">
        <v>30</v>
      </c>
      <c r="L12233" s="195" t="str">
        <f>VLOOKUP($K12233,TONG_SL!$A:$D,2,0)</f>
        <v>Gà muối 500g</v>
      </c>
      <c r="M12233" s="252"/>
      <c r="N12233" s="195" t="str">
        <f t="shared" si="1024"/>
        <v>K-C6</v>
      </c>
      <c r="O12233" s="252"/>
      <c r="P12233" s="252"/>
      <c r="Q12233" s="195" t="str">
        <f>VLOOKUP(K12233,TONG_SL!$A:$D,3,0)</f>
        <v>Túi</v>
      </c>
      <c r="R12233" s="196">
        <v>10</v>
      </c>
      <c r="S12233" s="247"/>
      <c r="T12233" s="247">
        <f>VLOOKUP(VLOOKUP(G12233,Ma_KH!$A:$R,18,0)&amp;K12233,Gia_MB!$A:$F,6,0)</f>
        <v>116611</v>
      </c>
      <c r="U12233" s="248">
        <f t="shared" si="1025"/>
        <v>1166110</v>
      </c>
      <c r="V12233" s="247"/>
      <c r="W12233" s="249">
        <f t="shared" si="1026"/>
        <v>0</v>
      </c>
      <c r="X12233" s="250" t="str">
        <f t="shared" si="1027"/>
        <v>8</v>
      </c>
      <c r="Y12233" s="247"/>
      <c r="Z12233" s="248">
        <f t="shared" si="1028"/>
        <v>93288.8</v>
      </c>
      <c r="AA12233" s="251">
        <f>VLOOKUP(G12233,Ma_KH!$A:$R,14,0)</f>
        <v>60</v>
      </c>
    </row>
    <row r="12234" spans="1:27" x14ac:dyDescent="0.25">
      <c r="A12234" s="191">
        <v>46097</v>
      </c>
      <c r="B12234" s="211">
        <v>4186090456</v>
      </c>
      <c r="C12234" s="194" t="s">
        <v>15252</v>
      </c>
      <c r="D12234" s="191">
        <v>46101</v>
      </c>
      <c r="E12234" s="212"/>
      <c r="F12234" s="194"/>
      <c r="G12234" s="213" t="s">
        <v>12350</v>
      </c>
      <c r="H12234" s="212"/>
      <c r="I12234" s="211" t="s">
        <v>16961</v>
      </c>
      <c r="J12234" s="211" t="s">
        <v>1769</v>
      </c>
      <c r="K12234" s="211" t="s">
        <v>34</v>
      </c>
      <c r="L12234" s="195" t="str">
        <f>VLOOKUP($K12234,TONG_SL!$A:$D,2,0)</f>
        <v>Tai heo muối 200g</v>
      </c>
      <c r="M12234" s="252"/>
      <c r="N12234" s="195" t="str">
        <f t="shared" si="1024"/>
        <v>K-C6</v>
      </c>
      <c r="O12234" s="252"/>
      <c r="P12234" s="252"/>
      <c r="Q12234" s="195" t="str">
        <f>VLOOKUP(K12234,TONG_SL!$A:$D,3,0)</f>
        <v>Túi</v>
      </c>
      <c r="R12234" s="196">
        <v>6</v>
      </c>
      <c r="S12234" s="247"/>
      <c r="T12234" s="247">
        <f>VLOOKUP(VLOOKUP(G12234,Ma_KH!$A:$R,18,0)&amp;K12234,Gia_MB!$A:$F,6,0)</f>
        <v>55595</v>
      </c>
      <c r="U12234" s="248">
        <f t="shared" si="1025"/>
        <v>333570</v>
      </c>
      <c r="V12234" s="247"/>
      <c r="W12234" s="249">
        <f t="shared" si="1026"/>
        <v>0</v>
      </c>
      <c r="X12234" s="250" t="str">
        <f t="shared" si="1027"/>
        <v>8</v>
      </c>
      <c r="Y12234" s="247"/>
      <c r="Z12234" s="248">
        <f t="shared" si="1028"/>
        <v>26685.600000000002</v>
      </c>
      <c r="AA12234" s="251">
        <f>VLOOKUP(G12234,Ma_KH!$A:$R,14,0)</f>
        <v>60</v>
      </c>
    </row>
    <row r="12235" spans="1:27" x14ac:dyDescent="0.25">
      <c r="A12235" s="191">
        <v>46097</v>
      </c>
      <c r="B12235" s="211">
        <v>4186090456</v>
      </c>
      <c r="C12235" s="194" t="s">
        <v>15252</v>
      </c>
      <c r="D12235" s="191">
        <v>46101</v>
      </c>
      <c r="E12235" s="212"/>
      <c r="F12235" s="194"/>
      <c r="G12235" s="213" t="s">
        <v>12350</v>
      </c>
      <c r="H12235" s="212"/>
      <c r="I12235" s="211" t="s">
        <v>16961</v>
      </c>
      <c r="J12235" s="211" t="s">
        <v>1769</v>
      </c>
      <c r="K12235" s="211" t="s">
        <v>37</v>
      </c>
      <c r="L12235" s="195" t="str">
        <f>VLOOKUP($K12235,TONG_SL!$A:$D,2,0)</f>
        <v>Chả cốm 300g</v>
      </c>
      <c r="M12235" s="252"/>
      <c r="N12235" s="195" t="str">
        <f t="shared" si="1024"/>
        <v>K-C6</v>
      </c>
      <c r="O12235" s="252"/>
      <c r="P12235" s="252"/>
      <c r="Q12235" s="195" t="str">
        <f>VLOOKUP(K12235,TONG_SL!$A:$D,3,0)</f>
        <v>Túi</v>
      </c>
      <c r="R12235" s="196">
        <v>8</v>
      </c>
      <c r="S12235" s="247"/>
      <c r="T12235" s="247">
        <f>VLOOKUP(VLOOKUP(G12235,Ma_KH!$A:$R,18,0)&amp;K12235,Gia_MB!$A:$F,6,0)</f>
        <v>74250</v>
      </c>
      <c r="U12235" s="248">
        <f t="shared" si="1025"/>
        <v>594000</v>
      </c>
      <c r="V12235" s="247"/>
      <c r="W12235" s="249">
        <f t="shared" si="1026"/>
        <v>0</v>
      </c>
      <c r="X12235" s="250" t="str">
        <f t="shared" si="1027"/>
        <v>8</v>
      </c>
      <c r="Y12235" s="247"/>
      <c r="Z12235" s="248">
        <f t="shared" si="1028"/>
        <v>47520</v>
      </c>
      <c r="AA12235" s="251">
        <f>VLOOKUP(G12235,Ma_KH!$A:$R,14,0)</f>
        <v>60</v>
      </c>
    </row>
    <row r="12236" spans="1:27" x14ac:dyDescent="0.25">
      <c r="A12236" s="191">
        <v>46097</v>
      </c>
      <c r="B12236" s="211">
        <v>4186090456</v>
      </c>
      <c r="C12236" s="194" t="s">
        <v>15252</v>
      </c>
      <c r="D12236" s="191">
        <v>46101</v>
      </c>
      <c r="E12236" s="212"/>
      <c r="F12236" s="194"/>
      <c r="G12236" s="213" t="s">
        <v>12350</v>
      </c>
      <c r="H12236" s="212"/>
      <c r="I12236" s="211" t="s">
        <v>16961</v>
      </c>
      <c r="J12236" s="211" t="s">
        <v>1769</v>
      </c>
      <c r="K12236" s="211" t="s">
        <v>32</v>
      </c>
      <c r="L12236" s="195" t="str">
        <f>VLOOKUP($K12236,TONG_SL!$A:$D,2,0)</f>
        <v>Giò Tai Lưỡi Xào 250g</v>
      </c>
      <c r="M12236" s="252"/>
      <c r="N12236" s="195" t="str">
        <f t="shared" si="1024"/>
        <v>K-C6</v>
      </c>
      <c r="O12236" s="252"/>
      <c r="P12236" s="252"/>
      <c r="Q12236" s="195" t="str">
        <f>VLOOKUP(K12236,TONG_SL!$A:$D,3,0)</f>
        <v>Túi</v>
      </c>
      <c r="R12236" s="196">
        <v>6</v>
      </c>
      <c r="S12236" s="247"/>
      <c r="T12236" s="247">
        <f>VLOOKUP(VLOOKUP(G12236,Ma_KH!$A:$R,18,0)&amp;K12236,Gia_MB!$A:$F,6,0)</f>
        <v>50182</v>
      </c>
      <c r="U12236" s="248">
        <f t="shared" si="1025"/>
        <v>301092</v>
      </c>
      <c r="V12236" s="247"/>
      <c r="W12236" s="249">
        <f t="shared" si="1026"/>
        <v>0</v>
      </c>
      <c r="X12236" s="250" t="str">
        <f t="shared" si="1027"/>
        <v>8</v>
      </c>
      <c r="Y12236" s="247"/>
      <c r="Z12236" s="248">
        <f t="shared" si="1028"/>
        <v>24087.360000000001</v>
      </c>
      <c r="AA12236" s="251">
        <f>VLOOKUP(G12236,Ma_KH!$A:$R,14,0)</f>
        <v>60</v>
      </c>
    </row>
    <row r="12237" spans="1:27" x14ac:dyDescent="0.25">
      <c r="A12237" s="191">
        <v>46097</v>
      </c>
      <c r="B12237" s="211">
        <v>4186090456</v>
      </c>
      <c r="C12237" s="194" t="s">
        <v>15252</v>
      </c>
      <c r="D12237" s="191">
        <v>46101</v>
      </c>
      <c r="E12237" s="212"/>
      <c r="F12237" s="194"/>
      <c r="G12237" s="213" t="s">
        <v>12350</v>
      </c>
      <c r="H12237" s="212"/>
      <c r="I12237" s="211" t="s">
        <v>16961</v>
      </c>
      <c r="J12237" s="211" t="s">
        <v>1769</v>
      </c>
      <c r="K12237" s="211" t="s">
        <v>30</v>
      </c>
      <c r="L12237" s="195" t="str">
        <f>VLOOKUP($K12237,TONG_SL!$A:$D,2,0)</f>
        <v>Gà muối 500g</v>
      </c>
      <c r="M12237" s="252"/>
      <c r="N12237" s="195" t="str">
        <f t="shared" si="1024"/>
        <v>K-C6</v>
      </c>
      <c r="O12237" s="252"/>
      <c r="P12237" s="252"/>
      <c r="Q12237" s="195" t="str">
        <f>VLOOKUP(K12237,TONG_SL!$A:$D,3,0)</f>
        <v>Túi</v>
      </c>
      <c r="R12237" s="196">
        <v>8</v>
      </c>
      <c r="S12237" s="247"/>
      <c r="T12237" s="247">
        <f>VLOOKUP(VLOOKUP(G12237,Ma_KH!$A:$R,18,0)&amp;K12237,Gia_MB!$A:$F,6,0)</f>
        <v>116611</v>
      </c>
      <c r="U12237" s="248">
        <f t="shared" si="1025"/>
        <v>932888</v>
      </c>
      <c r="V12237" s="247"/>
      <c r="W12237" s="249">
        <f t="shared" si="1026"/>
        <v>0</v>
      </c>
      <c r="X12237" s="250" t="str">
        <f t="shared" si="1027"/>
        <v>8</v>
      </c>
      <c r="Y12237" s="247"/>
      <c r="Z12237" s="248">
        <f t="shared" si="1028"/>
        <v>74631.040000000008</v>
      </c>
      <c r="AA12237" s="251">
        <f>VLOOKUP(G12237,Ma_KH!$A:$R,14,0)</f>
        <v>60</v>
      </c>
    </row>
    <row r="12238" spans="1:27" x14ac:dyDescent="0.25">
      <c r="A12238" s="191">
        <v>46097</v>
      </c>
      <c r="B12238" s="211">
        <v>4186090456</v>
      </c>
      <c r="C12238" s="194" t="s">
        <v>15252</v>
      </c>
      <c r="D12238" s="191">
        <v>46101</v>
      </c>
      <c r="E12238" s="212"/>
      <c r="F12238" s="194"/>
      <c r="G12238" s="213" t="s">
        <v>12350</v>
      </c>
      <c r="H12238" s="212"/>
      <c r="I12238" s="211" t="s">
        <v>16961</v>
      </c>
      <c r="J12238" s="211" t="s">
        <v>1769</v>
      </c>
      <c r="K12238" s="211" t="s">
        <v>48</v>
      </c>
      <c r="L12238" s="195" t="str">
        <f>VLOOKUP($K12238,TONG_SL!$A:$D,2,0)</f>
        <v>Mọc Nấm Hương 250g</v>
      </c>
      <c r="M12238" s="252"/>
      <c r="N12238" s="195" t="str">
        <f t="shared" si="1024"/>
        <v>K-C6</v>
      </c>
      <c r="O12238" s="252"/>
      <c r="P12238" s="252"/>
      <c r="Q12238" s="195" t="str">
        <f>VLOOKUP(K12238,TONG_SL!$A:$D,3,0)</f>
        <v>Túi</v>
      </c>
      <c r="R12238" s="196">
        <v>6</v>
      </c>
      <c r="S12238" s="247"/>
      <c r="T12238" s="247">
        <f>VLOOKUP(VLOOKUP(G12238,Ma_KH!$A:$R,18,0)&amp;K12238,Gia_MB!$A:$F,6,0)</f>
        <v>46000</v>
      </c>
      <c r="U12238" s="248">
        <f t="shared" si="1025"/>
        <v>276000</v>
      </c>
      <c r="V12238" s="247"/>
      <c r="W12238" s="249">
        <f t="shared" si="1026"/>
        <v>0</v>
      </c>
      <c r="X12238" s="250" t="str">
        <f t="shared" si="1027"/>
        <v>8</v>
      </c>
      <c r="Y12238" s="247"/>
      <c r="Z12238" s="248">
        <f t="shared" si="1028"/>
        <v>22080</v>
      </c>
      <c r="AA12238" s="251">
        <f>VLOOKUP(G12238,Ma_KH!$A:$R,14,0)</f>
        <v>60</v>
      </c>
    </row>
    <row r="12239" spans="1:27" x14ac:dyDescent="0.25">
      <c r="A12239" s="191">
        <v>46097</v>
      </c>
      <c r="B12239" s="211">
        <v>4186090456</v>
      </c>
      <c r="C12239" s="194" t="s">
        <v>15252</v>
      </c>
      <c r="D12239" s="191">
        <v>46101</v>
      </c>
      <c r="E12239" s="212"/>
      <c r="F12239" s="194"/>
      <c r="G12239" s="213" t="s">
        <v>12350</v>
      </c>
      <c r="H12239" s="212"/>
      <c r="I12239" s="211" t="s">
        <v>16961</v>
      </c>
      <c r="J12239" s="211" t="s">
        <v>1769</v>
      </c>
      <c r="K12239" s="211" t="s">
        <v>44</v>
      </c>
      <c r="L12239" s="195" t="str">
        <f>VLOOKUP($K12239,TONG_SL!$A:$D,2,0)</f>
        <v>Giò lụa cây 250g</v>
      </c>
      <c r="M12239" s="252"/>
      <c r="N12239" s="195" t="str">
        <f t="shared" si="1024"/>
        <v>K-C6</v>
      </c>
      <c r="O12239" s="252"/>
      <c r="P12239" s="252"/>
      <c r="Q12239" s="195" t="str">
        <f>VLOOKUP(K12239,TONG_SL!$A:$D,3,0)</f>
        <v>Túi</v>
      </c>
      <c r="R12239" s="196">
        <v>4</v>
      </c>
      <c r="S12239" s="247"/>
      <c r="T12239" s="247">
        <f>VLOOKUP(VLOOKUP(G12239,Ma_KH!$A:$R,18,0)&amp;K12239,Gia_MB!$A:$F,6,0)</f>
        <v>49500</v>
      </c>
      <c r="U12239" s="248">
        <f t="shared" si="1025"/>
        <v>198000</v>
      </c>
      <c r="V12239" s="247"/>
      <c r="W12239" s="249">
        <f t="shared" si="1026"/>
        <v>0</v>
      </c>
      <c r="X12239" s="250" t="str">
        <f t="shared" si="1027"/>
        <v>8</v>
      </c>
      <c r="Y12239" s="247"/>
      <c r="Z12239" s="248">
        <f t="shared" si="1028"/>
        <v>15840</v>
      </c>
      <c r="AA12239" s="251">
        <f>VLOOKUP(G12239,Ma_KH!$A:$R,14,0)</f>
        <v>60</v>
      </c>
    </row>
    <row r="12240" spans="1:27" x14ac:dyDescent="0.25">
      <c r="A12240" s="191">
        <v>46097</v>
      </c>
      <c r="B12240" s="211">
        <v>4186090456</v>
      </c>
      <c r="C12240" s="194" t="s">
        <v>15252</v>
      </c>
      <c r="D12240" s="191">
        <v>46101</v>
      </c>
      <c r="E12240" s="212"/>
      <c r="F12240" s="194"/>
      <c r="G12240" s="213" t="s">
        <v>12350</v>
      </c>
      <c r="H12240" s="212"/>
      <c r="I12240" s="211" t="s">
        <v>16961</v>
      </c>
      <c r="J12240" s="211" t="s">
        <v>1769</v>
      </c>
      <c r="K12240" s="211" t="s">
        <v>27</v>
      </c>
      <c r="L12240" s="195" t="str">
        <f>VLOOKUP($K12240,TONG_SL!$A:$D,2,0)</f>
        <v>Chân giò heo muối 300g</v>
      </c>
      <c r="M12240" s="252"/>
      <c r="N12240" s="195" t="str">
        <f t="shared" si="1024"/>
        <v>K-C6</v>
      </c>
      <c r="O12240" s="252"/>
      <c r="P12240" s="252"/>
      <c r="Q12240" s="195" t="str">
        <f>VLOOKUP(K12240,TONG_SL!$A:$D,3,0)</f>
        <v>Túi</v>
      </c>
      <c r="R12240" s="196">
        <v>8</v>
      </c>
      <c r="S12240" s="247"/>
      <c r="T12240" s="247">
        <f>VLOOKUP(VLOOKUP(G12240,Ma_KH!$A:$R,18,0)&amp;K12240,Gia_MB!$A:$F,6,0)</f>
        <v>73431</v>
      </c>
      <c r="U12240" s="248">
        <f t="shared" si="1025"/>
        <v>587448</v>
      </c>
      <c r="V12240" s="247"/>
      <c r="W12240" s="249">
        <f t="shared" si="1026"/>
        <v>0</v>
      </c>
      <c r="X12240" s="250" t="str">
        <f t="shared" si="1027"/>
        <v>8</v>
      </c>
      <c r="Y12240" s="247"/>
      <c r="Z12240" s="248">
        <f t="shared" si="1028"/>
        <v>46995.840000000004</v>
      </c>
      <c r="AA12240" s="251">
        <f>VLOOKUP(G12240,Ma_KH!$A:$R,14,0)</f>
        <v>60</v>
      </c>
    </row>
    <row r="12241" spans="1:27" x14ac:dyDescent="0.25">
      <c r="A12241" s="191">
        <v>46097</v>
      </c>
      <c r="B12241" s="211">
        <v>4186091207</v>
      </c>
      <c r="C12241" s="194" t="s">
        <v>15252</v>
      </c>
      <c r="D12241" s="191">
        <v>46101</v>
      </c>
      <c r="E12241" s="212"/>
      <c r="F12241" s="194"/>
      <c r="G12241" s="213" t="s">
        <v>12350</v>
      </c>
      <c r="H12241" s="212"/>
      <c r="I12241" s="211" t="s">
        <v>16962</v>
      </c>
      <c r="J12241" s="211" t="s">
        <v>1769</v>
      </c>
      <c r="K12241" s="211" t="s">
        <v>44</v>
      </c>
      <c r="L12241" s="195" t="str">
        <f>VLOOKUP($K12241,TONG_SL!$A:$D,2,0)</f>
        <v>Giò lụa cây 250g</v>
      </c>
      <c r="M12241" s="252"/>
      <c r="N12241" s="195" t="str">
        <f t="shared" si="1024"/>
        <v>K-C6</v>
      </c>
      <c r="O12241" s="252"/>
      <c r="P12241" s="252"/>
      <c r="Q12241" s="195" t="str">
        <f>VLOOKUP(K12241,TONG_SL!$A:$D,3,0)</f>
        <v>Túi</v>
      </c>
      <c r="R12241" s="196">
        <v>4</v>
      </c>
      <c r="S12241" s="247"/>
      <c r="T12241" s="247">
        <f>VLOOKUP(VLOOKUP(G12241,Ma_KH!$A:$R,18,0)&amp;K12241,Gia_MB!$A:$F,6,0)</f>
        <v>49500</v>
      </c>
      <c r="U12241" s="248">
        <f t="shared" si="1025"/>
        <v>198000</v>
      </c>
      <c r="V12241" s="247"/>
      <c r="W12241" s="249">
        <f t="shared" si="1026"/>
        <v>0</v>
      </c>
      <c r="X12241" s="250" t="str">
        <f t="shared" si="1027"/>
        <v>8</v>
      </c>
      <c r="Y12241" s="247"/>
      <c r="Z12241" s="248">
        <f t="shared" si="1028"/>
        <v>15840</v>
      </c>
      <c r="AA12241" s="251">
        <f>VLOOKUP(G12241,Ma_KH!$A:$R,14,0)</f>
        <v>60</v>
      </c>
    </row>
    <row r="12242" spans="1:27" x14ac:dyDescent="0.25">
      <c r="A12242" s="191">
        <v>46097</v>
      </c>
      <c r="B12242" s="211">
        <v>4186091207</v>
      </c>
      <c r="C12242" s="194" t="s">
        <v>15252</v>
      </c>
      <c r="D12242" s="191">
        <v>46101</v>
      </c>
      <c r="E12242" s="212"/>
      <c r="F12242" s="194"/>
      <c r="G12242" s="213" t="s">
        <v>12350</v>
      </c>
      <c r="H12242" s="212"/>
      <c r="I12242" s="211" t="s">
        <v>16962</v>
      </c>
      <c r="J12242" s="211" t="s">
        <v>1769</v>
      </c>
      <c r="K12242" s="211" t="s">
        <v>48</v>
      </c>
      <c r="L12242" s="195" t="str">
        <f>VLOOKUP($K12242,TONG_SL!$A:$D,2,0)</f>
        <v>Mọc Nấm Hương 250g</v>
      </c>
      <c r="M12242" s="252"/>
      <c r="N12242" s="195" t="str">
        <f t="shared" si="1024"/>
        <v>K-C6</v>
      </c>
      <c r="O12242" s="252"/>
      <c r="P12242" s="252"/>
      <c r="Q12242" s="195" t="str">
        <f>VLOOKUP(K12242,TONG_SL!$A:$D,3,0)</f>
        <v>Túi</v>
      </c>
      <c r="R12242" s="196">
        <v>6</v>
      </c>
      <c r="S12242" s="247"/>
      <c r="T12242" s="247">
        <f>VLOOKUP(VLOOKUP(G12242,Ma_KH!$A:$R,18,0)&amp;K12242,Gia_MB!$A:$F,6,0)</f>
        <v>46000</v>
      </c>
      <c r="U12242" s="248">
        <f t="shared" si="1025"/>
        <v>276000</v>
      </c>
      <c r="V12242" s="247"/>
      <c r="W12242" s="249">
        <f t="shared" si="1026"/>
        <v>0</v>
      </c>
      <c r="X12242" s="250" t="str">
        <f t="shared" si="1027"/>
        <v>8</v>
      </c>
      <c r="Y12242" s="247"/>
      <c r="Z12242" s="248">
        <f t="shared" si="1028"/>
        <v>22080</v>
      </c>
      <c r="AA12242" s="251">
        <f>VLOOKUP(G12242,Ma_KH!$A:$R,14,0)</f>
        <v>60</v>
      </c>
    </row>
    <row r="12243" spans="1:27" x14ac:dyDescent="0.25">
      <c r="A12243" s="191">
        <v>46097</v>
      </c>
      <c r="B12243" s="211">
        <v>4186091207</v>
      </c>
      <c r="C12243" s="194" t="s">
        <v>15252</v>
      </c>
      <c r="D12243" s="191">
        <v>46101</v>
      </c>
      <c r="E12243" s="212"/>
      <c r="F12243" s="194"/>
      <c r="G12243" s="213" t="s">
        <v>12350</v>
      </c>
      <c r="H12243" s="212"/>
      <c r="I12243" s="211" t="s">
        <v>16962</v>
      </c>
      <c r="J12243" s="211" t="s">
        <v>1769</v>
      </c>
      <c r="K12243" s="211" t="s">
        <v>27</v>
      </c>
      <c r="L12243" s="195" t="str">
        <f>VLOOKUP($K12243,TONG_SL!$A:$D,2,0)</f>
        <v>Chân giò heo muối 300g</v>
      </c>
      <c r="M12243" s="252"/>
      <c r="N12243" s="195" t="str">
        <f t="shared" si="1024"/>
        <v>K-C6</v>
      </c>
      <c r="O12243" s="252"/>
      <c r="P12243" s="252"/>
      <c r="Q12243" s="195" t="str">
        <f>VLOOKUP(K12243,TONG_SL!$A:$D,3,0)</f>
        <v>Túi</v>
      </c>
      <c r="R12243" s="196">
        <v>8</v>
      </c>
      <c r="S12243" s="247"/>
      <c r="T12243" s="247">
        <f>VLOOKUP(VLOOKUP(G12243,Ma_KH!$A:$R,18,0)&amp;K12243,Gia_MB!$A:$F,6,0)</f>
        <v>73431</v>
      </c>
      <c r="U12243" s="248">
        <f t="shared" si="1025"/>
        <v>587448</v>
      </c>
      <c r="V12243" s="247"/>
      <c r="W12243" s="249">
        <f t="shared" si="1026"/>
        <v>0</v>
      </c>
      <c r="X12243" s="250" t="str">
        <f t="shared" si="1027"/>
        <v>8</v>
      </c>
      <c r="Y12243" s="247"/>
      <c r="Z12243" s="248">
        <f t="shared" si="1028"/>
        <v>46995.840000000004</v>
      </c>
      <c r="AA12243" s="251">
        <f>VLOOKUP(G12243,Ma_KH!$A:$R,14,0)</f>
        <v>60</v>
      </c>
    </row>
    <row r="12244" spans="1:27" x14ac:dyDescent="0.25">
      <c r="A12244" s="191">
        <v>46097</v>
      </c>
      <c r="B12244" s="211">
        <v>4186091207</v>
      </c>
      <c r="C12244" s="194" t="s">
        <v>15252</v>
      </c>
      <c r="D12244" s="191">
        <v>46101</v>
      </c>
      <c r="E12244" s="212"/>
      <c r="F12244" s="194"/>
      <c r="G12244" s="213" t="s">
        <v>12350</v>
      </c>
      <c r="H12244" s="212"/>
      <c r="I12244" s="211" t="s">
        <v>16962</v>
      </c>
      <c r="J12244" s="211" t="s">
        <v>1769</v>
      </c>
      <c r="K12244" s="211" t="s">
        <v>34</v>
      </c>
      <c r="L12244" s="195" t="str">
        <f>VLOOKUP($K12244,TONG_SL!$A:$D,2,0)</f>
        <v>Tai heo muối 200g</v>
      </c>
      <c r="M12244" s="252"/>
      <c r="N12244" s="195" t="str">
        <f t="shared" si="1024"/>
        <v>K-C6</v>
      </c>
      <c r="O12244" s="252"/>
      <c r="P12244" s="252"/>
      <c r="Q12244" s="195" t="str">
        <f>VLOOKUP(K12244,TONG_SL!$A:$D,3,0)</f>
        <v>Túi</v>
      </c>
      <c r="R12244" s="196">
        <v>6</v>
      </c>
      <c r="S12244" s="247"/>
      <c r="T12244" s="247">
        <f>VLOOKUP(VLOOKUP(G12244,Ma_KH!$A:$R,18,0)&amp;K12244,Gia_MB!$A:$F,6,0)</f>
        <v>55595</v>
      </c>
      <c r="U12244" s="248">
        <f t="shared" si="1025"/>
        <v>333570</v>
      </c>
      <c r="V12244" s="247"/>
      <c r="W12244" s="249">
        <f t="shared" si="1026"/>
        <v>0</v>
      </c>
      <c r="X12244" s="250" t="str">
        <f t="shared" si="1027"/>
        <v>8</v>
      </c>
      <c r="Y12244" s="247"/>
      <c r="Z12244" s="248">
        <f t="shared" si="1028"/>
        <v>26685.600000000002</v>
      </c>
      <c r="AA12244" s="251">
        <f>VLOOKUP(G12244,Ma_KH!$A:$R,14,0)</f>
        <v>60</v>
      </c>
    </row>
    <row r="12245" spans="1:27" x14ac:dyDescent="0.25">
      <c r="A12245" s="191">
        <v>46097</v>
      </c>
      <c r="B12245" s="211">
        <v>4186091207</v>
      </c>
      <c r="C12245" s="194" t="s">
        <v>15252</v>
      </c>
      <c r="D12245" s="191">
        <v>46101</v>
      </c>
      <c r="E12245" s="212"/>
      <c r="F12245" s="194"/>
      <c r="G12245" s="213" t="s">
        <v>12350</v>
      </c>
      <c r="H12245" s="212"/>
      <c r="I12245" s="211" t="s">
        <v>16962</v>
      </c>
      <c r="J12245" s="211" t="s">
        <v>1769</v>
      </c>
      <c r="K12245" s="211" t="s">
        <v>30</v>
      </c>
      <c r="L12245" s="195" t="str">
        <f>VLOOKUP($K12245,TONG_SL!$A:$D,2,0)</f>
        <v>Gà muối 500g</v>
      </c>
      <c r="M12245" s="252"/>
      <c r="N12245" s="195" t="str">
        <f t="shared" si="1024"/>
        <v>K-C6</v>
      </c>
      <c r="O12245" s="252"/>
      <c r="P12245" s="252"/>
      <c r="Q12245" s="195" t="str">
        <f>VLOOKUP(K12245,TONG_SL!$A:$D,3,0)</f>
        <v>Túi</v>
      </c>
      <c r="R12245" s="196">
        <v>8</v>
      </c>
      <c r="S12245" s="247"/>
      <c r="T12245" s="247">
        <f>VLOOKUP(VLOOKUP(G12245,Ma_KH!$A:$R,18,0)&amp;K12245,Gia_MB!$A:$F,6,0)</f>
        <v>116611</v>
      </c>
      <c r="U12245" s="248">
        <f t="shared" si="1025"/>
        <v>932888</v>
      </c>
      <c r="V12245" s="247"/>
      <c r="W12245" s="249">
        <f t="shared" si="1026"/>
        <v>0</v>
      </c>
      <c r="X12245" s="250" t="str">
        <f t="shared" si="1027"/>
        <v>8</v>
      </c>
      <c r="Y12245" s="247"/>
      <c r="Z12245" s="248">
        <f t="shared" si="1028"/>
        <v>74631.040000000008</v>
      </c>
      <c r="AA12245" s="251">
        <f>VLOOKUP(G12245,Ma_KH!$A:$R,14,0)</f>
        <v>60</v>
      </c>
    </row>
    <row r="12246" spans="1:27" x14ac:dyDescent="0.25">
      <c r="A12246" s="191">
        <v>46097</v>
      </c>
      <c r="B12246" s="211">
        <v>4186091207</v>
      </c>
      <c r="C12246" s="194" t="s">
        <v>15252</v>
      </c>
      <c r="D12246" s="191">
        <v>46101</v>
      </c>
      <c r="E12246" s="212"/>
      <c r="F12246" s="194"/>
      <c r="G12246" s="213" t="s">
        <v>12350</v>
      </c>
      <c r="H12246" s="212"/>
      <c r="I12246" s="211" t="s">
        <v>16962</v>
      </c>
      <c r="J12246" s="211" t="s">
        <v>1769</v>
      </c>
      <c r="K12246" s="211" t="s">
        <v>32</v>
      </c>
      <c r="L12246" s="195" t="str">
        <f>VLOOKUP($K12246,TONG_SL!$A:$D,2,0)</f>
        <v>Giò Tai Lưỡi Xào 250g</v>
      </c>
      <c r="M12246" s="252"/>
      <c r="N12246" s="195" t="str">
        <f t="shared" si="1024"/>
        <v>K-C6</v>
      </c>
      <c r="O12246" s="252"/>
      <c r="P12246" s="252"/>
      <c r="Q12246" s="195" t="str">
        <f>VLOOKUP(K12246,TONG_SL!$A:$D,3,0)</f>
        <v>Túi</v>
      </c>
      <c r="R12246" s="196">
        <v>6</v>
      </c>
      <c r="S12246" s="247"/>
      <c r="T12246" s="247">
        <f>VLOOKUP(VLOOKUP(G12246,Ma_KH!$A:$R,18,0)&amp;K12246,Gia_MB!$A:$F,6,0)</f>
        <v>50182</v>
      </c>
      <c r="U12246" s="248">
        <f t="shared" si="1025"/>
        <v>301092</v>
      </c>
      <c r="V12246" s="247"/>
      <c r="W12246" s="249">
        <f t="shared" si="1026"/>
        <v>0</v>
      </c>
      <c r="X12246" s="250" t="str">
        <f t="shared" si="1027"/>
        <v>8</v>
      </c>
      <c r="Y12246" s="247"/>
      <c r="Z12246" s="248">
        <f t="shared" si="1028"/>
        <v>24087.360000000001</v>
      </c>
      <c r="AA12246" s="251">
        <f>VLOOKUP(G12246,Ma_KH!$A:$R,14,0)</f>
        <v>60</v>
      </c>
    </row>
    <row r="12247" spans="1:27" x14ac:dyDescent="0.25">
      <c r="A12247" s="191">
        <v>46097</v>
      </c>
      <c r="B12247" s="211">
        <v>4186091207</v>
      </c>
      <c r="C12247" s="194" t="s">
        <v>15252</v>
      </c>
      <c r="D12247" s="191">
        <v>46101</v>
      </c>
      <c r="E12247" s="212"/>
      <c r="F12247" s="194"/>
      <c r="G12247" s="213" t="s">
        <v>12350</v>
      </c>
      <c r="H12247" s="212"/>
      <c r="I12247" s="211" t="s">
        <v>16962</v>
      </c>
      <c r="J12247" s="211" t="s">
        <v>1769</v>
      </c>
      <c r="K12247" s="211" t="s">
        <v>37</v>
      </c>
      <c r="L12247" s="195" t="str">
        <f>VLOOKUP($K12247,TONG_SL!$A:$D,2,0)</f>
        <v>Chả cốm 300g</v>
      </c>
      <c r="M12247" s="252"/>
      <c r="N12247" s="195" t="str">
        <f t="shared" si="1024"/>
        <v>K-C6</v>
      </c>
      <c r="O12247" s="252"/>
      <c r="P12247" s="252"/>
      <c r="Q12247" s="195" t="str">
        <f>VLOOKUP(K12247,TONG_SL!$A:$D,3,0)</f>
        <v>Túi</v>
      </c>
      <c r="R12247" s="196">
        <v>8</v>
      </c>
      <c r="S12247" s="247"/>
      <c r="T12247" s="247">
        <f>VLOOKUP(VLOOKUP(G12247,Ma_KH!$A:$R,18,0)&amp;K12247,Gia_MB!$A:$F,6,0)</f>
        <v>74250</v>
      </c>
      <c r="U12247" s="248">
        <f t="shared" si="1025"/>
        <v>594000</v>
      </c>
      <c r="V12247" s="247"/>
      <c r="W12247" s="249">
        <f t="shared" si="1026"/>
        <v>0</v>
      </c>
      <c r="X12247" s="250" t="str">
        <f t="shared" si="1027"/>
        <v>8</v>
      </c>
      <c r="Y12247" s="247"/>
      <c r="Z12247" s="248">
        <f t="shared" si="1028"/>
        <v>47520</v>
      </c>
      <c r="AA12247" s="251">
        <f>VLOOKUP(G12247,Ma_KH!$A:$R,14,0)</f>
        <v>60</v>
      </c>
    </row>
    <row r="12248" spans="1:27" x14ac:dyDescent="0.25">
      <c r="A12248" s="191">
        <v>46097</v>
      </c>
      <c r="B12248" s="211">
        <v>4186091275</v>
      </c>
      <c r="C12248" s="194" t="s">
        <v>15252</v>
      </c>
      <c r="D12248" s="191">
        <v>46101</v>
      </c>
      <c r="E12248" s="212"/>
      <c r="F12248" s="194"/>
      <c r="G12248" s="213" t="s">
        <v>12350</v>
      </c>
      <c r="H12248" s="212"/>
      <c r="I12248" s="211" t="s">
        <v>16963</v>
      </c>
      <c r="J12248" s="211" t="s">
        <v>1769</v>
      </c>
      <c r="K12248" s="211" t="s">
        <v>48</v>
      </c>
      <c r="L12248" s="195" t="str">
        <f>VLOOKUP($K12248,TONG_SL!$A:$D,2,0)</f>
        <v>Mọc Nấm Hương 250g</v>
      </c>
      <c r="M12248" s="252"/>
      <c r="N12248" s="195" t="str">
        <f t="shared" si="1024"/>
        <v>K-C6</v>
      </c>
      <c r="O12248" s="252"/>
      <c r="P12248" s="252"/>
      <c r="Q12248" s="195" t="str">
        <f>VLOOKUP(K12248,TONG_SL!$A:$D,3,0)</f>
        <v>Túi</v>
      </c>
      <c r="R12248" s="196">
        <v>4</v>
      </c>
      <c r="S12248" s="247"/>
      <c r="T12248" s="247">
        <f>VLOOKUP(VLOOKUP(G12248,Ma_KH!$A:$R,18,0)&amp;K12248,Gia_MB!$A:$F,6,0)</f>
        <v>46000</v>
      </c>
      <c r="U12248" s="248">
        <f t="shared" si="1025"/>
        <v>184000</v>
      </c>
      <c r="V12248" s="247"/>
      <c r="W12248" s="249">
        <f t="shared" si="1026"/>
        <v>0</v>
      </c>
      <c r="X12248" s="250" t="str">
        <f t="shared" si="1027"/>
        <v>8</v>
      </c>
      <c r="Y12248" s="247"/>
      <c r="Z12248" s="248">
        <f t="shared" si="1028"/>
        <v>14720</v>
      </c>
      <c r="AA12248" s="251">
        <f>VLOOKUP(G12248,Ma_KH!$A:$R,14,0)</f>
        <v>60</v>
      </c>
    </row>
    <row r="12249" spans="1:27" x14ac:dyDescent="0.25">
      <c r="A12249" s="191">
        <v>46097</v>
      </c>
      <c r="B12249" s="211">
        <v>4186091275</v>
      </c>
      <c r="C12249" s="194" t="s">
        <v>15252</v>
      </c>
      <c r="D12249" s="191">
        <v>46101</v>
      </c>
      <c r="E12249" s="212"/>
      <c r="F12249" s="194"/>
      <c r="G12249" s="213" t="s">
        <v>12350</v>
      </c>
      <c r="H12249" s="212"/>
      <c r="I12249" s="211" t="s">
        <v>16963</v>
      </c>
      <c r="J12249" s="211" t="s">
        <v>1769</v>
      </c>
      <c r="K12249" s="211" t="s">
        <v>30</v>
      </c>
      <c r="L12249" s="195" t="str">
        <f>VLOOKUP($K12249,TONG_SL!$A:$D,2,0)</f>
        <v>Gà muối 500g</v>
      </c>
      <c r="M12249" s="252"/>
      <c r="N12249" s="195" t="str">
        <f t="shared" si="1024"/>
        <v>K-C6</v>
      </c>
      <c r="O12249" s="252"/>
      <c r="P12249" s="252"/>
      <c r="Q12249" s="195" t="str">
        <f>VLOOKUP(K12249,TONG_SL!$A:$D,3,0)</f>
        <v>Túi</v>
      </c>
      <c r="R12249" s="196">
        <v>6</v>
      </c>
      <c r="S12249" s="247"/>
      <c r="T12249" s="247">
        <f>VLOOKUP(VLOOKUP(G12249,Ma_KH!$A:$R,18,0)&amp;K12249,Gia_MB!$A:$F,6,0)</f>
        <v>116611</v>
      </c>
      <c r="U12249" s="248">
        <f t="shared" si="1025"/>
        <v>699666</v>
      </c>
      <c r="V12249" s="247"/>
      <c r="W12249" s="249">
        <f t="shared" si="1026"/>
        <v>0</v>
      </c>
      <c r="X12249" s="250" t="str">
        <f t="shared" si="1027"/>
        <v>8</v>
      </c>
      <c r="Y12249" s="247"/>
      <c r="Z12249" s="248">
        <f t="shared" si="1028"/>
        <v>55973.279999999999</v>
      </c>
      <c r="AA12249" s="251">
        <f>VLOOKUP(G12249,Ma_KH!$A:$R,14,0)</f>
        <v>60</v>
      </c>
    </row>
    <row r="12250" spans="1:27" x14ac:dyDescent="0.25">
      <c r="A12250" s="191">
        <v>46097</v>
      </c>
      <c r="B12250" s="211">
        <v>4186091275</v>
      </c>
      <c r="C12250" s="194" t="s">
        <v>15252</v>
      </c>
      <c r="D12250" s="191">
        <v>46101</v>
      </c>
      <c r="E12250" s="212"/>
      <c r="F12250" s="194"/>
      <c r="G12250" s="213" t="s">
        <v>12350</v>
      </c>
      <c r="H12250" s="212"/>
      <c r="I12250" s="211" t="s">
        <v>16963</v>
      </c>
      <c r="J12250" s="211" t="s">
        <v>1769</v>
      </c>
      <c r="K12250" s="211" t="s">
        <v>37</v>
      </c>
      <c r="L12250" s="195" t="str">
        <f>VLOOKUP($K12250,TONG_SL!$A:$D,2,0)</f>
        <v>Chả cốm 300g</v>
      </c>
      <c r="M12250" s="252"/>
      <c r="N12250" s="195" t="str">
        <f t="shared" si="1024"/>
        <v>K-C6</v>
      </c>
      <c r="O12250" s="252"/>
      <c r="P12250" s="252"/>
      <c r="Q12250" s="195" t="str">
        <f>VLOOKUP(K12250,TONG_SL!$A:$D,3,0)</f>
        <v>Túi</v>
      </c>
      <c r="R12250" s="196">
        <v>6</v>
      </c>
      <c r="S12250" s="247"/>
      <c r="T12250" s="247">
        <f>VLOOKUP(VLOOKUP(G12250,Ma_KH!$A:$R,18,0)&amp;K12250,Gia_MB!$A:$F,6,0)</f>
        <v>74250</v>
      </c>
      <c r="U12250" s="248">
        <f t="shared" si="1025"/>
        <v>445500</v>
      </c>
      <c r="V12250" s="247"/>
      <c r="W12250" s="249">
        <f t="shared" si="1026"/>
        <v>0</v>
      </c>
      <c r="X12250" s="250" t="str">
        <f t="shared" si="1027"/>
        <v>8</v>
      </c>
      <c r="Y12250" s="247"/>
      <c r="Z12250" s="248">
        <f t="shared" si="1028"/>
        <v>35640</v>
      </c>
      <c r="AA12250" s="251">
        <f>VLOOKUP(G12250,Ma_KH!$A:$R,14,0)</f>
        <v>60</v>
      </c>
    </row>
    <row r="12251" spans="1:27" x14ac:dyDescent="0.25">
      <c r="A12251" s="191">
        <v>46097</v>
      </c>
      <c r="B12251" s="211">
        <v>4186091275</v>
      </c>
      <c r="C12251" s="194" t="s">
        <v>15252</v>
      </c>
      <c r="D12251" s="191">
        <v>46101</v>
      </c>
      <c r="E12251" s="212"/>
      <c r="F12251" s="194"/>
      <c r="G12251" s="213" t="s">
        <v>12350</v>
      </c>
      <c r="H12251" s="212"/>
      <c r="I12251" s="211" t="s">
        <v>16963</v>
      </c>
      <c r="J12251" s="211" t="s">
        <v>1769</v>
      </c>
      <c r="K12251" s="211" t="s">
        <v>34</v>
      </c>
      <c r="L12251" s="195" t="str">
        <f>VLOOKUP($K12251,TONG_SL!$A:$D,2,0)</f>
        <v>Tai heo muối 200g</v>
      </c>
      <c r="M12251" s="252"/>
      <c r="N12251" s="195" t="str">
        <f t="shared" si="1024"/>
        <v>K-C6</v>
      </c>
      <c r="O12251" s="252"/>
      <c r="P12251" s="252"/>
      <c r="Q12251" s="195" t="str">
        <f>VLOOKUP(K12251,TONG_SL!$A:$D,3,0)</f>
        <v>Túi</v>
      </c>
      <c r="R12251" s="196">
        <v>4</v>
      </c>
      <c r="S12251" s="247"/>
      <c r="T12251" s="247">
        <f>VLOOKUP(VLOOKUP(G12251,Ma_KH!$A:$R,18,0)&amp;K12251,Gia_MB!$A:$F,6,0)</f>
        <v>55595</v>
      </c>
      <c r="U12251" s="248">
        <f t="shared" si="1025"/>
        <v>222380</v>
      </c>
      <c r="V12251" s="247"/>
      <c r="W12251" s="249">
        <f t="shared" si="1026"/>
        <v>0</v>
      </c>
      <c r="X12251" s="250" t="str">
        <f t="shared" si="1027"/>
        <v>8</v>
      </c>
      <c r="Y12251" s="247"/>
      <c r="Z12251" s="248">
        <f t="shared" si="1028"/>
        <v>17790.400000000001</v>
      </c>
      <c r="AA12251" s="251">
        <f>VLOOKUP(G12251,Ma_KH!$A:$R,14,0)</f>
        <v>60</v>
      </c>
    </row>
    <row r="12252" spans="1:27" x14ac:dyDescent="0.25">
      <c r="A12252" s="191">
        <v>46097</v>
      </c>
      <c r="B12252" s="211">
        <v>4186091275</v>
      </c>
      <c r="C12252" s="194" t="s">
        <v>15252</v>
      </c>
      <c r="D12252" s="191">
        <v>46101</v>
      </c>
      <c r="E12252" s="212"/>
      <c r="F12252" s="194"/>
      <c r="G12252" s="213" t="s">
        <v>12350</v>
      </c>
      <c r="H12252" s="212"/>
      <c r="I12252" s="211" t="s">
        <v>16963</v>
      </c>
      <c r="J12252" s="211" t="s">
        <v>1769</v>
      </c>
      <c r="K12252" s="211" t="s">
        <v>27</v>
      </c>
      <c r="L12252" s="195" t="str">
        <f>VLOOKUP($K12252,TONG_SL!$A:$D,2,0)</f>
        <v>Chân giò heo muối 300g</v>
      </c>
      <c r="M12252" s="252"/>
      <c r="N12252" s="195" t="str">
        <f t="shared" si="1024"/>
        <v>K-C6</v>
      </c>
      <c r="O12252" s="252"/>
      <c r="P12252" s="252"/>
      <c r="Q12252" s="195" t="str">
        <f>VLOOKUP(K12252,TONG_SL!$A:$D,3,0)</f>
        <v>Túi</v>
      </c>
      <c r="R12252" s="196">
        <v>6</v>
      </c>
      <c r="S12252" s="247"/>
      <c r="T12252" s="247">
        <f>VLOOKUP(VLOOKUP(G12252,Ma_KH!$A:$R,18,0)&amp;K12252,Gia_MB!$A:$F,6,0)</f>
        <v>73431</v>
      </c>
      <c r="U12252" s="248">
        <f t="shared" si="1025"/>
        <v>440586</v>
      </c>
      <c r="V12252" s="247"/>
      <c r="W12252" s="249">
        <f t="shared" si="1026"/>
        <v>0</v>
      </c>
      <c r="X12252" s="250" t="str">
        <f t="shared" si="1027"/>
        <v>8</v>
      </c>
      <c r="Y12252" s="247"/>
      <c r="Z12252" s="248">
        <f t="shared" si="1028"/>
        <v>35246.879999999997</v>
      </c>
      <c r="AA12252" s="251">
        <f>VLOOKUP(G12252,Ma_KH!$A:$R,14,0)</f>
        <v>60</v>
      </c>
    </row>
    <row r="12253" spans="1:27" x14ac:dyDescent="0.25">
      <c r="A12253" s="191">
        <v>46097</v>
      </c>
      <c r="B12253" s="211">
        <v>4186091275</v>
      </c>
      <c r="C12253" s="194" t="s">
        <v>15252</v>
      </c>
      <c r="D12253" s="191">
        <v>46101</v>
      </c>
      <c r="E12253" s="212"/>
      <c r="F12253" s="194"/>
      <c r="G12253" s="213" t="s">
        <v>12350</v>
      </c>
      <c r="H12253" s="212"/>
      <c r="I12253" s="211" t="s">
        <v>16963</v>
      </c>
      <c r="J12253" s="211" t="s">
        <v>1769</v>
      </c>
      <c r="K12253" s="211" t="s">
        <v>32</v>
      </c>
      <c r="L12253" s="195" t="str">
        <f>VLOOKUP($K12253,TONG_SL!$A:$D,2,0)</f>
        <v>Giò Tai Lưỡi Xào 250g</v>
      </c>
      <c r="M12253" s="252"/>
      <c r="N12253" s="195" t="str">
        <f t="shared" si="1024"/>
        <v>K-C6</v>
      </c>
      <c r="O12253" s="252"/>
      <c r="P12253" s="252"/>
      <c r="Q12253" s="195" t="str">
        <f>VLOOKUP(K12253,TONG_SL!$A:$D,3,0)</f>
        <v>Túi</v>
      </c>
      <c r="R12253" s="196">
        <v>4</v>
      </c>
      <c r="S12253" s="247"/>
      <c r="T12253" s="247">
        <f>VLOOKUP(VLOOKUP(G12253,Ma_KH!$A:$R,18,0)&amp;K12253,Gia_MB!$A:$F,6,0)</f>
        <v>50182</v>
      </c>
      <c r="U12253" s="248">
        <f t="shared" si="1025"/>
        <v>200728</v>
      </c>
      <c r="V12253" s="247"/>
      <c r="W12253" s="249">
        <f t="shared" si="1026"/>
        <v>0</v>
      </c>
      <c r="X12253" s="250" t="str">
        <f t="shared" si="1027"/>
        <v>8</v>
      </c>
      <c r="Y12253" s="247"/>
      <c r="Z12253" s="248">
        <f t="shared" si="1028"/>
        <v>16058.24</v>
      </c>
      <c r="AA12253" s="251">
        <f>VLOOKUP(G12253,Ma_KH!$A:$R,14,0)</f>
        <v>60</v>
      </c>
    </row>
    <row r="12254" spans="1:27" x14ac:dyDescent="0.25">
      <c r="A12254" s="214">
        <v>46097</v>
      </c>
      <c r="B12254" s="193">
        <v>4186091275</v>
      </c>
      <c r="C12254" s="216" t="s">
        <v>15252</v>
      </c>
      <c r="D12254" s="214">
        <v>46101</v>
      </c>
      <c r="E12254" s="215"/>
      <c r="F12254" s="216"/>
      <c r="G12254" s="217" t="s">
        <v>12350</v>
      </c>
      <c r="H12254" s="215"/>
      <c r="I12254" s="193" t="s">
        <v>16963</v>
      </c>
      <c r="J12254" s="193" t="s">
        <v>1769</v>
      </c>
      <c r="K12254" s="193" t="s">
        <v>44</v>
      </c>
      <c r="L12254" s="195" t="str">
        <f>VLOOKUP($K12254,TONG_SL!$A:$D,2,0)</f>
        <v>Giò lụa cây 250g</v>
      </c>
      <c r="M12254" s="252"/>
      <c r="N12254" s="195" t="str">
        <f t="shared" si="1024"/>
        <v>K-C6</v>
      </c>
      <c r="O12254" s="252"/>
      <c r="P12254" s="252"/>
      <c r="Q12254" s="195" t="str">
        <f>VLOOKUP(K12254,TONG_SL!$A:$D,3,0)</f>
        <v>Túi</v>
      </c>
      <c r="R12254" s="196">
        <v>2</v>
      </c>
      <c r="S12254" s="253"/>
      <c r="T12254" s="253">
        <f>VLOOKUP(VLOOKUP(G12254,Ma_KH!$A:$R,18,0)&amp;K12254,Gia_MB!$A:$F,6,0)</f>
        <v>49500</v>
      </c>
      <c r="U12254" s="254">
        <f t="shared" si="1025"/>
        <v>99000</v>
      </c>
      <c r="V12254" s="253"/>
      <c r="W12254" s="255">
        <f t="shared" si="1026"/>
        <v>0</v>
      </c>
      <c r="X12254" s="256" t="str">
        <f t="shared" si="1027"/>
        <v>8</v>
      </c>
      <c r="Y12254" s="253"/>
      <c r="Z12254" s="254">
        <f t="shared" si="1028"/>
        <v>7920</v>
      </c>
      <c r="AA12254" s="257">
        <f>VLOOKUP(G12254,Ma_KH!$A:$R,14,0)</f>
        <v>60</v>
      </c>
    </row>
    <row r="12255" spans="1:27" x14ac:dyDescent="0.25">
      <c r="A12255" s="191">
        <v>46097</v>
      </c>
      <c r="B12255" s="211">
        <v>4186064018</v>
      </c>
      <c r="C12255" s="194" t="s">
        <v>15252</v>
      </c>
      <c r="D12255" s="191">
        <v>46101</v>
      </c>
      <c r="E12255" s="212"/>
      <c r="F12255" s="194"/>
      <c r="G12255" s="213" t="s">
        <v>14365</v>
      </c>
      <c r="H12255" s="212"/>
      <c r="I12255" s="211">
        <v>4186064018</v>
      </c>
      <c r="J12255" s="211" t="s">
        <v>1782</v>
      </c>
      <c r="K12255" s="211" t="s">
        <v>32</v>
      </c>
      <c r="L12255" s="195" t="str">
        <f>VLOOKUP($K12255,TONG_SL!$A:$D,2,0)</f>
        <v>Giò Tai Lưỡi Xào 250g</v>
      </c>
      <c r="M12255" s="252"/>
      <c r="N12255" s="195" t="str">
        <f t="shared" si="1024"/>
        <v>K-C6</v>
      </c>
      <c r="O12255" s="252"/>
      <c r="P12255" s="252"/>
      <c r="Q12255" s="195" t="str">
        <f>VLOOKUP(K12255,TONG_SL!$A:$D,3,0)</f>
        <v>Túi</v>
      </c>
      <c r="R12255" s="273">
        <v>10</v>
      </c>
      <c r="S12255" s="247"/>
      <c r="T12255" s="247">
        <f>VLOOKUP(VLOOKUP(G12255,Ma_KH!$A:$R,18,0)&amp;K12255,Gia_MB!$A:$F,6,0)</f>
        <v>50182</v>
      </c>
      <c r="U12255" s="248">
        <f t="shared" ref="U12255:U12318" si="1029">T12255*R12255</f>
        <v>501820</v>
      </c>
      <c r="V12255" s="247"/>
      <c r="W12255" s="249">
        <f t="shared" ref="W12255:W12318" si="1030">U12255*V12255</f>
        <v>0</v>
      </c>
      <c r="X12255" s="250" t="str">
        <f t="shared" ref="X12255:X12318" si="1031">IF(B12255&lt;&gt;"","8","0")</f>
        <v>8</v>
      </c>
      <c r="Y12255" s="247"/>
      <c r="Z12255" s="248">
        <f t="shared" ref="Z12255:Z12318" si="1032">U12255*X12255%</f>
        <v>40145.599999999999</v>
      </c>
      <c r="AA12255" s="251">
        <f>VLOOKUP(G12255,Ma_KH!$A:$R,14,0)</f>
        <v>60</v>
      </c>
    </row>
    <row r="12256" spans="1:27" x14ac:dyDescent="0.25">
      <c r="A12256" s="191">
        <v>46097</v>
      </c>
      <c r="B12256" s="211">
        <v>4186064018</v>
      </c>
      <c r="C12256" s="194" t="s">
        <v>15252</v>
      </c>
      <c r="D12256" s="191">
        <v>46101</v>
      </c>
      <c r="E12256" s="212"/>
      <c r="F12256" s="194"/>
      <c r="G12256" s="213" t="s">
        <v>14365</v>
      </c>
      <c r="H12256" s="212"/>
      <c r="I12256" s="211">
        <v>4186064018</v>
      </c>
      <c r="J12256" s="211" t="s">
        <v>1782</v>
      </c>
      <c r="K12256" s="211" t="s">
        <v>30</v>
      </c>
      <c r="L12256" s="195" t="str">
        <f>VLOOKUP($K12256,TONG_SL!$A:$D,2,0)</f>
        <v>Gà muối 500g</v>
      </c>
      <c r="M12256" s="252"/>
      <c r="N12256" s="195" t="str">
        <f t="shared" si="1024"/>
        <v>K-C6</v>
      </c>
      <c r="O12256" s="252"/>
      <c r="P12256" s="252"/>
      <c r="Q12256" s="195" t="str">
        <f>VLOOKUP(K12256,TONG_SL!$A:$D,3,0)</f>
        <v>Túi</v>
      </c>
      <c r="R12256" s="273">
        <v>6</v>
      </c>
      <c r="S12256" s="247"/>
      <c r="T12256" s="247">
        <f>VLOOKUP(VLOOKUP(G12256,Ma_KH!$A:$R,18,0)&amp;K12256,Gia_MB!$A:$F,6,0)</f>
        <v>116611</v>
      </c>
      <c r="U12256" s="248">
        <f t="shared" si="1029"/>
        <v>699666</v>
      </c>
      <c r="V12256" s="247"/>
      <c r="W12256" s="249">
        <f t="shared" si="1030"/>
        <v>0</v>
      </c>
      <c r="X12256" s="250" t="str">
        <f t="shared" si="1031"/>
        <v>8</v>
      </c>
      <c r="Y12256" s="247"/>
      <c r="Z12256" s="248">
        <f t="shared" si="1032"/>
        <v>55973.279999999999</v>
      </c>
      <c r="AA12256" s="251">
        <f>VLOOKUP(G12256,Ma_KH!$A:$R,14,0)</f>
        <v>60</v>
      </c>
    </row>
    <row r="12257" spans="1:27" x14ac:dyDescent="0.25">
      <c r="A12257" s="191">
        <v>46097</v>
      </c>
      <c r="B12257" s="211">
        <v>4186064018</v>
      </c>
      <c r="C12257" s="194" t="s">
        <v>15252</v>
      </c>
      <c r="D12257" s="191">
        <v>46101</v>
      </c>
      <c r="E12257" s="212"/>
      <c r="F12257" s="194"/>
      <c r="G12257" s="213" t="s">
        <v>14365</v>
      </c>
      <c r="H12257" s="212"/>
      <c r="I12257" s="211">
        <v>4186064018</v>
      </c>
      <c r="J12257" s="211" t="s">
        <v>1782</v>
      </c>
      <c r="K12257" s="211" t="s">
        <v>27</v>
      </c>
      <c r="L12257" s="195" t="str">
        <f>VLOOKUP($K12257,TONG_SL!$A:$D,2,0)</f>
        <v>Chân giò heo muối 300g</v>
      </c>
      <c r="M12257" s="252"/>
      <c r="N12257" s="195" t="str">
        <f t="shared" si="1024"/>
        <v>K-C6</v>
      </c>
      <c r="O12257" s="252"/>
      <c r="P12257" s="252"/>
      <c r="Q12257" s="195" t="str">
        <f>VLOOKUP(K12257,TONG_SL!$A:$D,3,0)</f>
        <v>Túi</v>
      </c>
      <c r="R12257" s="258">
        <v>15</v>
      </c>
      <c r="S12257" s="247"/>
      <c r="T12257" s="247">
        <f>VLOOKUP(VLOOKUP(G12257,Ma_KH!$A:$R,18,0)&amp;K12257,Gia_MB!$A:$F,6,0)</f>
        <v>73431</v>
      </c>
      <c r="U12257" s="248">
        <f t="shared" si="1029"/>
        <v>1101465</v>
      </c>
      <c r="V12257" s="247"/>
      <c r="W12257" s="249">
        <f t="shared" si="1030"/>
        <v>0</v>
      </c>
      <c r="X12257" s="250" t="str">
        <f t="shared" si="1031"/>
        <v>8</v>
      </c>
      <c r="Y12257" s="247"/>
      <c r="Z12257" s="248">
        <f t="shared" si="1032"/>
        <v>88117.2</v>
      </c>
      <c r="AA12257" s="251">
        <f>VLOOKUP(G12257,Ma_KH!$A:$R,14,0)</f>
        <v>60</v>
      </c>
    </row>
    <row r="12258" spans="1:27" x14ac:dyDescent="0.25">
      <c r="A12258" s="191">
        <v>46097</v>
      </c>
      <c r="B12258" s="211">
        <v>4186068815</v>
      </c>
      <c r="C12258" s="194" t="s">
        <v>15252</v>
      </c>
      <c r="D12258" s="191">
        <v>46101</v>
      </c>
      <c r="E12258" s="212"/>
      <c r="F12258" s="194"/>
      <c r="G12258" s="213" t="s">
        <v>14452</v>
      </c>
      <c r="H12258" s="212"/>
      <c r="I12258" s="211">
        <v>4186068815</v>
      </c>
      <c r="J12258" s="211" t="s">
        <v>1782</v>
      </c>
      <c r="K12258" s="211" t="s">
        <v>37</v>
      </c>
      <c r="L12258" s="195" t="str">
        <f>VLOOKUP($K12258,TONG_SL!$A:$D,2,0)</f>
        <v>Chả cốm 300g</v>
      </c>
      <c r="M12258" s="252"/>
      <c r="N12258" s="195" t="str">
        <f t="shared" ref="N12258:N12321" si="1033">IF($B12258&lt;&gt;"","K-C6","")</f>
        <v>K-C6</v>
      </c>
      <c r="O12258" s="252"/>
      <c r="P12258" s="252"/>
      <c r="Q12258" s="195" t="str">
        <f>VLOOKUP(K12258,TONG_SL!$A:$D,3,0)</f>
        <v>Túi</v>
      </c>
      <c r="R12258" s="258">
        <v>5</v>
      </c>
      <c r="S12258" s="247"/>
      <c r="T12258" s="247">
        <f>VLOOKUP(VLOOKUP(G12258,Ma_KH!$A:$R,18,0)&amp;K12258,Gia_MB!$A:$F,6,0)</f>
        <v>74250</v>
      </c>
      <c r="U12258" s="248">
        <f t="shared" si="1029"/>
        <v>371250</v>
      </c>
      <c r="V12258" s="247"/>
      <c r="W12258" s="249">
        <f t="shared" si="1030"/>
        <v>0</v>
      </c>
      <c r="X12258" s="250" t="str">
        <f t="shared" si="1031"/>
        <v>8</v>
      </c>
      <c r="Y12258" s="247"/>
      <c r="Z12258" s="248">
        <f t="shared" si="1032"/>
        <v>29700</v>
      </c>
      <c r="AA12258" s="251">
        <f>VLOOKUP(G12258,Ma_KH!$A:$R,14,0)</f>
        <v>60</v>
      </c>
    </row>
    <row r="12259" spans="1:27" x14ac:dyDescent="0.25">
      <c r="A12259" s="191">
        <v>46097</v>
      </c>
      <c r="B12259" s="211">
        <v>4186068815</v>
      </c>
      <c r="C12259" s="194" t="s">
        <v>15252</v>
      </c>
      <c r="D12259" s="191">
        <v>46101</v>
      </c>
      <c r="E12259" s="212"/>
      <c r="F12259" s="194"/>
      <c r="G12259" s="213" t="s">
        <v>14452</v>
      </c>
      <c r="H12259" s="212"/>
      <c r="I12259" s="211">
        <v>4186068815</v>
      </c>
      <c r="J12259" s="211" t="s">
        <v>1782</v>
      </c>
      <c r="K12259" s="211" t="s">
        <v>48</v>
      </c>
      <c r="L12259" s="195" t="str">
        <f>VLOOKUP($K12259,TONG_SL!$A:$D,2,0)</f>
        <v>Mọc Nấm Hương 250g</v>
      </c>
      <c r="M12259" s="252"/>
      <c r="N12259" s="195" t="str">
        <f t="shared" si="1033"/>
        <v>K-C6</v>
      </c>
      <c r="O12259" s="252"/>
      <c r="P12259" s="252"/>
      <c r="Q12259" s="195" t="str">
        <f>VLOOKUP(K12259,TONG_SL!$A:$D,3,0)</f>
        <v>Túi</v>
      </c>
      <c r="R12259" s="258">
        <v>5</v>
      </c>
      <c r="S12259" s="247"/>
      <c r="T12259" s="247">
        <f>VLOOKUP(VLOOKUP(G12259,Ma_KH!$A:$R,18,0)&amp;K12259,Gia_MB!$A:$F,6,0)</f>
        <v>46000</v>
      </c>
      <c r="U12259" s="248">
        <f t="shared" si="1029"/>
        <v>230000</v>
      </c>
      <c r="V12259" s="247"/>
      <c r="W12259" s="249">
        <f t="shared" si="1030"/>
        <v>0</v>
      </c>
      <c r="X12259" s="250" t="str">
        <f t="shared" si="1031"/>
        <v>8</v>
      </c>
      <c r="Y12259" s="247"/>
      <c r="Z12259" s="248">
        <f t="shared" si="1032"/>
        <v>18400</v>
      </c>
      <c r="AA12259" s="251">
        <f>VLOOKUP(G12259,Ma_KH!$A:$R,14,0)</f>
        <v>60</v>
      </c>
    </row>
    <row r="12260" spans="1:27" x14ac:dyDescent="0.25">
      <c r="A12260" s="191">
        <v>46097</v>
      </c>
      <c r="B12260" s="211">
        <v>4186068815</v>
      </c>
      <c r="C12260" s="194" t="s">
        <v>15252</v>
      </c>
      <c r="D12260" s="191">
        <v>46101</v>
      </c>
      <c r="E12260" s="212"/>
      <c r="F12260" s="194"/>
      <c r="G12260" s="213" t="s">
        <v>14452</v>
      </c>
      <c r="H12260" s="212"/>
      <c r="I12260" s="211">
        <v>4186068815</v>
      </c>
      <c r="J12260" s="211" t="s">
        <v>1782</v>
      </c>
      <c r="K12260" s="211" t="s">
        <v>27</v>
      </c>
      <c r="L12260" s="195" t="str">
        <f>VLOOKUP($K12260,TONG_SL!$A:$D,2,0)</f>
        <v>Chân giò heo muối 300g</v>
      </c>
      <c r="M12260" s="252"/>
      <c r="N12260" s="195" t="str">
        <f t="shared" si="1033"/>
        <v>K-C6</v>
      </c>
      <c r="O12260" s="252"/>
      <c r="P12260" s="252"/>
      <c r="Q12260" s="195" t="str">
        <f>VLOOKUP(K12260,TONG_SL!$A:$D,3,0)</f>
        <v>Túi</v>
      </c>
      <c r="R12260" s="258">
        <v>5</v>
      </c>
      <c r="S12260" s="247"/>
      <c r="T12260" s="247">
        <f>VLOOKUP(VLOOKUP(G12260,Ma_KH!$A:$R,18,0)&amp;K12260,Gia_MB!$A:$F,6,0)</f>
        <v>73431</v>
      </c>
      <c r="U12260" s="248">
        <f t="shared" si="1029"/>
        <v>367155</v>
      </c>
      <c r="V12260" s="247"/>
      <c r="W12260" s="249">
        <f t="shared" si="1030"/>
        <v>0</v>
      </c>
      <c r="X12260" s="250" t="str">
        <f t="shared" si="1031"/>
        <v>8</v>
      </c>
      <c r="Y12260" s="247"/>
      <c r="Z12260" s="248">
        <f t="shared" si="1032"/>
        <v>29372.400000000001</v>
      </c>
      <c r="AA12260" s="251">
        <f>VLOOKUP(G12260,Ma_KH!$A:$R,14,0)</f>
        <v>60</v>
      </c>
    </row>
    <row r="12261" spans="1:27" x14ac:dyDescent="0.25">
      <c r="A12261" s="191">
        <v>46097</v>
      </c>
      <c r="B12261" s="211">
        <v>4186338161</v>
      </c>
      <c r="C12261" s="194" t="s">
        <v>15252</v>
      </c>
      <c r="D12261" s="191">
        <v>46101</v>
      </c>
      <c r="E12261" s="212"/>
      <c r="F12261" s="194"/>
      <c r="G12261" s="213" t="s">
        <v>14414</v>
      </c>
      <c r="H12261" s="212"/>
      <c r="I12261" s="211">
        <v>4186338161</v>
      </c>
      <c r="J12261" s="211" t="s">
        <v>1782</v>
      </c>
      <c r="K12261" s="211" t="s">
        <v>30</v>
      </c>
      <c r="L12261" s="195" t="str">
        <f>VLOOKUP($K12261,TONG_SL!$A:$D,2,0)</f>
        <v>Gà muối 500g</v>
      </c>
      <c r="M12261" s="252"/>
      <c r="N12261" s="195" t="str">
        <f t="shared" si="1033"/>
        <v>K-C6</v>
      </c>
      <c r="O12261" s="252"/>
      <c r="P12261" s="252"/>
      <c r="Q12261" s="195" t="str">
        <f>VLOOKUP(K12261,TONG_SL!$A:$D,3,0)</f>
        <v>Túi</v>
      </c>
      <c r="R12261" s="258">
        <v>5</v>
      </c>
      <c r="S12261" s="247"/>
      <c r="T12261" s="247">
        <f>VLOOKUP(VLOOKUP(G12261,Ma_KH!$A:$R,18,0)&amp;K12261,Gia_MB!$A:$F,6,0)</f>
        <v>116611</v>
      </c>
      <c r="U12261" s="248">
        <f t="shared" si="1029"/>
        <v>583055</v>
      </c>
      <c r="V12261" s="247"/>
      <c r="W12261" s="249">
        <f t="shared" si="1030"/>
        <v>0</v>
      </c>
      <c r="X12261" s="250" t="str">
        <f t="shared" si="1031"/>
        <v>8</v>
      </c>
      <c r="Y12261" s="247"/>
      <c r="Z12261" s="248">
        <f t="shared" si="1032"/>
        <v>46644.4</v>
      </c>
      <c r="AA12261" s="251">
        <f>VLOOKUP(G12261,Ma_KH!$A:$R,14,0)</f>
        <v>60</v>
      </c>
    </row>
    <row r="12262" spans="1:27" x14ac:dyDescent="0.25">
      <c r="A12262" s="191">
        <v>46097</v>
      </c>
      <c r="B12262" s="211">
        <v>4186338161</v>
      </c>
      <c r="C12262" s="194" t="s">
        <v>15252</v>
      </c>
      <c r="D12262" s="191">
        <v>46101</v>
      </c>
      <c r="E12262" s="212"/>
      <c r="F12262" s="194"/>
      <c r="G12262" s="213" t="s">
        <v>14414</v>
      </c>
      <c r="H12262" s="212"/>
      <c r="I12262" s="211">
        <v>4186338161</v>
      </c>
      <c r="J12262" s="211" t="s">
        <v>1782</v>
      </c>
      <c r="K12262" s="211" t="s">
        <v>27</v>
      </c>
      <c r="L12262" s="195" t="str">
        <f>VLOOKUP($K12262,TONG_SL!$A:$D,2,0)</f>
        <v>Chân giò heo muối 300g</v>
      </c>
      <c r="M12262" s="252"/>
      <c r="N12262" s="195" t="str">
        <f t="shared" si="1033"/>
        <v>K-C6</v>
      </c>
      <c r="O12262" s="252"/>
      <c r="P12262" s="252"/>
      <c r="Q12262" s="195" t="str">
        <f>VLOOKUP(K12262,TONG_SL!$A:$D,3,0)</f>
        <v>Túi</v>
      </c>
      <c r="R12262" s="258">
        <v>5</v>
      </c>
      <c r="S12262" s="247"/>
      <c r="T12262" s="247">
        <f>VLOOKUP(VLOOKUP(G12262,Ma_KH!$A:$R,18,0)&amp;K12262,Gia_MB!$A:$F,6,0)</f>
        <v>73431</v>
      </c>
      <c r="U12262" s="248">
        <f t="shared" si="1029"/>
        <v>367155</v>
      </c>
      <c r="V12262" s="247"/>
      <c r="W12262" s="249">
        <f t="shared" si="1030"/>
        <v>0</v>
      </c>
      <c r="X12262" s="250" t="str">
        <f t="shared" si="1031"/>
        <v>8</v>
      </c>
      <c r="Y12262" s="247"/>
      <c r="Z12262" s="248">
        <f t="shared" si="1032"/>
        <v>29372.400000000001</v>
      </c>
      <c r="AA12262" s="251">
        <f>VLOOKUP(G12262,Ma_KH!$A:$R,14,0)</f>
        <v>60</v>
      </c>
    </row>
    <row r="12263" spans="1:27" x14ac:dyDescent="0.25">
      <c r="A12263" s="191">
        <v>46098</v>
      </c>
      <c r="B12263" s="211">
        <v>4186093427</v>
      </c>
      <c r="C12263" s="194" t="s">
        <v>15252</v>
      </c>
      <c r="D12263" s="191">
        <v>46101</v>
      </c>
      <c r="E12263" s="212"/>
      <c r="F12263" s="194"/>
      <c r="G12263" s="213" t="s">
        <v>14364</v>
      </c>
      <c r="H12263" s="212"/>
      <c r="I12263" s="211">
        <v>4186093427</v>
      </c>
      <c r="J12263" s="211" t="s">
        <v>1782</v>
      </c>
      <c r="K12263" s="211" t="s">
        <v>34</v>
      </c>
      <c r="L12263" s="195" t="str">
        <f>VLOOKUP($K12263,TONG_SL!$A:$D,2,0)</f>
        <v>Tai heo muối 200g</v>
      </c>
      <c r="M12263" s="252"/>
      <c r="N12263" s="195" t="str">
        <f t="shared" si="1033"/>
        <v>K-C6</v>
      </c>
      <c r="O12263" s="252"/>
      <c r="P12263" s="252"/>
      <c r="Q12263" s="195" t="str">
        <f>VLOOKUP(K12263,TONG_SL!$A:$D,3,0)</f>
        <v>Túi</v>
      </c>
      <c r="R12263" s="258">
        <v>5</v>
      </c>
      <c r="S12263" s="247"/>
      <c r="T12263" s="247">
        <f>VLOOKUP(VLOOKUP(G12263,Ma_KH!$A:$R,18,0)&amp;K12263,Gia_MB!$A:$F,6,0)</f>
        <v>55595</v>
      </c>
      <c r="U12263" s="248">
        <f t="shared" si="1029"/>
        <v>277975</v>
      </c>
      <c r="V12263" s="247"/>
      <c r="W12263" s="249">
        <f t="shared" si="1030"/>
        <v>0</v>
      </c>
      <c r="X12263" s="250" t="str">
        <f t="shared" si="1031"/>
        <v>8</v>
      </c>
      <c r="Y12263" s="247"/>
      <c r="Z12263" s="248">
        <f t="shared" si="1032"/>
        <v>22238</v>
      </c>
      <c r="AA12263" s="251">
        <f>VLOOKUP(G12263,Ma_KH!$A:$R,14,0)</f>
        <v>60</v>
      </c>
    </row>
    <row r="12264" spans="1:27" x14ac:dyDescent="0.25">
      <c r="A12264" s="191">
        <v>46098</v>
      </c>
      <c r="B12264" s="211">
        <v>4186093427</v>
      </c>
      <c r="C12264" s="194" t="s">
        <v>15252</v>
      </c>
      <c r="D12264" s="191">
        <v>46101</v>
      </c>
      <c r="E12264" s="212"/>
      <c r="F12264" s="194"/>
      <c r="G12264" s="213" t="s">
        <v>14364</v>
      </c>
      <c r="H12264" s="212"/>
      <c r="I12264" s="211">
        <v>4186093427</v>
      </c>
      <c r="J12264" s="211" t="s">
        <v>1782</v>
      </c>
      <c r="K12264" s="211" t="s">
        <v>44</v>
      </c>
      <c r="L12264" s="195" t="str">
        <f>VLOOKUP($K12264,TONG_SL!$A:$D,2,0)</f>
        <v>Giò lụa cây 250g</v>
      </c>
      <c r="M12264" s="252"/>
      <c r="N12264" s="195" t="str">
        <f t="shared" si="1033"/>
        <v>K-C6</v>
      </c>
      <c r="O12264" s="252"/>
      <c r="P12264" s="252"/>
      <c r="Q12264" s="195" t="str">
        <f>VLOOKUP(K12264,TONG_SL!$A:$D,3,0)</f>
        <v>Túi</v>
      </c>
      <c r="R12264" s="258">
        <v>5</v>
      </c>
      <c r="S12264" s="247"/>
      <c r="T12264" s="247">
        <f>VLOOKUP(VLOOKUP(G12264,Ma_KH!$A:$R,18,0)&amp;K12264,Gia_MB!$A:$F,6,0)</f>
        <v>49500</v>
      </c>
      <c r="U12264" s="248">
        <f t="shared" si="1029"/>
        <v>247500</v>
      </c>
      <c r="V12264" s="247"/>
      <c r="W12264" s="249">
        <f t="shared" si="1030"/>
        <v>0</v>
      </c>
      <c r="X12264" s="250" t="str">
        <f t="shared" si="1031"/>
        <v>8</v>
      </c>
      <c r="Y12264" s="247"/>
      <c r="Z12264" s="248">
        <f t="shared" si="1032"/>
        <v>19800</v>
      </c>
      <c r="AA12264" s="251">
        <f>VLOOKUP(G12264,Ma_KH!$A:$R,14,0)</f>
        <v>60</v>
      </c>
    </row>
    <row r="12265" spans="1:27" x14ac:dyDescent="0.25">
      <c r="A12265" s="191">
        <v>46098</v>
      </c>
      <c r="B12265" s="211">
        <v>4186093427</v>
      </c>
      <c r="C12265" s="194" t="s">
        <v>15252</v>
      </c>
      <c r="D12265" s="191">
        <v>46101</v>
      </c>
      <c r="E12265" s="212"/>
      <c r="F12265" s="194"/>
      <c r="G12265" s="213" t="s">
        <v>14364</v>
      </c>
      <c r="H12265" s="212"/>
      <c r="I12265" s="211">
        <v>4186093427</v>
      </c>
      <c r="J12265" s="211" t="s">
        <v>1782</v>
      </c>
      <c r="K12265" s="211" t="s">
        <v>37</v>
      </c>
      <c r="L12265" s="195" t="str">
        <f>VLOOKUP($K12265,TONG_SL!$A:$D,2,0)</f>
        <v>Chả cốm 300g</v>
      </c>
      <c r="M12265" s="252"/>
      <c r="N12265" s="195" t="str">
        <f t="shared" si="1033"/>
        <v>K-C6</v>
      </c>
      <c r="O12265" s="252"/>
      <c r="P12265" s="252"/>
      <c r="Q12265" s="195" t="str">
        <f>VLOOKUP(K12265,TONG_SL!$A:$D,3,0)</f>
        <v>Túi</v>
      </c>
      <c r="R12265" s="258">
        <v>5</v>
      </c>
      <c r="S12265" s="247"/>
      <c r="T12265" s="247">
        <f>VLOOKUP(VLOOKUP(G12265,Ma_KH!$A:$R,18,0)&amp;K12265,Gia_MB!$A:$F,6,0)</f>
        <v>74250</v>
      </c>
      <c r="U12265" s="248">
        <f t="shared" si="1029"/>
        <v>371250</v>
      </c>
      <c r="V12265" s="247"/>
      <c r="W12265" s="249">
        <f t="shared" si="1030"/>
        <v>0</v>
      </c>
      <c r="X12265" s="250" t="str">
        <f t="shared" si="1031"/>
        <v>8</v>
      </c>
      <c r="Y12265" s="247"/>
      <c r="Z12265" s="248">
        <f t="shared" si="1032"/>
        <v>29700</v>
      </c>
      <c r="AA12265" s="251">
        <f>VLOOKUP(G12265,Ma_KH!$A:$R,14,0)</f>
        <v>60</v>
      </c>
    </row>
    <row r="12266" spans="1:27" x14ac:dyDescent="0.25">
      <c r="A12266" s="191">
        <v>46098</v>
      </c>
      <c r="B12266" s="211">
        <v>4186093427</v>
      </c>
      <c r="C12266" s="194" t="s">
        <v>15252</v>
      </c>
      <c r="D12266" s="191">
        <v>46101</v>
      </c>
      <c r="E12266" s="212"/>
      <c r="F12266" s="194"/>
      <c r="G12266" s="213" t="s">
        <v>14364</v>
      </c>
      <c r="H12266" s="212"/>
      <c r="I12266" s="211">
        <v>4186093427</v>
      </c>
      <c r="J12266" s="211" t="s">
        <v>1782</v>
      </c>
      <c r="K12266" s="211" t="s">
        <v>48</v>
      </c>
      <c r="L12266" s="195" t="str">
        <f>VLOOKUP($K12266,TONG_SL!$A:$D,2,0)</f>
        <v>Mọc Nấm Hương 250g</v>
      </c>
      <c r="M12266" s="252"/>
      <c r="N12266" s="195" t="str">
        <f t="shared" si="1033"/>
        <v>K-C6</v>
      </c>
      <c r="O12266" s="252"/>
      <c r="P12266" s="252"/>
      <c r="Q12266" s="195" t="str">
        <f>VLOOKUP(K12266,TONG_SL!$A:$D,3,0)</f>
        <v>Túi</v>
      </c>
      <c r="R12266" s="258">
        <v>5</v>
      </c>
      <c r="S12266" s="247"/>
      <c r="T12266" s="247">
        <f>VLOOKUP(VLOOKUP(G12266,Ma_KH!$A:$R,18,0)&amp;K12266,Gia_MB!$A:$F,6,0)</f>
        <v>46000</v>
      </c>
      <c r="U12266" s="248">
        <f t="shared" si="1029"/>
        <v>230000</v>
      </c>
      <c r="V12266" s="247"/>
      <c r="W12266" s="249">
        <f t="shared" si="1030"/>
        <v>0</v>
      </c>
      <c r="X12266" s="250" t="str">
        <f t="shared" si="1031"/>
        <v>8</v>
      </c>
      <c r="Y12266" s="247"/>
      <c r="Z12266" s="248">
        <f t="shared" si="1032"/>
        <v>18400</v>
      </c>
      <c r="AA12266" s="251">
        <f>VLOOKUP(G12266,Ma_KH!$A:$R,14,0)</f>
        <v>60</v>
      </c>
    </row>
    <row r="12267" spans="1:27" x14ac:dyDescent="0.25">
      <c r="A12267" s="191">
        <v>46098</v>
      </c>
      <c r="B12267" s="211">
        <v>4186093427</v>
      </c>
      <c r="C12267" s="194" t="s">
        <v>15252</v>
      </c>
      <c r="D12267" s="191">
        <v>46101</v>
      </c>
      <c r="E12267" s="212"/>
      <c r="F12267" s="194"/>
      <c r="G12267" s="213" t="s">
        <v>14364</v>
      </c>
      <c r="H12267" s="212"/>
      <c r="I12267" s="211">
        <v>4186093427</v>
      </c>
      <c r="J12267" s="211" t="s">
        <v>1782</v>
      </c>
      <c r="K12267" s="211" t="s">
        <v>30</v>
      </c>
      <c r="L12267" s="195" t="str">
        <f>VLOOKUP($K12267,TONG_SL!$A:$D,2,0)</f>
        <v>Gà muối 500g</v>
      </c>
      <c r="M12267" s="252"/>
      <c r="N12267" s="195" t="str">
        <f t="shared" si="1033"/>
        <v>K-C6</v>
      </c>
      <c r="O12267" s="252"/>
      <c r="P12267" s="252"/>
      <c r="Q12267" s="195" t="str">
        <f>VLOOKUP(K12267,TONG_SL!$A:$D,3,0)</f>
        <v>Túi</v>
      </c>
      <c r="R12267" s="258">
        <v>15</v>
      </c>
      <c r="S12267" s="247"/>
      <c r="T12267" s="247">
        <f>VLOOKUP(VLOOKUP(G12267,Ma_KH!$A:$R,18,0)&amp;K12267,Gia_MB!$A:$F,6,0)</f>
        <v>116611</v>
      </c>
      <c r="U12267" s="248">
        <f t="shared" si="1029"/>
        <v>1749165</v>
      </c>
      <c r="V12267" s="247"/>
      <c r="W12267" s="249">
        <f t="shared" si="1030"/>
        <v>0</v>
      </c>
      <c r="X12267" s="250" t="str">
        <f t="shared" si="1031"/>
        <v>8</v>
      </c>
      <c r="Y12267" s="247"/>
      <c r="Z12267" s="248">
        <f t="shared" si="1032"/>
        <v>139933.20000000001</v>
      </c>
      <c r="AA12267" s="251">
        <f>VLOOKUP(G12267,Ma_KH!$A:$R,14,0)</f>
        <v>60</v>
      </c>
    </row>
    <row r="12268" spans="1:27" x14ac:dyDescent="0.25">
      <c r="A12268" s="191">
        <v>46098</v>
      </c>
      <c r="B12268" s="211">
        <v>4186134033</v>
      </c>
      <c r="C12268" s="194" t="s">
        <v>15252</v>
      </c>
      <c r="D12268" s="191">
        <v>46101</v>
      </c>
      <c r="E12268" s="212"/>
      <c r="F12268" s="194"/>
      <c r="G12268" s="213" t="s">
        <v>14449</v>
      </c>
      <c r="H12268" s="212"/>
      <c r="I12268" s="211">
        <v>4186134033</v>
      </c>
      <c r="J12268" s="211" t="s">
        <v>1782</v>
      </c>
      <c r="K12268" s="211" t="s">
        <v>32</v>
      </c>
      <c r="L12268" s="195" t="str">
        <f>VLOOKUP($K12268,TONG_SL!$A:$D,2,0)</f>
        <v>Giò Tai Lưỡi Xào 250g</v>
      </c>
      <c r="M12268" s="252"/>
      <c r="N12268" s="195" t="str">
        <f t="shared" si="1033"/>
        <v>K-C6</v>
      </c>
      <c r="O12268" s="252"/>
      <c r="P12268" s="252"/>
      <c r="Q12268" s="195" t="str">
        <f>VLOOKUP(K12268,TONG_SL!$A:$D,3,0)</f>
        <v>Túi</v>
      </c>
      <c r="R12268" s="258">
        <v>5</v>
      </c>
      <c r="S12268" s="247"/>
      <c r="T12268" s="247">
        <f>VLOOKUP(VLOOKUP(G12268,Ma_KH!$A:$R,18,0)&amp;K12268,Gia_MB!$A:$F,6,0)</f>
        <v>50182</v>
      </c>
      <c r="U12268" s="248">
        <f t="shared" si="1029"/>
        <v>250910</v>
      </c>
      <c r="V12268" s="247"/>
      <c r="W12268" s="249">
        <f t="shared" si="1030"/>
        <v>0</v>
      </c>
      <c r="X12268" s="250" t="str">
        <f t="shared" si="1031"/>
        <v>8</v>
      </c>
      <c r="Y12268" s="247"/>
      <c r="Z12268" s="248">
        <f t="shared" si="1032"/>
        <v>20072.8</v>
      </c>
      <c r="AA12268" s="251">
        <f>VLOOKUP(G12268,Ma_KH!$A:$R,14,0)</f>
        <v>60</v>
      </c>
    </row>
    <row r="12269" spans="1:27" x14ac:dyDescent="0.25">
      <c r="A12269" s="191">
        <v>46098</v>
      </c>
      <c r="B12269" s="211">
        <v>4186134033</v>
      </c>
      <c r="C12269" s="194" t="s">
        <v>15252</v>
      </c>
      <c r="D12269" s="191">
        <v>46101</v>
      </c>
      <c r="E12269" s="212"/>
      <c r="F12269" s="194"/>
      <c r="G12269" s="213" t="s">
        <v>14449</v>
      </c>
      <c r="H12269" s="212"/>
      <c r="I12269" s="211">
        <v>4186134033</v>
      </c>
      <c r="J12269" s="211" t="s">
        <v>1782</v>
      </c>
      <c r="K12269" s="211" t="s">
        <v>48</v>
      </c>
      <c r="L12269" s="195" t="str">
        <f>VLOOKUP($K12269,TONG_SL!$A:$D,2,0)</f>
        <v>Mọc Nấm Hương 250g</v>
      </c>
      <c r="M12269" s="252"/>
      <c r="N12269" s="195" t="str">
        <f t="shared" si="1033"/>
        <v>K-C6</v>
      </c>
      <c r="O12269" s="252"/>
      <c r="P12269" s="252"/>
      <c r="Q12269" s="195" t="str">
        <f>VLOOKUP(K12269,TONG_SL!$A:$D,3,0)</f>
        <v>Túi</v>
      </c>
      <c r="R12269" s="258">
        <v>5</v>
      </c>
      <c r="S12269" s="247"/>
      <c r="T12269" s="247">
        <f>VLOOKUP(VLOOKUP(G12269,Ma_KH!$A:$R,18,0)&amp;K12269,Gia_MB!$A:$F,6,0)</f>
        <v>46000</v>
      </c>
      <c r="U12269" s="248">
        <f t="shared" si="1029"/>
        <v>230000</v>
      </c>
      <c r="V12269" s="247"/>
      <c r="W12269" s="249">
        <f t="shared" si="1030"/>
        <v>0</v>
      </c>
      <c r="X12269" s="250" t="str">
        <f t="shared" si="1031"/>
        <v>8</v>
      </c>
      <c r="Y12269" s="247"/>
      <c r="Z12269" s="248">
        <f t="shared" si="1032"/>
        <v>18400</v>
      </c>
      <c r="AA12269" s="251">
        <f>VLOOKUP(G12269,Ma_KH!$A:$R,14,0)</f>
        <v>60</v>
      </c>
    </row>
    <row r="12270" spans="1:27" x14ac:dyDescent="0.25">
      <c r="A12270" s="191">
        <v>46098</v>
      </c>
      <c r="B12270" s="211">
        <v>4186134033</v>
      </c>
      <c r="C12270" s="194" t="s">
        <v>15252</v>
      </c>
      <c r="D12270" s="191">
        <v>46101</v>
      </c>
      <c r="E12270" s="212"/>
      <c r="F12270" s="194"/>
      <c r="G12270" s="213" t="s">
        <v>14449</v>
      </c>
      <c r="H12270" s="212"/>
      <c r="I12270" s="211">
        <v>4186134033</v>
      </c>
      <c r="J12270" s="211" t="s">
        <v>1782</v>
      </c>
      <c r="K12270" s="211" t="s">
        <v>34</v>
      </c>
      <c r="L12270" s="195" t="str">
        <f>VLOOKUP($K12270,TONG_SL!$A:$D,2,0)</f>
        <v>Tai heo muối 200g</v>
      </c>
      <c r="M12270" s="252"/>
      <c r="N12270" s="195" t="str">
        <f t="shared" si="1033"/>
        <v>K-C6</v>
      </c>
      <c r="O12270" s="252"/>
      <c r="P12270" s="252"/>
      <c r="Q12270" s="195" t="str">
        <f>VLOOKUP(K12270,TONG_SL!$A:$D,3,0)</f>
        <v>Túi</v>
      </c>
      <c r="R12270" s="258">
        <v>5</v>
      </c>
      <c r="S12270" s="247"/>
      <c r="T12270" s="247">
        <f>VLOOKUP(VLOOKUP(G12270,Ma_KH!$A:$R,18,0)&amp;K12270,Gia_MB!$A:$F,6,0)</f>
        <v>55595</v>
      </c>
      <c r="U12270" s="248">
        <f t="shared" si="1029"/>
        <v>277975</v>
      </c>
      <c r="V12270" s="247"/>
      <c r="W12270" s="249">
        <f t="shared" si="1030"/>
        <v>0</v>
      </c>
      <c r="X12270" s="250" t="str">
        <f t="shared" si="1031"/>
        <v>8</v>
      </c>
      <c r="Y12270" s="247"/>
      <c r="Z12270" s="248">
        <f t="shared" si="1032"/>
        <v>22238</v>
      </c>
      <c r="AA12270" s="251">
        <f>VLOOKUP(G12270,Ma_KH!$A:$R,14,0)</f>
        <v>60</v>
      </c>
    </row>
    <row r="12271" spans="1:27" x14ac:dyDescent="0.25">
      <c r="A12271" s="191">
        <v>46094</v>
      </c>
      <c r="B12271" s="211">
        <v>4185969052</v>
      </c>
      <c r="C12271" s="194" t="s">
        <v>15252</v>
      </c>
      <c r="D12271" s="191">
        <v>46101</v>
      </c>
      <c r="E12271" s="212"/>
      <c r="F12271" s="194"/>
      <c r="G12271" s="213" t="s">
        <v>14409</v>
      </c>
      <c r="H12271" s="212"/>
      <c r="I12271" s="211">
        <v>4185969052</v>
      </c>
      <c r="J12271" s="211" t="s">
        <v>1782</v>
      </c>
      <c r="K12271" s="211" t="s">
        <v>37</v>
      </c>
      <c r="L12271" s="195" t="str">
        <f>VLOOKUP($K12271,TONG_SL!$A:$D,2,0)</f>
        <v>Chả cốm 300g</v>
      </c>
      <c r="M12271" s="252"/>
      <c r="N12271" s="195" t="str">
        <f t="shared" si="1033"/>
        <v>K-C6</v>
      </c>
      <c r="O12271" s="252"/>
      <c r="P12271" s="252"/>
      <c r="Q12271" s="195" t="str">
        <f>VLOOKUP(K12271,TONG_SL!$A:$D,3,0)</f>
        <v>Túi</v>
      </c>
      <c r="R12271" s="258">
        <v>2</v>
      </c>
      <c r="S12271" s="247"/>
      <c r="T12271" s="247">
        <f>VLOOKUP(VLOOKUP(G12271,Ma_KH!$A:$R,18,0)&amp;K12271,Gia_MB!$A:$F,6,0)</f>
        <v>74250</v>
      </c>
      <c r="U12271" s="248">
        <f t="shared" si="1029"/>
        <v>148500</v>
      </c>
      <c r="V12271" s="247"/>
      <c r="W12271" s="249">
        <f t="shared" si="1030"/>
        <v>0</v>
      </c>
      <c r="X12271" s="250" t="str">
        <f t="shared" si="1031"/>
        <v>8</v>
      </c>
      <c r="Y12271" s="247"/>
      <c r="Z12271" s="248">
        <f t="shared" si="1032"/>
        <v>11880</v>
      </c>
      <c r="AA12271" s="251">
        <f>VLOOKUP(G12271,Ma_KH!$A:$R,14,0)</f>
        <v>60</v>
      </c>
    </row>
    <row r="12272" spans="1:27" x14ac:dyDescent="0.25">
      <c r="A12272" s="191">
        <v>46094</v>
      </c>
      <c r="B12272" s="211">
        <v>4185969052</v>
      </c>
      <c r="C12272" s="194" t="s">
        <v>15252</v>
      </c>
      <c r="D12272" s="191">
        <v>46101</v>
      </c>
      <c r="E12272" s="212"/>
      <c r="F12272" s="194"/>
      <c r="G12272" s="213" t="s">
        <v>14409</v>
      </c>
      <c r="H12272" s="212"/>
      <c r="I12272" s="211">
        <v>4185969052</v>
      </c>
      <c r="J12272" s="211" t="s">
        <v>1782</v>
      </c>
      <c r="K12272" s="211" t="s">
        <v>27</v>
      </c>
      <c r="L12272" s="195" t="str">
        <f>VLOOKUP($K12272,TONG_SL!$A:$D,2,0)</f>
        <v>Chân giò heo muối 300g</v>
      </c>
      <c r="M12272" s="252"/>
      <c r="N12272" s="195" t="str">
        <f t="shared" si="1033"/>
        <v>K-C6</v>
      </c>
      <c r="O12272" s="252"/>
      <c r="P12272" s="252"/>
      <c r="Q12272" s="195" t="str">
        <f>VLOOKUP(K12272,TONG_SL!$A:$D,3,0)</f>
        <v>Túi</v>
      </c>
      <c r="R12272" s="258">
        <v>4</v>
      </c>
      <c r="S12272" s="247"/>
      <c r="T12272" s="247">
        <f>VLOOKUP(VLOOKUP(G12272,Ma_KH!$A:$R,18,0)&amp;K12272,Gia_MB!$A:$F,6,0)</f>
        <v>73431</v>
      </c>
      <c r="U12272" s="248">
        <f t="shared" si="1029"/>
        <v>293724</v>
      </c>
      <c r="V12272" s="247"/>
      <c r="W12272" s="249">
        <f t="shared" si="1030"/>
        <v>0</v>
      </c>
      <c r="X12272" s="250" t="str">
        <f t="shared" si="1031"/>
        <v>8</v>
      </c>
      <c r="Y12272" s="247"/>
      <c r="Z12272" s="248">
        <f t="shared" si="1032"/>
        <v>23497.920000000002</v>
      </c>
      <c r="AA12272" s="251">
        <f>VLOOKUP(G12272,Ma_KH!$A:$R,14,0)</f>
        <v>60</v>
      </c>
    </row>
    <row r="12273" spans="1:27" x14ac:dyDescent="0.25">
      <c r="A12273" s="191">
        <v>46094</v>
      </c>
      <c r="B12273" s="211">
        <v>4185969052</v>
      </c>
      <c r="C12273" s="194" t="s">
        <v>15252</v>
      </c>
      <c r="D12273" s="191">
        <v>46101</v>
      </c>
      <c r="E12273" s="212"/>
      <c r="F12273" s="194"/>
      <c r="G12273" s="213" t="s">
        <v>14409</v>
      </c>
      <c r="H12273" s="212"/>
      <c r="I12273" s="211">
        <v>4185969052</v>
      </c>
      <c r="J12273" s="211" t="s">
        <v>1782</v>
      </c>
      <c r="K12273" s="211" t="s">
        <v>30</v>
      </c>
      <c r="L12273" s="195" t="str">
        <f>VLOOKUP($K12273,TONG_SL!$A:$D,2,0)</f>
        <v>Gà muối 500g</v>
      </c>
      <c r="M12273" s="252"/>
      <c r="N12273" s="195" t="str">
        <f t="shared" si="1033"/>
        <v>K-C6</v>
      </c>
      <c r="O12273" s="252"/>
      <c r="P12273" s="252"/>
      <c r="Q12273" s="195" t="str">
        <f>VLOOKUP(K12273,TONG_SL!$A:$D,3,0)</f>
        <v>Túi</v>
      </c>
      <c r="R12273" s="258">
        <v>6</v>
      </c>
      <c r="S12273" s="247"/>
      <c r="T12273" s="247">
        <f>VLOOKUP(VLOOKUP(G12273,Ma_KH!$A:$R,18,0)&amp;K12273,Gia_MB!$A:$F,6,0)</f>
        <v>116611</v>
      </c>
      <c r="U12273" s="248">
        <f t="shared" si="1029"/>
        <v>699666</v>
      </c>
      <c r="V12273" s="247"/>
      <c r="W12273" s="249">
        <f t="shared" si="1030"/>
        <v>0</v>
      </c>
      <c r="X12273" s="250" t="str">
        <f t="shared" si="1031"/>
        <v>8</v>
      </c>
      <c r="Y12273" s="247"/>
      <c r="Z12273" s="248">
        <f t="shared" si="1032"/>
        <v>55973.279999999999</v>
      </c>
      <c r="AA12273" s="251">
        <f>VLOOKUP(G12273,Ma_KH!$A:$R,14,0)</f>
        <v>60</v>
      </c>
    </row>
    <row r="12274" spans="1:27" x14ac:dyDescent="0.25">
      <c r="A12274" s="191">
        <v>46094</v>
      </c>
      <c r="B12274" s="211">
        <v>4185968724</v>
      </c>
      <c r="C12274" s="194" t="s">
        <v>15252</v>
      </c>
      <c r="D12274" s="191">
        <v>46101</v>
      </c>
      <c r="E12274" s="212"/>
      <c r="F12274" s="194"/>
      <c r="G12274" s="213" t="s">
        <v>14378</v>
      </c>
      <c r="H12274" s="212"/>
      <c r="I12274" s="211">
        <v>4185968724</v>
      </c>
      <c r="J12274" s="211" t="s">
        <v>1782</v>
      </c>
      <c r="K12274" s="211" t="s">
        <v>27</v>
      </c>
      <c r="L12274" s="195" t="str">
        <f>VLOOKUP($K12274,TONG_SL!$A:$D,2,0)</f>
        <v>Chân giò heo muối 300g</v>
      </c>
      <c r="M12274" s="252"/>
      <c r="N12274" s="195" t="str">
        <f t="shared" si="1033"/>
        <v>K-C6</v>
      </c>
      <c r="O12274" s="252"/>
      <c r="P12274" s="252"/>
      <c r="Q12274" s="195" t="str">
        <f>VLOOKUP(K12274,TONG_SL!$A:$D,3,0)</f>
        <v>Túi</v>
      </c>
      <c r="R12274" s="258">
        <v>4</v>
      </c>
      <c r="S12274" s="247"/>
      <c r="T12274" s="247">
        <f>VLOOKUP(VLOOKUP(G12274,Ma_KH!$A:$R,18,0)&amp;K12274,Gia_MB!$A:$F,6,0)</f>
        <v>73431</v>
      </c>
      <c r="U12274" s="248">
        <f t="shared" si="1029"/>
        <v>293724</v>
      </c>
      <c r="V12274" s="247"/>
      <c r="W12274" s="249">
        <f t="shared" si="1030"/>
        <v>0</v>
      </c>
      <c r="X12274" s="250" t="str">
        <f t="shared" si="1031"/>
        <v>8</v>
      </c>
      <c r="Y12274" s="247"/>
      <c r="Z12274" s="248">
        <f t="shared" si="1032"/>
        <v>23497.920000000002</v>
      </c>
      <c r="AA12274" s="251">
        <f>VLOOKUP(G12274,Ma_KH!$A:$R,14,0)</f>
        <v>60</v>
      </c>
    </row>
    <row r="12275" spans="1:27" x14ac:dyDescent="0.25">
      <c r="A12275" s="191">
        <v>46094</v>
      </c>
      <c r="B12275" s="211">
        <v>4185968724</v>
      </c>
      <c r="C12275" s="194" t="s">
        <v>15252</v>
      </c>
      <c r="D12275" s="191">
        <v>46101</v>
      </c>
      <c r="E12275" s="212"/>
      <c r="F12275" s="194"/>
      <c r="G12275" s="213" t="s">
        <v>14378</v>
      </c>
      <c r="H12275" s="212"/>
      <c r="I12275" s="211">
        <v>4185968724</v>
      </c>
      <c r="J12275" s="211" t="s">
        <v>1782</v>
      </c>
      <c r="K12275" s="211" t="s">
        <v>48</v>
      </c>
      <c r="L12275" s="195" t="str">
        <f>VLOOKUP($K12275,TONG_SL!$A:$D,2,0)</f>
        <v>Mọc Nấm Hương 250g</v>
      </c>
      <c r="M12275" s="252"/>
      <c r="N12275" s="195" t="str">
        <f t="shared" si="1033"/>
        <v>K-C6</v>
      </c>
      <c r="O12275" s="252"/>
      <c r="P12275" s="252"/>
      <c r="Q12275" s="195" t="str">
        <f>VLOOKUP(K12275,TONG_SL!$A:$D,3,0)</f>
        <v>Túi</v>
      </c>
      <c r="R12275" s="258">
        <v>3</v>
      </c>
      <c r="S12275" s="247"/>
      <c r="T12275" s="247">
        <f>VLOOKUP(VLOOKUP(G12275,Ma_KH!$A:$R,18,0)&amp;K12275,Gia_MB!$A:$F,6,0)</f>
        <v>46000</v>
      </c>
      <c r="U12275" s="248">
        <f t="shared" si="1029"/>
        <v>138000</v>
      </c>
      <c r="V12275" s="247"/>
      <c r="W12275" s="249">
        <f t="shared" si="1030"/>
        <v>0</v>
      </c>
      <c r="X12275" s="250" t="str">
        <f t="shared" si="1031"/>
        <v>8</v>
      </c>
      <c r="Y12275" s="247"/>
      <c r="Z12275" s="248">
        <f t="shared" si="1032"/>
        <v>11040</v>
      </c>
      <c r="AA12275" s="251">
        <f>VLOOKUP(G12275,Ma_KH!$A:$R,14,0)</f>
        <v>60</v>
      </c>
    </row>
    <row r="12276" spans="1:27" x14ac:dyDescent="0.25">
      <c r="A12276" s="191">
        <v>46094</v>
      </c>
      <c r="B12276" s="211">
        <v>4185968724</v>
      </c>
      <c r="C12276" s="194" t="s">
        <v>15252</v>
      </c>
      <c r="D12276" s="191">
        <v>46101</v>
      </c>
      <c r="E12276" s="212"/>
      <c r="F12276" s="194"/>
      <c r="G12276" s="213" t="s">
        <v>14378</v>
      </c>
      <c r="H12276" s="212"/>
      <c r="I12276" s="211">
        <v>4185968724</v>
      </c>
      <c r="J12276" s="211" t="s">
        <v>1782</v>
      </c>
      <c r="K12276" s="211" t="s">
        <v>30</v>
      </c>
      <c r="L12276" s="195" t="str">
        <f>VLOOKUP($K12276,TONG_SL!$A:$D,2,0)</f>
        <v>Gà muối 500g</v>
      </c>
      <c r="M12276" s="252"/>
      <c r="N12276" s="195" t="str">
        <f t="shared" si="1033"/>
        <v>K-C6</v>
      </c>
      <c r="O12276" s="252"/>
      <c r="P12276" s="252"/>
      <c r="Q12276" s="195" t="str">
        <f>VLOOKUP(K12276,TONG_SL!$A:$D,3,0)</f>
        <v>Túi</v>
      </c>
      <c r="R12276" s="258">
        <v>4</v>
      </c>
      <c r="S12276" s="247"/>
      <c r="T12276" s="247">
        <f>VLOOKUP(VLOOKUP(G12276,Ma_KH!$A:$R,18,0)&amp;K12276,Gia_MB!$A:$F,6,0)</f>
        <v>116611</v>
      </c>
      <c r="U12276" s="248">
        <f t="shared" si="1029"/>
        <v>466444</v>
      </c>
      <c r="V12276" s="247"/>
      <c r="W12276" s="249">
        <f t="shared" si="1030"/>
        <v>0</v>
      </c>
      <c r="X12276" s="250" t="str">
        <f t="shared" si="1031"/>
        <v>8</v>
      </c>
      <c r="Y12276" s="247"/>
      <c r="Z12276" s="248">
        <f t="shared" si="1032"/>
        <v>37315.520000000004</v>
      </c>
      <c r="AA12276" s="251">
        <f>VLOOKUP(G12276,Ma_KH!$A:$R,14,0)</f>
        <v>60</v>
      </c>
    </row>
    <row r="12277" spans="1:27" x14ac:dyDescent="0.25">
      <c r="A12277" s="191">
        <v>46094</v>
      </c>
      <c r="B12277" s="211">
        <v>4185969034</v>
      </c>
      <c r="C12277" s="194" t="s">
        <v>15252</v>
      </c>
      <c r="D12277" s="191">
        <v>46101</v>
      </c>
      <c r="E12277" s="212"/>
      <c r="F12277" s="194"/>
      <c r="G12277" s="213" t="s">
        <v>14407</v>
      </c>
      <c r="H12277" s="212"/>
      <c r="I12277" s="211">
        <v>4185969034</v>
      </c>
      <c r="J12277" s="211" t="s">
        <v>1782</v>
      </c>
      <c r="K12277" s="211" t="s">
        <v>30</v>
      </c>
      <c r="L12277" s="195" t="str">
        <f>VLOOKUP($K12277,TONG_SL!$A:$D,2,0)</f>
        <v>Gà muối 500g</v>
      </c>
      <c r="M12277" s="252"/>
      <c r="N12277" s="195" t="str">
        <f t="shared" si="1033"/>
        <v>K-C6</v>
      </c>
      <c r="O12277" s="252"/>
      <c r="P12277" s="252"/>
      <c r="Q12277" s="195" t="str">
        <f>VLOOKUP(K12277,TONG_SL!$A:$D,3,0)</f>
        <v>Túi</v>
      </c>
      <c r="R12277" s="258">
        <v>4</v>
      </c>
      <c r="S12277" s="247"/>
      <c r="T12277" s="247">
        <f>VLOOKUP(VLOOKUP(G12277,Ma_KH!$A:$R,18,0)&amp;K12277,Gia_MB!$A:$F,6,0)</f>
        <v>116611</v>
      </c>
      <c r="U12277" s="248">
        <f t="shared" si="1029"/>
        <v>466444</v>
      </c>
      <c r="V12277" s="247"/>
      <c r="W12277" s="249">
        <f t="shared" si="1030"/>
        <v>0</v>
      </c>
      <c r="X12277" s="250" t="str">
        <f t="shared" si="1031"/>
        <v>8</v>
      </c>
      <c r="Y12277" s="247"/>
      <c r="Z12277" s="248">
        <f t="shared" si="1032"/>
        <v>37315.520000000004</v>
      </c>
      <c r="AA12277" s="251">
        <f>VLOOKUP(G12277,Ma_KH!$A:$R,14,0)</f>
        <v>60</v>
      </c>
    </row>
    <row r="12278" spans="1:27" x14ac:dyDescent="0.25">
      <c r="A12278" s="191">
        <v>46094</v>
      </c>
      <c r="B12278" s="211">
        <v>4185969034</v>
      </c>
      <c r="C12278" s="194" t="s">
        <v>15252</v>
      </c>
      <c r="D12278" s="191">
        <v>46101</v>
      </c>
      <c r="E12278" s="212"/>
      <c r="F12278" s="194"/>
      <c r="G12278" s="213" t="s">
        <v>14407</v>
      </c>
      <c r="H12278" s="212"/>
      <c r="I12278" s="211">
        <v>4185969034</v>
      </c>
      <c r="J12278" s="211" t="s">
        <v>1782</v>
      </c>
      <c r="K12278" s="211" t="s">
        <v>32</v>
      </c>
      <c r="L12278" s="195" t="str">
        <f>VLOOKUP($K12278,TONG_SL!$A:$D,2,0)</f>
        <v>Giò Tai Lưỡi Xào 250g</v>
      </c>
      <c r="M12278" s="252"/>
      <c r="N12278" s="195" t="str">
        <f t="shared" si="1033"/>
        <v>K-C6</v>
      </c>
      <c r="O12278" s="252"/>
      <c r="P12278" s="252"/>
      <c r="Q12278" s="195" t="str">
        <f>VLOOKUP(K12278,TONG_SL!$A:$D,3,0)</f>
        <v>Túi</v>
      </c>
      <c r="R12278" s="258">
        <v>4</v>
      </c>
      <c r="S12278" s="247"/>
      <c r="T12278" s="247">
        <f>VLOOKUP(VLOOKUP(G12278,Ma_KH!$A:$R,18,0)&amp;K12278,Gia_MB!$A:$F,6,0)</f>
        <v>50182</v>
      </c>
      <c r="U12278" s="248">
        <f t="shared" si="1029"/>
        <v>200728</v>
      </c>
      <c r="V12278" s="247"/>
      <c r="W12278" s="249">
        <f t="shared" si="1030"/>
        <v>0</v>
      </c>
      <c r="X12278" s="250" t="str">
        <f t="shared" si="1031"/>
        <v>8</v>
      </c>
      <c r="Y12278" s="247"/>
      <c r="Z12278" s="248">
        <f t="shared" si="1032"/>
        <v>16058.24</v>
      </c>
      <c r="AA12278" s="251">
        <f>VLOOKUP(G12278,Ma_KH!$A:$R,14,0)</f>
        <v>60</v>
      </c>
    </row>
    <row r="12279" spans="1:27" x14ac:dyDescent="0.25">
      <c r="A12279" s="191">
        <v>46094</v>
      </c>
      <c r="B12279" s="211">
        <v>4185969034</v>
      </c>
      <c r="C12279" s="194" t="s">
        <v>15252</v>
      </c>
      <c r="D12279" s="191">
        <v>46101</v>
      </c>
      <c r="E12279" s="212"/>
      <c r="F12279" s="194"/>
      <c r="G12279" s="213" t="s">
        <v>14407</v>
      </c>
      <c r="H12279" s="212"/>
      <c r="I12279" s="211">
        <v>4185969034</v>
      </c>
      <c r="J12279" s="211" t="s">
        <v>1782</v>
      </c>
      <c r="K12279" s="211" t="s">
        <v>27</v>
      </c>
      <c r="L12279" s="195" t="str">
        <f>VLOOKUP($K12279,TONG_SL!$A:$D,2,0)</f>
        <v>Chân giò heo muối 300g</v>
      </c>
      <c r="M12279" s="252"/>
      <c r="N12279" s="195" t="str">
        <f t="shared" si="1033"/>
        <v>K-C6</v>
      </c>
      <c r="O12279" s="252"/>
      <c r="P12279" s="252"/>
      <c r="Q12279" s="195" t="str">
        <f>VLOOKUP(K12279,TONG_SL!$A:$D,3,0)</f>
        <v>Túi</v>
      </c>
      <c r="R12279" s="258">
        <v>4</v>
      </c>
      <c r="S12279" s="247"/>
      <c r="T12279" s="247">
        <f>VLOOKUP(VLOOKUP(G12279,Ma_KH!$A:$R,18,0)&amp;K12279,Gia_MB!$A:$F,6,0)</f>
        <v>73431</v>
      </c>
      <c r="U12279" s="248">
        <f t="shared" si="1029"/>
        <v>293724</v>
      </c>
      <c r="V12279" s="247"/>
      <c r="W12279" s="249">
        <f t="shared" si="1030"/>
        <v>0</v>
      </c>
      <c r="X12279" s="250" t="str">
        <f t="shared" si="1031"/>
        <v>8</v>
      </c>
      <c r="Y12279" s="247"/>
      <c r="Z12279" s="248">
        <f t="shared" si="1032"/>
        <v>23497.920000000002</v>
      </c>
      <c r="AA12279" s="251">
        <f>VLOOKUP(G12279,Ma_KH!$A:$R,14,0)</f>
        <v>60</v>
      </c>
    </row>
    <row r="12280" spans="1:27" x14ac:dyDescent="0.25">
      <c r="A12280" s="191">
        <v>46094</v>
      </c>
      <c r="B12280" s="211">
        <v>4185969109</v>
      </c>
      <c r="C12280" s="194" t="s">
        <v>15252</v>
      </c>
      <c r="D12280" s="191">
        <v>46101</v>
      </c>
      <c r="E12280" s="212"/>
      <c r="F12280" s="194"/>
      <c r="G12280" s="213" t="s">
        <v>14413</v>
      </c>
      <c r="H12280" s="212"/>
      <c r="I12280" s="211">
        <v>4185969109</v>
      </c>
      <c r="J12280" s="211" t="s">
        <v>1782</v>
      </c>
      <c r="K12280" s="211" t="s">
        <v>32</v>
      </c>
      <c r="L12280" s="195" t="str">
        <f>VLOOKUP($K12280,TONG_SL!$A:$D,2,0)</f>
        <v>Giò Tai Lưỡi Xào 250g</v>
      </c>
      <c r="M12280" s="252"/>
      <c r="N12280" s="195" t="str">
        <f t="shared" si="1033"/>
        <v>K-C6</v>
      </c>
      <c r="O12280" s="252"/>
      <c r="P12280" s="252"/>
      <c r="Q12280" s="195" t="str">
        <f>VLOOKUP(K12280,TONG_SL!$A:$D,3,0)</f>
        <v>Túi</v>
      </c>
      <c r="R12280" s="258">
        <v>4</v>
      </c>
      <c r="S12280" s="247"/>
      <c r="T12280" s="247">
        <f>VLOOKUP(VLOOKUP(G12280,Ma_KH!$A:$R,18,0)&amp;K12280,Gia_MB!$A:$F,6,0)</f>
        <v>50182</v>
      </c>
      <c r="U12280" s="248">
        <f t="shared" si="1029"/>
        <v>200728</v>
      </c>
      <c r="V12280" s="247"/>
      <c r="W12280" s="249">
        <f t="shared" si="1030"/>
        <v>0</v>
      </c>
      <c r="X12280" s="250" t="str">
        <f t="shared" si="1031"/>
        <v>8</v>
      </c>
      <c r="Y12280" s="247"/>
      <c r="Z12280" s="248">
        <f t="shared" si="1032"/>
        <v>16058.24</v>
      </c>
      <c r="AA12280" s="251">
        <f>VLOOKUP(G12280,Ma_KH!$A:$R,14,0)</f>
        <v>60</v>
      </c>
    </row>
    <row r="12281" spans="1:27" x14ac:dyDescent="0.25">
      <c r="A12281" s="191">
        <v>46094</v>
      </c>
      <c r="B12281" s="211">
        <v>4185969109</v>
      </c>
      <c r="C12281" s="194" t="s">
        <v>15252</v>
      </c>
      <c r="D12281" s="191">
        <v>46101</v>
      </c>
      <c r="E12281" s="212"/>
      <c r="F12281" s="194"/>
      <c r="G12281" s="213" t="s">
        <v>14413</v>
      </c>
      <c r="H12281" s="212"/>
      <c r="I12281" s="211">
        <v>4185969109</v>
      </c>
      <c r="J12281" s="211" t="s">
        <v>1782</v>
      </c>
      <c r="K12281" s="211" t="s">
        <v>30</v>
      </c>
      <c r="L12281" s="195" t="str">
        <f>VLOOKUP($K12281,TONG_SL!$A:$D,2,0)</f>
        <v>Gà muối 500g</v>
      </c>
      <c r="M12281" s="252"/>
      <c r="N12281" s="195" t="str">
        <f t="shared" si="1033"/>
        <v>K-C6</v>
      </c>
      <c r="O12281" s="252"/>
      <c r="P12281" s="252"/>
      <c r="Q12281" s="195" t="str">
        <f>VLOOKUP(K12281,TONG_SL!$A:$D,3,0)</f>
        <v>Túi</v>
      </c>
      <c r="R12281" s="258">
        <v>4</v>
      </c>
      <c r="S12281" s="247"/>
      <c r="T12281" s="247">
        <f>VLOOKUP(VLOOKUP(G12281,Ma_KH!$A:$R,18,0)&amp;K12281,Gia_MB!$A:$F,6,0)</f>
        <v>116611</v>
      </c>
      <c r="U12281" s="248">
        <f t="shared" si="1029"/>
        <v>466444</v>
      </c>
      <c r="V12281" s="247"/>
      <c r="W12281" s="249">
        <f t="shared" si="1030"/>
        <v>0</v>
      </c>
      <c r="X12281" s="250" t="str">
        <f t="shared" si="1031"/>
        <v>8</v>
      </c>
      <c r="Y12281" s="247"/>
      <c r="Z12281" s="248">
        <f t="shared" si="1032"/>
        <v>37315.520000000004</v>
      </c>
      <c r="AA12281" s="251">
        <f>VLOOKUP(G12281,Ma_KH!$A:$R,14,0)</f>
        <v>60</v>
      </c>
    </row>
    <row r="12282" spans="1:27" x14ac:dyDescent="0.25">
      <c r="A12282" s="191">
        <v>46094</v>
      </c>
      <c r="B12282" s="211">
        <v>4185969109</v>
      </c>
      <c r="C12282" s="194" t="s">
        <v>15252</v>
      </c>
      <c r="D12282" s="191">
        <v>46101</v>
      </c>
      <c r="E12282" s="212"/>
      <c r="F12282" s="194"/>
      <c r="G12282" s="213" t="s">
        <v>14413</v>
      </c>
      <c r="H12282" s="212"/>
      <c r="I12282" s="211">
        <v>4185969109</v>
      </c>
      <c r="J12282" s="211" t="s">
        <v>1782</v>
      </c>
      <c r="K12282" s="211" t="s">
        <v>37</v>
      </c>
      <c r="L12282" s="195" t="str">
        <f>VLOOKUP($K12282,TONG_SL!$A:$D,2,0)</f>
        <v>Chả cốm 300g</v>
      </c>
      <c r="M12282" s="252"/>
      <c r="N12282" s="195" t="str">
        <f t="shared" si="1033"/>
        <v>K-C6</v>
      </c>
      <c r="O12282" s="252"/>
      <c r="P12282" s="252"/>
      <c r="Q12282" s="195" t="str">
        <f>VLOOKUP(K12282,TONG_SL!$A:$D,3,0)</f>
        <v>Túi</v>
      </c>
      <c r="R12282" s="258">
        <v>3</v>
      </c>
      <c r="S12282" s="247"/>
      <c r="T12282" s="247">
        <f>VLOOKUP(VLOOKUP(G12282,Ma_KH!$A:$R,18,0)&amp;K12282,Gia_MB!$A:$F,6,0)</f>
        <v>74250</v>
      </c>
      <c r="U12282" s="248">
        <f t="shared" si="1029"/>
        <v>222750</v>
      </c>
      <c r="V12282" s="247"/>
      <c r="W12282" s="249">
        <f t="shared" si="1030"/>
        <v>0</v>
      </c>
      <c r="X12282" s="250" t="str">
        <f t="shared" si="1031"/>
        <v>8</v>
      </c>
      <c r="Y12282" s="247"/>
      <c r="Z12282" s="248">
        <f t="shared" si="1032"/>
        <v>17820</v>
      </c>
      <c r="AA12282" s="251">
        <f>VLOOKUP(G12282,Ma_KH!$A:$R,14,0)</f>
        <v>60</v>
      </c>
    </row>
    <row r="12283" spans="1:27" x14ac:dyDescent="0.25">
      <c r="A12283" s="191">
        <v>46094</v>
      </c>
      <c r="B12283" s="211">
        <v>4185969109</v>
      </c>
      <c r="C12283" s="194" t="s">
        <v>15252</v>
      </c>
      <c r="D12283" s="191">
        <v>46101</v>
      </c>
      <c r="E12283" s="212"/>
      <c r="F12283" s="194"/>
      <c r="G12283" s="213" t="s">
        <v>14413</v>
      </c>
      <c r="H12283" s="212"/>
      <c r="I12283" s="211">
        <v>4185969109</v>
      </c>
      <c r="J12283" s="211" t="s">
        <v>1782</v>
      </c>
      <c r="K12283" s="211" t="s">
        <v>48</v>
      </c>
      <c r="L12283" s="195" t="str">
        <f>VLOOKUP($K12283,TONG_SL!$A:$D,2,0)</f>
        <v>Mọc Nấm Hương 250g</v>
      </c>
      <c r="M12283" s="252"/>
      <c r="N12283" s="195" t="str">
        <f t="shared" si="1033"/>
        <v>K-C6</v>
      </c>
      <c r="O12283" s="252"/>
      <c r="P12283" s="252"/>
      <c r="Q12283" s="195" t="str">
        <f>VLOOKUP(K12283,TONG_SL!$A:$D,3,0)</f>
        <v>Túi</v>
      </c>
      <c r="R12283" s="258">
        <v>4</v>
      </c>
      <c r="S12283" s="247"/>
      <c r="T12283" s="247">
        <f>VLOOKUP(VLOOKUP(G12283,Ma_KH!$A:$R,18,0)&amp;K12283,Gia_MB!$A:$F,6,0)</f>
        <v>46000</v>
      </c>
      <c r="U12283" s="248">
        <f t="shared" si="1029"/>
        <v>184000</v>
      </c>
      <c r="V12283" s="247"/>
      <c r="W12283" s="249">
        <f t="shared" si="1030"/>
        <v>0</v>
      </c>
      <c r="X12283" s="250" t="str">
        <f t="shared" si="1031"/>
        <v>8</v>
      </c>
      <c r="Y12283" s="247"/>
      <c r="Z12283" s="248">
        <f t="shared" si="1032"/>
        <v>14720</v>
      </c>
      <c r="AA12283" s="251">
        <f>VLOOKUP(G12283,Ma_KH!$A:$R,14,0)</f>
        <v>60</v>
      </c>
    </row>
    <row r="12284" spans="1:27" x14ac:dyDescent="0.25">
      <c r="A12284" s="191">
        <v>46094</v>
      </c>
      <c r="B12284" s="211">
        <v>4185969109</v>
      </c>
      <c r="C12284" s="194" t="s">
        <v>15252</v>
      </c>
      <c r="D12284" s="191">
        <v>46101</v>
      </c>
      <c r="E12284" s="212"/>
      <c r="F12284" s="194"/>
      <c r="G12284" s="213" t="s">
        <v>14413</v>
      </c>
      <c r="H12284" s="212"/>
      <c r="I12284" s="211">
        <v>4185969109</v>
      </c>
      <c r="J12284" s="211" t="s">
        <v>1782</v>
      </c>
      <c r="K12284" s="211" t="s">
        <v>27</v>
      </c>
      <c r="L12284" s="195" t="str">
        <f>VLOOKUP($K12284,TONG_SL!$A:$D,2,0)</f>
        <v>Chân giò heo muối 300g</v>
      </c>
      <c r="M12284" s="252"/>
      <c r="N12284" s="195" t="str">
        <f t="shared" si="1033"/>
        <v>K-C6</v>
      </c>
      <c r="O12284" s="252"/>
      <c r="P12284" s="252"/>
      <c r="Q12284" s="195" t="str">
        <f>VLOOKUP(K12284,TONG_SL!$A:$D,3,0)</f>
        <v>Túi</v>
      </c>
      <c r="R12284" s="258">
        <v>4</v>
      </c>
      <c r="S12284" s="247"/>
      <c r="T12284" s="247">
        <f>VLOOKUP(VLOOKUP(G12284,Ma_KH!$A:$R,18,0)&amp;K12284,Gia_MB!$A:$F,6,0)</f>
        <v>73431</v>
      </c>
      <c r="U12284" s="248">
        <f t="shared" si="1029"/>
        <v>293724</v>
      </c>
      <c r="V12284" s="247"/>
      <c r="W12284" s="249">
        <f t="shared" si="1030"/>
        <v>0</v>
      </c>
      <c r="X12284" s="250" t="str">
        <f t="shared" si="1031"/>
        <v>8</v>
      </c>
      <c r="Y12284" s="247"/>
      <c r="Z12284" s="248">
        <f t="shared" si="1032"/>
        <v>23497.920000000002</v>
      </c>
      <c r="AA12284" s="251">
        <f>VLOOKUP(G12284,Ma_KH!$A:$R,14,0)</f>
        <v>60</v>
      </c>
    </row>
    <row r="12285" spans="1:27" x14ac:dyDescent="0.25">
      <c r="A12285" s="191">
        <v>46094</v>
      </c>
      <c r="B12285" s="211">
        <v>4185969429</v>
      </c>
      <c r="C12285" s="194" t="s">
        <v>15252</v>
      </c>
      <c r="D12285" s="191">
        <v>46101</v>
      </c>
      <c r="E12285" s="212"/>
      <c r="F12285" s="194"/>
      <c r="G12285" s="213" t="s">
        <v>14439</v>
      </c>
      <c r="H12285" s="212"/>
      <c r="I12285" s="211">
        <v>4185969429</v>
      </c>
      <c r="J12285" s="211" t="s">
        <v>1782</v>
      </c>
      <c r="K12285" s="211" t="s">
        <v>32</v>
      </c>
      <c r="L12285" s="195" t="str">
        <f>VLOOKUP($K12285,TONG_SL!$A:$D,2,0)</f>
        <v>Giò Tai Lưỡi Xào 250g</v>
      </c>
      <c r="M12285" s="252"/>
      <c r="N12285" s="195" t="str">
        <f t="shared" si="1033"/>
        <v>K-C6</v>
      </c>
      <c r="O12285" s="252"/>
      <c r="P12285" s="252"/>
      <c r="Q12285" s="195" t="str">
        <f>VLOOKUP(K12285,TONG_SL!$A:$D,3,0)</f>
        <v>Túi</v>
      </c>
      <c r="R12285" s="258">
        <v>2</v>
      </c>
      <c r="S12285" s="247"/>
      <c r="T12285" s="247">
        <f>VLOOKUP(VLOOKUP(G12285,Ma_KH!$A:$R,18,0)&amp;K12285,Gia_MB!$A:$F,6,0)</f>
        <v>50182</v>
      </c>
      <c r="U12285" s="248">
        <f t="shared" si="1029"/>
        <v>100364</v>
      </c>
      <c r="V12285" s="247"/>
      <c r="W12285" s="249">
        <f t="shared" si="1030"/>
        <v>0</v>
      </c>
      <c r="X12285" s="250" t="str">
        <f t="shared" si="1031"/>
        <v>8</v>
      </c>
      <c r="Y12285" s="247"/>
      <c r="Z12285" s="248">
        <f t="shared" si="1032"/>
        <v>8029.12</v>
      </c>
      <c r="AA12285" s="251">
        <f>VLOOKUP(G12285,Ma_KH!$A:$R,14,0)</f>
        <v>60</v>
      </c>
    </row>
    <row r="12286" spans="1:27" x14ac:dyDescent="0.25">
      <c r="A12286" s="191">
        <v>46094</v>
      </c>
      <c r="B12286" s="211">
        <v>4185969429</v>
      </c>
      <c r="C12286" s="194" t="s">
        <v>15252</v>
      </c>
      <c r="D12286" s="191">
        <v>46101</v>
      </c>
      <c r="E12286" s="212"/>
      <c r="F12286" s="194"/>
      <c r="G12286" s="213" t="s">
        <v>14439</v>
      </c>
      <c r="H12286" s="212"/>
      <c r="I12286" s="211">
        <v>4185969429</v>
      </c>
      <c r="J12286" s="211" t="s">
        <v>1782</v>
      </c>
      <c r="K12286" s="211" t="s">
        <v>27</v>
      </c>
      <c r="L12286" s="195" t="str">
        <f>VLOOKUP($K12286,TONG_SL!$A:$D,2,0)</f>
        <v>Chân giò heo muối 300g</v>
      </c>
      <c r="M12286" s="252"/>
      <c r="N12286" s="195" t="str">
        <f t="shared" si="1033"/>
        <v>K-C6</v>
      </c>
      <c r="O12286" s="252"/>
      <c r="P12286" s="252"/>
      <c r="Q12286" s="195" t="str">
        <f>VLOOKUP(K12286,TONG_SL!$A:$D,3,0)</f>
        <v>Túi</v>
      </c>
      <c r="R12286" s="258">
        <v>6</v>
      </c>
      <c r="S12286" s="247"/>
      <c r="T12286" s="247">
        <f>VLOOKUP(VLOOKUP(G12286,Ma_KH!$A:$R,18,0)&amp;K12286,Gia_MB!$A:$F,6,0)</f>
        <v>73431</v>
      </c>
      <c r="U12286" s="248">
        <f t="shared" si="1029"/>
        <v>440586</v>
      </c>
      <c r="V12286" s="247"/>
      <c r="W12286" s="249">
        <f t="shared" si="1030"/>
        <v>0</v>
      </c>
      <c r="X12286" s="250" t="str">
        <f t="shared" si="1031"/>
        <v>8</v>
      </c>
      <c r="Y12286" s="247"/>
      <c r="Z12286" s="248">
        <f t="shared" si="1032"/>
        <v>35246.879999999997</v>
      </c>
      <c r="AA12286" s="251">
        <f>VLOOKUP(G12286,Ma_KH!$A:$R,14,0)</f>
        <v>60</v>
      </c>
    </row>
    <row r="12287" spans="1:27" x14ac:dyDescent="0.25">
      <c r="A12287" s="191">
        <v>46094</v>
      </c>
      <c r="B12287" s="211">
        <v>4185969429</v>
      </c>
      <c r="C12287" s="194" t="s">
        <v>15252</v>
      </c>
      <c r="D12287" s="191">
        <v>46101</v>
      </c>
      <c r="E12287" s="212"/>
      <c r="F12287" s="194"/>
      <c r="G12287" s="213" t="s">
        <v>14439</v>
      </c>
      <c r="H12287" s="212"/>
      <c r="I12287" s="211">
        <v>4185969429</v>
      </c>
      <c r="J12287" s="211" t="s">
        <v>1782</v>
      </c>
      <c r="K12287" s="211" t="s">
        <v>30</v>
      </c>
      <c r="L12287" s="195" t="str">
        <f>VLOOKUP($K12287,TONG_SL!$A:$D,2,0)</f>
        <v>Gà muối 500g</v>
      </c>
      <c r="M12287" s="252"/>
      <c r="N12287" s="195" t="str">
        <f t="shared" si="1033"/>
        <v>K-C6</v>
      </c>
      <c r="O12287" s="252"/>
      <c r="P12287" s="252"/>
      <c r="Q12287" s="195" t="str">
        <f>VLOOKUP(K12287,TONG_SL!$A:$D,3,0)</f>
        <v>Túi</v>
      </c>
      <c r="R12287" s="258">
        <v>2</v>
      </c>
      <c r="S12287" s="247"/>
      <c r="T12287" s="247">
        <f>VLOOKUP(VLOOKUP(G12287,Ma_KH!$A:$R,18,0)&amp;K12287,Gia_MB!$A:$F,6,0)</f>
        <v>116611</v>
      </c>
      <c r="U12287" s="248">
        <f t="shared" si="1029"/>
        <v>233222</v>
      </c>
      <c r="V12287" s="247"/>
      <c r="W12287" s="249">
        <f t="shared" si="1030"/>
        <v>0</v>
      </c>
      <c r="X12287" s="250" t="str">
        <f t="shared" si="1031"/>
        <v>8</v>
      </c>
      <c r="Y12287" s="247"/>
      <c r="Z12287" s="248">
        <f t="shared" si="1032"/>
        <v>18657.760000000002</v>
      </c>
      <c r="AA12287" s="251">
        <f>VLOOKUP(G12287,Ma_KH!$A:$R,14,0)</f>
        <v>60</v>
      </c>
    </row>
    <row r="12288" spans="1:27" x14ac:dyDescent="0.25">
      <c r="A12288" s="191">
        <v>46094</v>
      </c>
      <c r="B12288" s="211">
        <v>4185969411</v>
      </c>
      <c r="C12288" s="194" t="s">
        <v>15252</v>
      </c>
      <c r="D12288" s="191">
        <v>46101</v>
      </c>
      <c r="E12288" s="212"/>
      <c r="F12288" s="194"/>
      <c r="G12288" s="213" t="s">
        <v>14438</v>
      </c>
      <c r="H12288" s="212"/>
      <c r="I12288" s="211">
        <v>4185969411</v>
      </c>
      <c r="J12288" s="211" t="s">
        <v>1782</v>
      </c>
      <c r="K12288" s="211" t="s">
        <v>30</v>
      </c>
      <c r="L12288" s="195" t="str">
        <f>VLOOKUP($K12288,TONG_SL!$A:$D,2,0)</f>
        <v>Gà muối 500g</v>
      </c>
      <c r="M12288" s="252"/>
      <c r="N12288" s="195" t="str">
        <f t="shared" si="1033"/>
        <v>K-C6</v>
      </c>
      <c r="O12288" s="252"/>
      <c r="P12288" s="252"/>
      <c r="Q12288" s="195" t="str">
        <f>VLOOKUP(K12288,TONG_SL!$A:$D,3,0)</f>
        <v>Túi</v>
      </c>
      <c r="R12288" s="258">
        <v>4</v>
      </c>
      <c r="S12288" s="247"/>
      <c r="T12288" s="247">
        <f>VLOOKUP(VLOOKUP(G12288,Ma_KH!$A:$R,18,0)&amp;K12288,Gia_MB!$A:$F,6,0)</f>
        <v>116611</v>
      </c>
      <c r="U12288" s="248">
        <f t="shared" si="1029"/>
        <v>466444</v>
      </c>
      <c r="V12288" s="247"/>
      <c r="W12288" s="249">
        <f t="shared" si="1030"/>
        <v>0</v>
      </c>
      <c r="X12288" s="250" t="str">
        <f t="shared" si="1031"/>
        <v>8</v>
      </c>
      <c r="Y12288" s="247"/>
      <c r="Z12288" s="248">
        <f t="shared" si="1032"/>
        <v>37315.520000000004</v>
      </c>
      <c r="AA12288" s="251">
        <f>VLOOKUP(G12288,Ma_KH!$A:$R,14,0)</f>
        <v>60</v>
      </c>
    </row>
    <row r="12289" spans="1:27" x14ac:dyDescent="0.25">
      <c r="A12289" s="191">
        <v>46094</v>
      </c>
      <c r="B12289" s="211">
        <v>4185969411</v>
      </c>
      <c r="C12289" s="194" t="s">
        <v>15252</v>
      </c>
      <c r="D12289" s="191">
        <v>46101</v>
      </c>
      <c r="E12289" s="212"/>
      <c r="F12289" s="194"/>
      <c r="G12289" s="213" t="s">
        <v>14438</v>
      </c>
      <c r="H12289" s="212"/>
      <c r="I12289" s="211">
        <v>4185969411</v>
      </c>
      <c r="J12289" s="211" t="s">
        <v>1782</v>
      </c>
      <c r="K12289" s="211" t="s">
        <v>48</v>
      </c>
      <c r="L12289" s="195" t="str">
        <f>VLOOKUP($K12289,TONG_SL!$A:$D,2,0)</f>
        <v>Mọc Nấm Hương 250g</v>
      </c>
      <c r="M12289" s="252"/>
      <c r="N12289" s="195" t="str">
        <f t="shared" si="1033"/>
        <v>K-C6</v>
      </c>
      <c r="O12289" s="252"/>
      <c r="P12289" s="252"/>
      <c r="Q12289" s="195" t="str">
        <f>VLOOKUP(K12289,TONG_SL!$A:$D,3,0)</f>
        <v>Túi</v>
      </c>
      <c r="R12289" s="258">
        <v>2</v>
      </c>
      <c r="S12289" s="247"/>
      <c r="T12289" s="247">
        <f>VLOOKUP(VLOOKUP(G12289,Ma_KH!$A:$R,18,0)&amp;K12289,Gia_MB!$A:$F,6,0)</f>
        <v>46000</v>
      </c>
      <c r="U12289" s="248">
        <f t="shared" si="1029"/>
        <v>92000</v>
      </c>
      <c r="V12289" s="247"/>
      <c r="W12289" s="249">
        <f t="shared" si="1030"/>
        <v>0</v>
      </c>
      <c r="X12289" s="250" t="str">
        <f t="shared" si="1031"/>
        <v>8</v>
      </c>
      <c r="Y12289" s="247"/>
      <c r="Z12289" s="248">
        <f t="shared" si="1032"/>
        <v>7360</v>
      </c>
      <c r="AA12289" s="251">
        <f>VLOOKUP(G12289,Ma_KH!$A:$R,14,0)</f>
        <v>60</v>
      </c>
    </row>
    <row r="12290" spans="1:27" x14ac:dyDescent="0.25">
      <c r="A12290" s="191">
        <v>46094</v>
      </c>
      <c r="B12290" s="211">
        <v>4185969411</v>
      </c>
      <c r="C12290" s="194" t="s">
        <v>15252</v>
      </c>
      <c r="D12290" s="191">
        <v>46101</v>
      </c>
      <c r="E12290" s="212"/>
      <c r="F12290" s="194"/>
      <c r="G12290" s="213" t="s">
        <v>14438</v>
      </c>
      <c r="H12290" s="212"/>
      <c r="I12290" s="211">
        <v>4185969411</v>
      </c>
      <c r="J12290" s="211" t="s">
        <v>1782</v>
      </c>
      <c r="K12290" s="211" t="s">
        <v>37</v>
      </c>
      <c r="L12290" s="195" t="str">
        <f>VLOOKUP($K12290,TONG_SL!$A:$D,2,0)</f>
        <v>Chả cốm 300g</v>
      </c>
      <c r="M12290" s="252"/>
      <c r="N12290" s="195" t="str">
        <f t="shared" si="1033"/>
        <v>K-C6</v>
      </c>
      <c r="O12290" s="252"/>
      <c r="P12290" s="252"/>
      <c r="Q12290" s="195" t="str">
        <f>VLOOKUP(K12290,TONG_SL!$A:$D,3,0)</f>
        <v>Túi</v>
      </c>
      <c r="R12290" s="258">
        <v>2</v>
      </c>
      <c r="S12290" s="247"/>
      <c r="T12290" s="247">
        <f>VLOOKUP(VLOOKUP(G12290,Ma_KH!$A:$R,18,0)&amp;K12290,Gia_MB!$A:$F,6,0)</f>
        <v>74250</v>
      </c>
      <c r="U12290" s="248">
        <f t="shared" si="1029"/>
        <v>148500</v>
      </c>
      <c r="V12290" s="247"/>
      <c r="W12290" s="249">
        <f t="shared" si="1030"/>
        <v>0</v>
      </c>
      <c r="X12290" s="250" t="str">
        <f t="shared" si="1031"/>
        <v>8</v>
      </c>
      <c r="Y12290" s="247"/>
      <c r="Z12290" s="248">
        <f t="shared" si="1032"/>
        <v>11880</v>
      </c>
      <c r="AA12290" s="251">
        <f>VLOOKUP(G12290,Ma_KH!$A:$R,14,0)</f>
        <v>60</v>
      </c>
    </row>
    <row r="12291" spans="1:27" x14ac:dyDescent="0.25">
      <c r="A12291" s="191">
        <v>46094</v>
      </c>
      <c r="B12291" s="211">
        <v>4185969411</v>
      </c>
      <c r="C12291" s="194" t="s">
        <v>15252</v>
      </c>
      <c r="D12291" s="191">
        <v>46101</v>
      </c>
      <c r="E12291" s="212"/>
      <c r="F12291" s="194"/>
      <c r="G12291" s="213" t="s">
        <v>14438</v>
      </c>
      <c r="H12291" s="212"/>
      <c r="I12291" s="211">
        <v>4185969411</v>
      </c>
      <c r="J12291" s="211" t="s">
        <v>1782</v>
      </c>
      <c r="K12291" s="211" t="s">
        <v>27</v>
      </c>
      <c r="L12291" s="195" t="str">
        <f>VLOOKUP($K12291,TONG_SL!$A:$D,2,0)</f>
        <v>Chân giò heo muối 300g</v>
      </c>
      <c r="M12291" s="252"/>
      <c r="N12291" s="195" t="str">
        <f t="shared" si="1033"/>
        <v>K-C6</v>
      </c>
      <c r="O12291" s="252"/>
      <c r="P12291" s="252"/>
      <c r="Q12291" s="195" t="str">
        <f>VLOOKUP(K12291,TONG_SL!$A:$D,3,0)</f>
        <v>Túi</v>
      </c>
      <c r="R12291" s="258">
        <v>6</v>
      </c>
      <c r="S12291" s="247"/>
      <c r="T12291" s="247">
        <f>VLOOKUP(VLOOKUP(G12291,Ma_KH!$A:$R,18,0)&amp;K12291,Gia_MB!$A:$F,6,0)</f>
        <v>73431</v>
      </c>
      <c r="U12291" s="248">
        <f t="shared" si="1029"/>
        <v>440586</v>
      </c>
      <c r="V12291" s="247"/>
      <c r="W12291" s="249">
        <f t="shared" si="1030"/>
        <v>0</v>
      </c>
      <c r="X12291" s="250" t="str">
        <f t="shared" si="1031"/>
        <v>8</v>
      </c>
      <c r="Y12291" s="247"/>
      <c r="Z12291" s="248">
        <f t="shared" si="1032"/>
        <v>35246.879999999997</v>
      </c>
      <c r="AA12291" s="251">
        <f>VLOOKUP(G12291,Ma_KH!$A:$R,14,0)</f>
        <v>60</v>
      </c>
    </row>
    <row r="12292" spans="1:27" x14ac:dyDescent="0.25">
      <c r="A12292" s="191">
        <v>46094</v>
      </c>
      <c r="B12292" s="211">
        <v>4185969331</v>
      </c>
      <c r="C12292" s="194" t="s">
        <v>15252</v>
      </c>
      <c r="D12292" s="191">
        <v>46101</v>
      </c>
      <c r="E12292" s="212"/>
      <c r="F12292" s="194"/>
      <c r="G12292" s="213" t="s">
        <v>14434</v>
      </c>
      <c r="H12292" s="212"/>
      <c r="I12292" s="211">
        <v>4185969331</v>
      </c>
      <c r="J12292" s="211" t="s">
        <v>1782</v>
      </c>
      <c r="K12292" s="211" t="s">
        <v>48</v>
      </c>
      <c r="L12292" s="195" t="str">
        <f>VLOOKUP($K12292,TONG_SL!$A:$D,2,0)</f>
        <v>Mọc Nấm Hương 250g</v>
      </c>
      <c r="M12292" s="252"/>
      <c r="N12292" s="195" t="str">
        <f t="shared" si="1033"/>
        <v>K-C6</v>
      </c>
      <c r="O12292" s="252"/>
      <c r="P12292" s="252"/>
      <c r="Q12292" s="195" t="str">
        <f>VLOOKUP(K12292,TONG_SL!$A:$D,3,0)</f>
        <v>Túi</v>
      </c>
      <c r="R12292" s="258">
        <v>2</v>
      </c>
      <c r="S12292" s="247"/>
      <c r="T12292" s="247">
        <f>VLOOKUP(VLOOKUP(G12292,Ma_KH!$A:$R,18,0)&amp;K12292,Gia_MB!$A:$F,6,0)</f>
        <v>46000</v>
      </c>
      <c r="U12292" s="248">
        <f t="shared" si="1029"/>
        <v>92000</v>
      </c>
      <c r="V12292" s="247"/>
      <c r="W12292" s="249">
        <f t="shared" si="1030"/>
        <v>0</v>
      </c>
      <c r="X12292" s="250" t="str">
        <f t="shared" si="1031"/>
        <v>8</v>
      </c>
      <c r="Y12292" s="247"/>
      <c r="Z12292" s="248">
        <f t="shared" si="1032"/>
        <v>7360</v>
      </c>
      <c r="AA12292" s="251">
        <f>VLOOKUP(G12292,Ma_KH!$A:$R,14,0)</f>
        <v>60</v>
      </c>
    </row>
    <row r="12293" spans="1:27" x14ac:dyDescent="0.25">
      <c r="A12293" s="191">
        <v>46094</v>
      </c>
      <c r="B12293" s="211">
        <v>4185969331</v>
      </c>
      <c r="C12293" s="194" t="s">
        <v>15252</v>
      </c>
      <c r="D12293" s="191">
        <v>46101</v>
      </c>
      <c r="E12293" s="212"/>
      <c r="F12293" s="194"/>
      <c r="G12293" s="213" t="s">
        <v>14434</v>
      </c>
      <c r="H12293" s="212"/>
      <c r="I12293" s="211">
        <v>4185969331</v>
      </c>
      <c r="J12293" s="211" t="s">
        <v>1782</v>
      </c>
      <c r="K12293" s="211" t="s">
        <v>30</v>
      </c>
      <c r="L12293" s="195" t="str">
        <f>VLOOKUP($K12293,TONG_SL!$A:$D,2,0)</f>
        <v>Gà muối 500g</v>
      </c>
      <c r="M12293" s="252"/>
      <c r="N12293" s="195" t="str">
        <f t="shared" si="1033"/>
        <v>K-C6</v>
      </c>
      <c r="O12293" s="252"/>
      <c r="P12293" s="252"/>
      <c r="Q12293" s="195" t="str">
        <f>VLOOKUP(K12293,TONG_SL!$A:$D,3,0)</f>
        <v>Túi</v>
      </c>
      <c r="R12293" s="258">
        <v>4</v>
      </c>
      <c r="S12293" s="247"/>
      <c r="T12293" s="247">
        <f>VLOOKUP(VLOOKUP(G12293,Ma_KH!$A:$R,18,0)&amp;K12293,Gia_MB!$A:$F,6,0)</f>
        <v>116611</v>
      </c>
      <c r="U12293" s="248">
        <f t="shared" si="1029"/>
        <v>466444</v>
      </c>
      <c r="V12293" s="247"/>
      <c r="W12293" s="249">
        <f t="shared" si="1030"/>
        <v>0</v>
      </c>
      <c r="X12293" s="250" t="str">
        <f t="shared" si="1031"/>
        <v>8</v>
      </c>
      <c r="Y12293" s="247"/>
      <c r="Z12293" s="248">
        <f t="shared" si="1032"/>
        <v>37315.520000000004</v>
      </c>
      <c r="AA12293" s="251">
        <f>VLOOKUP(G12293,Ma_KH!$A:$R,14,0)</f>
        <v>60</v>
      </c>
    </row>
    <row r="12294" spans="1:27" x14ac:dyDescent="0.25">
      <c r="A12294" s="191">
        <v>46094</v>
      </c>
      <c r="B12294" s="211">
        <v>4185969331</v>
      </c>
      <c r="C12294" s="194" t="s">
        <v>15252</v>
      </c>
      <c r="D12294" s="191">
        <v>46101</v>
      </c>
      <c r="E12294" s="212"/>
      <c r="F12294" s="194"/>
      <c r="G12294" s="213" t="s">
        <v>14434</v>
      </c>
      <c r="H12294" s="212"/>
      <c r="I12294" s="211">
        <v>4185969331</v>
      </c>
      <c r="J12294" s="211" t="s">
        <v>1782</v>
      </c>
      <c r="K12294" s="211" t="s">
        <v>27</v>
      </c>
      <c r="L12294" s="195" t="str">
        <f>VLOOKUP($K12294,TONG_SL!$A:$D,2,0)</f>
        <v>Chân giò heo muối 300g</v>
      </c>
      <c r="M12294" s="252"/>
      <c r="N12294" s="195" t="str">
        <f t="shared" si="1033"/>
        <v>K-C6</v>
      </c>
      <c r="O12294" s="252"/>
      <c r="P12294" s="252"/>
      <c r="Q12294" s="195" t="str">
        <f>VLOOKUP(K12294,TONG_SL!$A:$D,3,0)</f>
        <v>Túi</v>
      </c>
      <c r="R12294" s="258">
        <v>6</v>
      </c>
      <c r="S12294" s="247"/>
      <c r="T12294" s="247">
        <f>VLOOKUP(VLOOKUP(G12294,Ma_KH!$A:$R,18,0)&amp;K12294,Gia_MB!$A:$F,6,0)</f>
        <v>73431</v>
      </c>
      <c r="U12294" s="248">
        <f t="shared" si="1029"/>
        <v>440586</v>
      </c>
      <c r="V12294" s="247"/>
      <c r="W12294" s="249">
        <f t="shared" si="1030"/>
        <v>0</v>
      </c>
      <c r="X12294" s="250" t="str">
        <f t="shared" si="1031"/>
        <v>8</v>
      </c>
      <c r="Y12294" s="247"/>
      <c r="Z12294" s="248">
        <f t="shared" si="1032"/>
        <v>35246.879999999997</v>
      </c>
      <c r="AA12294" s="251">
        <f>VLOOKUP(G12294,Ma_KH!$A:$R,14,0)</f>
        <v>60</v>
      </c>
    </row>
    <row r="12295" spans="1:27" x14ac:dyDescent="0.25">
      <c r="A12295" s="191">
        <v>46094</v>
      </c>
      <c r="B12295" s="211">
        <v>4185969499</v>
      </c>
      <c r="C12295" s="194" t="s">
        <v>15252</v>
      </c>
      <c r="D12295" s="191">
        <v>46101</v>
      </c>
      <c r="E12295" s="212"/>
      <c r="F12295" s="194"/>
      <c r="G12295" s="213" t="s">
        <v>14442</v>
      </c>
      <c r="H12295" s="212"/>
      <c r="I12295" s="211">
        <v>4185969499</v>
      </c>
      <c r="J12295" s="211" t="s">
        <v>1782</v>
      </c>
      <c r="K12295" s="211" t="s">
        <v>39</v>
      </c>
      <c r="L12295" s="195" t="str">
        <f>VLOOKUP($K12295,TONG_SL!$A:$D,2,0)</f>
        <v>Chả nướng 300g</v>
      </c>
      <c r="M12295" s="252"/>
      <c r="N12295" s="195" t="str">
        <f t="shared" si="1033"/>
        <v>K-C6</v>
      </c>
      <c r="O12295" s="252"/>
      <c r="P12295" s="252"/>
      <c r="Q12295" s="195" t="str">
        <f>VLOOKUP(K12295,TONG_SL!$A:$D,3,0)</f>
        <v>Túi</v>
      </c>
      <c r="R12295" s="258">
        <v>3</v>
      </c>
      <c r="S12295" s="247"/>
      <c r="T12295" s="247">
        <f>VLOOKUP(VLOOKUP(G12295,Ma_KH!$A:$R,18,0)&amp;K12295,Gia_MB!$A:$F,6,0)</f>
        <v>70950</v>
      </c>
      <c r="U12295" s="248">
        <f t="shared" si="1029"/>
        <v>212850</v>
      </c>
      <c r="V12295" s="247"/>
      <c r="W12295" s="249">
        <f t="shared" si="1030"/>
        <v>0</v>
      </c>
      <c r="X12295" s="250" t="str">
        <f t="shared" si="1031"/>
        <v>8</v>
      </c>
      <c r="Y12295" s="247"/>
      <c r="Z12295" s="248">
        <f t="shared" si="1032"/>
        <v>17028</v>
      </c>
      <c r="AA12295" s="251">
        <f>VLOOKUP(G12295,Ma_KH!$A:$R,14,0)</f>
        <v>60</v>
      </c>
    </row>
    <row r="12296" spans="1:27" x14ac:dyDescent="0.25">
      <c r="A12296" s="191">
        <v>46094</v>
      </c>
      <c r="B12296" s="211">
        <v>4185969499</v>
      </c>
      <c r="C12296" s="194" t="s">
        <v>15252</v>
      </c>
      <c r="D12296" s="191">
        <v>46101</v>
      </c>
      <c r="E12296" s="212"/>
      <c r="F12296" s="194"/>
      <c r="G12296" s="213" t="s">
        <v>14442</v>
      </c>
      <c r="H12296" s="212"/>
      <c r="I12296" s="211">
        <v>4185969499</v>
      </c>
      <c r="J12296" s="211" t="s">
        <v>1782</v>
      </c>
      <c r="K12296" s="211" t="s">
        <v>27</v>
      </c>
      <c r="L12296" s="195" t="str">
        <f>VLOOKUP($K12296,TONG_SL!$A:$D,2,0)</f>
        <v>Chân giò heo muối 300g</v>
      </c>
      <c r="M12296" s="252"/>
      <c r="N12296" s="195" t="str">
        <f t="shared" si="1033"/>
        <v>K-C6</v>
      </c>
      <c r="O12296" s="252"/>
      <c r="P12296" s="252"/>
      <c r="Q12296" s="195" t="str">
        <f>VLOOKUP(K12296,TONG_SL!$A:$D,3,0)</f>
        <v>Túi</v>
      </c>
      <c r="R12296" s="258">
        <v>6</v>
      </c>
      <c r="S12296" s="247"/>
      <c r="T12296" s="247">
        <f>VLOOKUP(VLOOKUP(G12296,Ma_KH!$A:$R,18,0)&amp;K12296,Gia_MB!$A:$F,6,0)</f>
        <v>73431</v>
      </c>
      <c r="U12296" s="248">
        <f t="shared" si="1029"/>
        <v>440586</v>
      </c>
      <c r="V12296" s="247"/>
      <c r="W12296" s="249">
        <f t="shared" si="1030"/>
        <v>0</v>
      </c>
      <c r="X12296" s="250" t="str">
        <f t="shared" si="1031"/>
        <v>8</v>
      </c>
      <c r="Y12296" s="247"/>
      <c r="Z12296" s="248">
        <f t="shared" si="1032"/>
        <v>35246.879999999997</v>
      </c>
      <c r="AA12296" s="251">
        <f>VLOOKUP(G12296,Ma_KH!$A:$R,14,0)</f>
        <v>60</v>
      </c>
    </row>
    <row r="12297" spans="1:27" x14ac:dyDescent="0.25">
      <c r="A12297" s="191">
        <v>46094</v>
      </c>
      <c r="B12297" s="211">
        <v>4185969499</v>
      </c>
      <c r="C12297" s="194" t="s">
        <v>15252</v>
      </c>
      <c r="D12297" s="191">
        <v>46101</v>
      </c>
      <c r="E12297" s="212"/>
      <c r="F12297" s="194"/>
      <c r="G12297" s="213" t="s">
        <v>14442</v>
      </c>
      <c r="H12297" s="212"/>
      <c r="I12297" s="211">
        <v>4185969499</v>
      </c>
      <c r="J12297" s="211" t="s">
        <v>1782</v>
      </c>
      <c r="K12297" s="211" t="s">
        <v>32</v>
      </c>
      <c r="L12297" s="195" t="str">
        <f>VLOOKUP($K12297,TONG_SL!$A:$D,2,0)</f>
        <v>Giò Tai Lưỡi Xào 250g</v>
      </c>
      <c r="M12297" s="252"/>
      <c r="N12297" s="195" t="str">
        <f t="shared" si="1033"/>
        <v>K-C6</v>
      </c>
      <c r="O12297" s="252"/>
      <c r="P12297" s="252"/>
      <c r="Q12297" s="195" t="str">
        <f>VLOOKUP(K12297,TONG_SL!$A:$D,3,0)</f>
        <v>Túi</v>
      </c>
      <c r="R12297" s="258">
        <v>4</v>
      </c>
      <c r="S12297" s="247"/>
      <c r="T12297" s="247">
        <f>VLOOKUP(VLOOKUP(G12297,Ma_KH!$A:$R,18,0)&amp;K12297,Gia_MB!$A:$F,6,0)</f>
        <v>50182</v>
      </c>
      <c r="U12297" s="248">
        <f t="shared" si="1029"/>
        <v>200728</v>
      </c>
      <c r="V12297" s="247"/>
      <c r="W12297" s="249">
        <f t="shared" si="1030"/>
        <v>0</v>
      </c>
      <c r="X12297" s="250" t="str">
        <f t="shared" si="1031"/>
        <v>8</v>
      </c>
      <c r="Y12297" s="247"/>
      <c r="Z12297" s="248">
        <f t="shared" si="1032"/>
        <v>16058.24</v>
      </c>
      <c r="AA12297" s="251">
        <f>VLOOKUP(G12297,Ma_KH!$A:$R,14,0)</f>
        <v>60</v>
      </c>
    </row>
    <row r="12298" spans="1:27" x14ac:dyDescent="0.25">
      <c r="A12298" s="191">
        <v>46094</v>
      </c>
      <c r="B12298" s="211">
        <v>4185970167</v>
      </c>
      <c r="C12298" s="194" t="s">
        <v>15252</v>
      </c>
      <c r="D12298" s="191">
        <v>46101</v>
      </c>
      <c r="E12298" s="212"/>
      <c r="F12298" s="194"/>
      <c r="G12298" s="213" t="s">
        <v>14458</v>
      </c>
      <c r="H12298" s="212"/>
      <c r="I12298" s="211">
        <v>4185970167</v>
      </c>
      <c r="J12298" s="211" t="s">
        <v>1782</v>
      </c>
      <c r="K12298" s="211" t="s">
        <v>37</v>
      </c>
      <c r="L12298" s="195" t="str">
        <f>VLOOKUP($K12298,TONG_SL!$A:$D,2,0)</f>
        <v>Chả cốm 300g</v>
      </c>
      <c r="M12298" s="252"/>
      <c r="N12298" s="195" t="str">
        <f t="shared" si="1033"/>
        <v>K-C6</v>
      </c>
      <c r="O12298" s="252"/>
      <c r="P12298" s="252"/>
      <c r="Q12298" s="195" t="str">
        <f>VLOOKUP(K12298,TONG_SL!$A:$D,3,0)</f>
        <v>Túi</v>
      </c>
      <c r="R12298" s="258">
        <v>4</v>
      </c>
      <c r="S12298" s="247"/>
      <c r="T12298" s="247">
        <f>VLOOKUP(VLOOKUP(G12298,Ma_KH!$A:$R,18,0)&amp;K12298,Gia_MB!$A:$F,6,0)</f>
        <v>74250</v>
      </c>
      <c r="U12298" s="248">
        <f t="shared" si="1029"/>
        <v>297000</v>
      </c>
      <c r="V12298" s="247"/>
      <c r="W12298" s="249">
        <f t="shared" si="1030"/>
        <v>0</v>
      </c>
      <c r="X12298" s="250" t="str">
        <f t="shared" si="1031"/>
        <v>8</v>
      </c>
      <c r="Y12298" s="247"/>
      <c r="Z12298" s="248">
        <f t="shared" si="1032"/>
        <v>23760</v>
      </c>
      <c r="AA12298" s="251">
        <f>VLOOKUP(G12298,Ma_KH!$A:$R,14,0)</f>
        <v>60</v>
      </c>
    </row>
    <row r="12299" spans="1:27" x14ac:dyDescent="0.25">
      <c r="A12299" s="191">
        <v>46094</v>
      </c>
      <c r="B12299" s="211">
        <v>4185970167</v>
      </c>
      <c r="C12299" s="194" t="s">
        <v>15252</v>
      </c>
      <c r="D12299" s="191">
        <v>46101</v>
      </c>
      <c r="E12299" s="212"/>
      <c r="F12299" s="194"/>
      <c r="G12299" s="213" t="s">
        <v>14458</v>
      </c>
      <c r="H12299" s="212"/>
      <c r="I12299" s="211">
        <v>4185970167</v>
      </c>
      <c r="J12299" s="211" t="s">
        <v>1782</v>
      </c>
      <c r="K12299" s="211" t="s">
        <v>48</v>
      </c>
      <c r="L12299" s="195" t="str">
        <f>VLOOKUP($K12299,TONG_SL!$A:$D,2,0)</f>
        <v>Mọc Nấm Hương 250g</v>
      </c>
      <c r="M12299" s="252"/>
      <c r="N12299" s="195" t="str">
        <f t="shared" si="1033"/>
        <v>K-C6</v>
      </c>
      <c r="O12299" s="252"/>
      <c r="P12299" s="252"/>
      <c r="Q12299" s="195" t="str">
        <f>VLOOKUP(K12299,TONG_SL!$A:$D,3,0)</f>
        <v>Túi</v>
      </c>
      <c r="R12299" s="258">
        <v>2</v>
      </c>
      <c r="S12299" s="247"/>
      <c r="T12299" s="247">
        <f>VLOOKUP(VLOOKUP(G12299,Ma_KH!$A:$R,18,0)&amp;K12299,Gia_MB!$A:$F,6,0)</f>
        <v>46000</v>
      </c>
      <c r="U12299" s="248">
        <f t="shared" si="1029"/>
        <v>92000</v>
      </c>
      <c r="V12299" s="247"/>
      <c r="W12299" s="249">
        <f t="shared" si="1030"/>
        <v>0</v>
      </c>
      <c r="X12299" s="250" t="str">
        <f t="shared" si="1031"/>
        <v>8</v>
      </c>
      <c r="Y12299" s="247"/>
      <c r="Z12299" s="248">
        <f t="shared" si="1032"/>
        <v>7360</v>
      </c>
      <c r="AA12299" s="251">
        <f>VLOOKUP(G12299,Ma_KH!$A:$R,14,0)</f>
        <v>60</v>
      </c>
    </row>
    <row r="12300" spans="1:27" x14ac:dyDescent="0.25">
      <c r="A12300" s="191">
        <v>46094</v>
      </c>
      <c r="B12300" s="211">
        <v>4185970167</v>
      </c>
      <c r="C12300" s="194" t="s">
        <v>15252</v>
      </c>
      <c r="D12300" s="191">
        <v>46101</v>
      </c>
      <c r="E12300" s="212"/>
      <c r="F12300" s="194"/>
      <c r="G12300" s="213" t="s">
        <v>14458</v>
      </c>
      <c r="H12300" s="212"/>
      <c r="I12300" s="211">
        <v>4185970167</v>
      </c>
      <c r="J12300" s="211" t="s">
        <v>1782</v>
      </c>
      <c r="K12300" s="211" t="s">
        <v>27</v>
      </c>
      <c r="L12300" s="195" t="str">
        <f>VLOOKUP($K12300,TONG_SL!$A:$D,2,0)</f>
        <v>Chân giò heo muối 300g</v>
      </c>
      <c r="M12300" s="252"/>
      <c r="N12300" s="195" t="str">
        <f t="shared" si="1033"/>
        <v>K-C6</v>
      </c>
      <c r="O12300" s="252"/>
      <c r="P12300" s="252"/>
      <c r="Q12300" s="195" t="str">
        <f>VLOOKUP(K12300,TONG_SL!$A:$D,3,0)</f>
        <v>Túi</v>
      </c>
      <c r="R12300" s="258">
        <v>6</v>
      </c>
      <c r="S12300" s="247"/>
      <c r="T12300" s="247">
        <f>VLOOKUP(VLOOKUP(G12300,Ma_KH!$A:$R,18,0)&amp;K12300,Gia_MB!$A:$F,6,0)</f>
        <v>73431</v>
      </c>
      <c r="U12300" s="248">
        <f t="shared" si="1029"/>
        <v>440586</v>
      </c>
      <c r="V12300" s="247"/>
      <c r="W12300" s="249">
        <f t="shared" si="1030"/>
        <v>0</v>
      </c>
      <c r="X12300" s="250" t="str">
        <f t="shared" si="1031"/>
        <v>8</v>
      </c>
      <c r="Y12300" s="247"/>
      <c r="Z12300" s="248">
        <f t="shared" si="1032"/>
        <v>35246.879999999997</v>
      </c>
      <c r="AA12300" s="251">
        <f>VLOOKUP(G12300,Ma_KH!$A:$R,14,0)</f>
        <v>60</v>
      </c>
    </row>
    <row r="12301" spans="1:27" x14ac:dyDescent="0.25">
      <c r="A12301" s="191">
        <v>46094</v>
      </c>
      <c r="B12301" s="211">
        <v>4185968929</v>
      </c>
      <c r="C12301" s="194" t="s">
        <v>15252</v>
      </c>
      <c r="D12301" s="191">
        <v>46101</v>
      </c>
      <c r="E12301" s="212"/>
      <c r="F12301" s="194"/>
      <c r="G12301" s="213" t="s">
        <v>14392</v>
      </c>
      <c r="H12301" s="212"/>
      <c r="I12301" s="211">
        <v>4185968929</v>
      </c>
      <c r="J12301" s="211" t="s">
        <v>1782</v>
      </c>
      <c r="K12301" s="211" t="s">
        <v>39</v>
      </c>
      <c r="L12301" s="195" t="str">
        <f>VLOOKUP($K12301,TONG_SL!$A:$D,2,0)</f>
        <v>Chả nướng 300g</v>
      </c>
      <c r="M12301" s="252"/>
      <c r="N12301" s="195" t="str">
        <f t="shared" si="1033"/>
        <v>K-C6</v>
      </c>
      <c r="O12301" s="252"/>
      <c r="P12301" s="252"/>
      <c r="Q12301" s="195" t="str">
        <f>VLOOKUP(K12301,TONG_SL!$A:$D,3,0)</f>
        <v>Túi</v>
      </c>
      <c r="R12301" s="258">
        <v>3</v>
      </c>
      <c r="S12301" s="247"/>
      <c r="T12301" s="247">
        <f>VLOOKUP(VLOOKUP(G12301,Ma_KH!$A:$R,18,0)&amp;K12301,Gia_MB!$A:$F,6,0)</f>
        <v>70950</v>
      </c>
      <c r="U12301" s="248">
        <f t="shared" si="1029"/>
        <v>212850</v>
      </c>
      <c r="V12301" s="247"/>
      <c r="W12301" s="249">
        <f t="shared" si="1030"/>
        <v>0</v>
      </c>
      <c r="X12301" s="250" t="str">
        <f t="shared" si="1031"/>
        <v>8</v>
      </c>
      <c r="Y12301" s="247"/>
      <c r="Z12301" s="248">
        <f t="shared" si="1032"/>
        <v>17028</v>
      </c>
      <c r="AA12301" s="251">
        <f>VLOOKUP(G12301,Ma_KH!$A:$R,14,0)</f>
        <v>60</v>
      </c>
    </row>
    <row r="12302" spans="1:27" x14ac:dyDescent="0.25">
      <c r="A12302" s="191">
        <v>46094</v>
      </c>
      <c r="B12302" s="211">
        <v>4185968929</v>
      </c>
      <c r="C12302" s="194" t="s">
        <v>15252</v>
      </c>
      <c r="D12302" s="191">
        <v>46101</v>
      </c>
      <c r="E12302" s="212"/>
      <c r="F12302" s="194"/>
      <c r="G12302" s="213" t="s">
        <v>14392</v>
      </c>
      <c r="H12302" s="212"/>
      <c r="I12302" s="211">
        <v>4185968929</v>
      </c>
      <c r="J12302" s="211" t="s">
        <v>1782</v>
      </c>
      <c r="K12302" s="211" t="s">
        <v>30</v>
      </c>
      <c r="L12302" s="195" t="str">
        <f>VLOOKUP($K12302,TONG_SL!$A:$D,2,0)</f>
        <v>Gà muối 500g</v>
      </c>
      <c r="M12302" s="252"/>
      <c r="N12302" s="195" t="str">
        <f t="shared" si="1033"/>
        <v>K-C6</v>
      </c>
      <c r="O12302" s="252"/>
      <c r="P12302" s="252"/>
      <c r="Q12302" s="195" t="str">
        <f>VLOOKUP(K12302,TONG_SL!$A:$D,3,0)</f>
        <v>Túi</v>
      </c>
      <c r="R12302" s="258">
        <v>3</v>
      </c>
      <c r="S12302" s="247"/>
      <c r="T12302" s="247">
        <f>VLOOKUP(VLOOKUP(G12302,Ma_KH!$A:$R,18,0)&amp;K12302,Gia_MB!$A:$F,6,0)</f>
        <v>116611</v>
      </c>
      <c r="U12302" s="248">
        <f t="shared" si="1029"/>
        <v>349833</v>
      </c>
      <c r="V12302" s="247"/>
      <c r="W12302" s="249">
        <f t="shared" si="1030"/>
        <v>0</v>
      </c>
      <c r="X12302" s="250" t="str">
        <f t="shared" si="1031"/>
        <v>8</v>
      </c>
      <c r="Y12302" s="247"/>
      <c r="Z12302" s="248">
        <f t="shared" si="1032"/>
        <v>27986.639999999999</v>
      </c>
      <c r="AA12302" s="251">
        <f>VLOOKUP(G12302,Ma_KH!$A:$R,14,0)</f>
        <v>60</v>
      </c>
    </row>
    <row r="12303" spans="1:27" x14ac:dyDescent="0.25">
      <c r="A12303" s="191">
        <v>46094</v>
      </c>
      <c r="B12303" s="211">
        <v>4185968929</v>
      </c>
      <c r="C12303" s="194" t="s">
        <v>15252</v>
      </c>
      <c r="D12303" s="191">
        <v>46101</v>
      </c>
      <c r="E12303" s="212"/>
      <c r="F12303" s="194"/>
      <c r="G12303" s="213" t="s">
        <v>14392</v>
      </c>
      <c r="H12303" s="212"/>
      <c r="I12303" s="211">
        <v>4185968929</v>
      </c>
      <c r="J12303" s="211" t="s">
        <v>1782</v>
      </c>
      <c r="K12303" s="211" t="s">
        <v>48</v>
      </c>
      <c r="L12303" s="195" t="str">
        <f>VLOOKUP($K12303,TONG_SL!$A:$D,2,0)</f>
        <v>Mọc Nấm Hương 250g</v>
      </c>
      <c r="M12303" s="252"/>
      <c r="N12303" s="195" t="str">
        <f t="shared" si="1033"/>
        <v>K-C6</v>
      </c>
      <c r="O12303" s="252"/>
      <c r="P12303" s="252"/>
      <c r="Q12303" s="195" t="str">
        <f>VLOOKUP(K12303,TONG_SL!$A:$D,3,0)</f>
        <v>Túi</v>
      </c>
      <c r="R12303" s="258">
        <v>2</v>
      </c>
      <c r="S12303" s="247"/>
      <c r="T12303" s="247">
        <f>VLOOKUP(VLOOKUP(G12303,Ma_KH!$A:$R,18,0)&amp;K12303,Gia_MB!$A:$F,6,0)</f>
        <v>46000</v>
      </c>
      <c r="U12303" s="248">
        <f t="shared" si="1029"/>
        <v>92000</v>
      </c>
      <c r="V12303" s="247"/>
      <c r="W12303" s="249">
        <f t="shared" si="1030"/>
        <v>0</v>
      </c>
      <c r="X12303" s="250" t="str">
        <f t="shared" si="1031"/>
        <v>8</v>
      </c>
      <c r="Y12303" s="247"/>
      <c r="Z12303" s="248">
        <f t="shared" si="1032"/>
        <v>7360</v>
      </c>
      <c r="AA12303" s="251">
        <f>VLOOKUP(G12303,Ma_KH!$A:$R,14,0)</f>
        <v>60</v>
      </c>
    </row>
    <row r="12304" spans="1:27" x14ac:dyDescent="0.25">
      <c r="A12304" s="191">
        <v>46094</v>
      </c>
      <c r="B12304" s="211">
        <v>4185968929</v>
      </c>
      <c r="C12304" s="194" t="s">
        <v>15252</v>
      </c>
      <c r="D12304" s="191">
        <v>46101</v>
      </c>
      <c r="E12304" s="212"/>
      <c r="F12304" s="194"/>
      <c r="G12304" s="213" t="s">
        <v>14392</v>
      </c>
      <c r="H12304" s="212"/>
      <c r="I12304" s="211">
        <v>4185968929</v>
      </c>
      <c r="J12304" s="211" t="s">
        <v>1782</v>
      </c>
      <c r="K12304" s="211" t="s">
        <v>27</v>
      </c>
      <c r="L12304" s="195" t="str">
        <f>VLOOKUP($K12304,TONG_SL!$A:$D,2,0)</f>
        <v>Chân giò heo muối 300g</v>
      </c>
      <c r="M12304" s="252"/>
      <c r="N12304" s="195" t="str">
        <f t="shared" si="1033"/>
        <v>K-C6</v>
      </c>
      <c r="O12304" s="252"/>
      <c r="P12304" s="252"/>
      <c r="Q12304" s="195" t="str">
        <f>VLOOKUP(K12304,TONG_SL!$A:$D,3,0)</f>
        <v>Túi</v>
      </c>
      <c r="R12304" s="258">
        <v>2</v>
      </c>
      <c r="S12304" s="247"/>
      <c r="T12304" s="247">
        <f>VLOOKUP(VLOOKUP(G12304,Ma_KH!$A:$R,18,0)&amp;K12304,Gia_MB!$A:$F,6,0)</f>
        <v>73431</v>
      </c>
      <c r="U12304" s="248">
        <f t="shared" si="1029"/>
        <v>146862</v>
      </c>
      <c r="V12304" s="247"/>
      <c r="W12304" s="249">
        <f t="shared" si="1030"/>
        <v>0</v>
      </c>
      <c r="X12304" s="250" t="str">
        <f t="shared" si="1031"/>
        <v>8</v>
      </c>
      <c r="Y12304" s="247"/>
      <c r="Z12304" s="248">
        <f t="shared" si="1032"/>
        <v>11748.960000000001</v>
      </c>
      <c r="AA12304" s="251">
        <f>VLOOKUP(G12304,Ma_KH!$A:$R,14,0)</f>
        <v>60</v>
      </c>
    </row>
    <row r="12305" spans="1:27" x14ac:dyDescent="0.25">
      <c r="A12305" s="191">
        <v>46094</v>
      </c>
      <c r="B12305" s="211">
        <v>4185968683</v>
      </c>
      <c r="C12305" s="194" t="s">
        <v>15252</v>
      </c>
      <c r="D12305" s="191">
        <v>46101</v>
      </c>
      <c r="E12305" s="212"/>
      <c r="F12305" s="194"/>
      <c r="G12305" s="213" t="s">
        <v>14192</v>
      </c>
      <c r="H12305" s="212"/>
      <c r="I12305" s="211">
        <v>4185968683</v>
      </c>
      <c r="J12305" s="211" t="s">
        <v>1782</v>
      </c>
      <c r="K12305" s="211" t="s">
        <v>32</v>
      </c>
      <c r="L12305" s="195" t="str">
        <f>VLOOKUP($K12305,TONG_SL!$A:$D,2,0)</f>
        <v>Giò Tai Lưỡi Xào 250g</v>
      </c>
      <c r="M12305" s="252"/>
      <c r="N12305" s="195" t="str">
        <f t="shared" si="1033"/>
        <v>K-C6</v>
      </c>
      <c r="O12305" s="252"/>
      <c r="P12305" s="252"/>
      <c r="Q12305" s="195" t="str">
        <f>VLOOKUP(K12305,TONG_SL!$A:$D,3,0)</f>
        <v>Túi</v>
      </c>
      <c r="R12305" s="258">
        <v>2</v>
      </c>
      <c r="S12305" s="247"/>
      <c r="T12305" s="247">
        <f>VLOOKUP(VLOOKUP(G12305,Ma_KH!$A:$R,18,0)&amp;K12305,Gia_MB!$A:$F,6,0)</f>
        <v>50182</v>
      </c>
      <c r="U12305" s="248">
        <f t="shared" si="1029"/>
        <v>100364</v>
      </c>
      <c r="V12305" s="247"/>
      <c r="W12305" s="249">
        <f t="shared" si="1030"/>
        <v>0</v>
      </c>
      <c r="X12305" s="250" t="str">
        <f t="shared" si="1031"/>
        <v>8</v>
      </c>
      <c r="Y12305" s="247"/>
      <c r="Z12305" s="248">
        <f t="shared" si="1032"/>
        <v>8029.12</v>
      </c>
      <c r="AA12305" s="251">
        <f>VLOOKUP(G12305,Ma_KH!$A:$R,14,0)</f>
        <v>60</v>
      </c>
    </row>
    <row r="12306" spans="1:27" x14ac:dyDescent="0.25">
      <c r="A12306" s="191">
        <v>46094</v>
      </c>
      <c r="B12306" s="211">
        <v>4185968683</v>
      </c>
      <c r="C12306" s="194" t="s">
        <v>15252</v>
      </c>
      <c r="D12306" s="191">
        <v>46101</v>
      </c>
      <c r="E12306" s="212"/>
      <c r="F12306" s="194"/>
      <c r="G12306" s="213" t="s">
        <v>14192</v>
      </c>
      <c r="H12306" s="212"/>
      <c r="I12306" s="211">
        <v>4185968683</v>
      </c>
      <c r="J12306" s="211" t="s">
        <v>1782</v>
      </c>
      <c r="K12306" s="211" t="s">
        <v>27</v>
      </c>
      <c r="L12306" s="195" t="str">
        <f>VLOOKUP($K12306,TONG_SL!$A:$D,2,0)</f>
        <v>Chân giò heo muối 300g</v>
      </c>
      <c r="M12306" s="252"/>
      <c r="N12306" s="195" t="str">
        <f t="shared" si="1033"/>
        <v>K-C6</v>
      </c>
      <c r="O12306" s="252"/>
      <c r="P12306" s="252"/>
      <c r="Q12306" s="195" t="str">
        <f>VLOOKUP(K12306,TONG_SL!$A:$D,3,0)</f>
        <v>Túi</v>
      </c>
      <c r="R12306" s="258">
        <v>8</v>
      </c>
      <c r="S12306" s="247"/>
      <c r="T12306" s="247">
        <f>VLOOKUP(VLOOKUP(G12306,Ma_KH!$A:$R,18,0)&amp;K12306,Gia_MB!$A:$F,6,0)</f>
        <v>73431</v>
      </c>
      <c r="U12306" s="248">
        <f t="shared" si="1029"/>
        <v>587448</v>
      </c>
      <c r="V12306" s="247"/>
      <c r="W12306" s="249">
        <f t="shared" si="1030"/>
        <v>0</v>
      </c>
      <c r="X12306" s="250" t="str">
        <f t="shared" si="1031"/>
        <v>8</v>
      </c>
      <c r="Y12306" s="247"/>
      <c r="Z12306" s="248">
        <f t="shared" si="1032"/>
        <v>46995.840000000004</v>
      </c>
      <c r="AA12306" s="251">
        <f>VLOOKUP(G12306,Ma_KH!$A:$R,14,0)</f>
        <v>60</v>
      </c>
    </row>
    <row r="12307" spans="1:27" x14ac:dyDescent="0.25">
      <c r="A12307" s="191">
        <v>46094</v>
      </c>
      <c r="B12307" s="211">
        <v>4185968683</v>
      </c>
      <c r="C12307" s="194" t="s">
        <v>15252</v>
      </c>
      <c r="D12307" s="191">
        <v>46101</v>
      </c>
      <c r="E12307" s="212"/>
      <c r="F12307" s="194"/>
      <c r="G12307" s="213" t="s">
        <v>14192</v>
      </c>
      <c r="H12307" s="212"/>
      <c r="I12307" s="211">
        <v>4185968683</v>
      </c>
      <c r="J12307" s="211" t="s">
        <v>1782</v>
      </c>
      <c r="K12307" s="211" t="s">
        <v>34</v>
      </c>
      <c r="L12307" s="195" t="str">
        <f>VLOOKUP($K12307,TONG_SL!$A:$D,2,0)</f>
        <v>Tai heo muối 200g</v>
      </c>
      <c r="M12307" s="252"/>
      <c r="N12307" s="195" t="str">
        <f t="shared" si="1033"/>
        <v>K-C6</v>
      </c>
      <c r="O12307" s="252"/>
      <c r="P12307" s="252"/>
      <c r="Q12307" s="195" t="str">
        <f>VLOOKUP(K12307,TONG_SL!$A:$D,3,0)</f>
        <v>Túi</v>
      </c>
      <c r="R12307" s="258">
        <v>2</v>
      </c>
      <c r="S12307" s="247"/>
      <c r="T12307" s="247">
        <f>VLOOKUP(VLOOKUP(G12307,Ma_KH!$A:$R,18,0)&amp;K12307,Gia_MB!$A:$F,6,0)</f>
        <v>55595</v>
      </c>
      <c r="U12307" s="248">
        <f t="shared" si="1029"/>
        <v>111190</v>
      </c>
      <c r="V12307" s="247"/>
      <c r="W12307" s="249">
        <f t="shared" si="1030"/>
        <v>0</v>
      </c>
      <c r="X12307" s="250" t="str">
        <f t="shared" si="1031"/>
        <v>8</v>
      </c>
      <c r="Y12307" s="247"/>
      <c r="Z12307" s="248">
        <f t="shared" si="1032"/>
        <v>8895.2000000000007</v>
      </c>
      <c r="AA12307" s="251">
        <f>VLOOKUP(G12307,Ma_KH!$A:$R,14,0)</f>
        <v>60</v>
      </c>
    </row>
    <row r="12308" spans="1:27" x14ac:dyDescent="0.25">
      <c r="A12308" s="191">
        <v>46094</v>
      </c>
      <c r="B12308" s="211">
        <v>4185969179</v>
      </c>
      <c r="C12308" s="194" t="s">
        <v>15252</v>
      </c>
      <c r="D12308" s="191">
        <v>46101</v>
      </c>
      <c r="E12308" s="212"/>
      <c r="F12308" s="194"/>
      <c r="G12308" s="213" t="s">
        <v>14415</v>
      </c>
      <c r="H12308" s="212"/>
      <c r="I12308" s="211">
        <v>4185969179</v>
      </c>
      <c r="J12308" s="211" t="s">
        <v>1782</v>
      </c>
      <c r="K12308" s="211" t="s">
        <v>27</v>
      </c>
      <c r="L12308" s="195" t="str">
        <f>VLOOKUP($K12308,TONG_SL!$A:$D,2,0)</f>
        <v>Chân giò heo muối 300g</v>
      </c>
      <c r="M12308" s="252"/>
      <c r="N12308" s="195" t="str">
        <f t="shared" si="1033"/>
        <v>K-C6</v>
      </c>
      <c r="O12308" s="252"/>
      <c r="P12308" s="252"/>
      <c r="Q12308" s="195" t="str">
        <f>VLOOKUP(K12308,TONG_SL!$A:$D,3,0)</f>
        <v>Túi</v>
      </c>
      <c r="R12308" s="258">
        <v>4</v>
      </c>
      <c r="S12308" s="247"/>
      <c r="T12308" s="247">
        <f>VLOOKUP(VLOOKUP(G12308,Ma_KH!$A:$R,18,0)&amp;K12308,Gia_MB!$A:$F,6,0)</f>
        <v>73431</v>
      </c>
      <c r="U12308" s="248">
        <f t="shared" si="1029"/>
        <v>293724</v>
      </c>
      <c r="V12308" s="247"/>
      <c r="W12308" s="249">
        <f t="shared" si="1030"/>
        <v>0</v>
      </c>
      <c r="X12308" s="250" t="str">
        <f t="shared" si="1031"/>
        <v>8</v>
      </c>
      <c r="Y12308" s="247"/>
      <c r="Z12308" s="248">
        <f t="shared" si="1032"/>
        <v>23497.920000000002</v>
      </c>
      <c r="AA12308" s="251">
        <f>VLOOKUP(G12308,Ma_KH!$A:$R,14,0)</f>
        <v>60</v>
      </c>
    </row>
    <row r="12309" spans="1:27" x14ac:dyDescent="0.25">
      <c r="A12309" s="191">
        <v>46094</v>
      </c>
      <c r="B12309" s="211">
        <v>4185969179</v>
      </c>
      <c r="C12309" s="194" t="s">
        <v>15252</v>
      </c>
      <c r="D12309" s="191">
        <v>46101</v>
      </c>
      <c r="E12309" s="212"/>
      <c r="F12309" s="194"/>
      <c r="G12309" s="213" t="s">
        <v>14415</v>
      </c>
      <c r="H12309" s="212"/>
      <c r="I12309" s="211">
        <v>4185969179</v>
      </c>
      <c r="J12309" s="211" t="s">
        <v>1782</v>
      </c>
      <c r="K12309" s="211" t="s">
        <v>30</v>
      </c>
      <c r="L12309" s="195" t="str">
        <f>VLOOKUP($K12309,TONG_SL!$A:$D,2,0)</f>
        <v>Gà muối 500g</v>
      </c>
      <c r="M12309" s="252"/>
      <c r="N12309" s="195" t="str">
        <f t="shared" si="1033"/>
        <v>K-C6</v>
      </c>
      <c r="O12309" s="252"/>
      <c r="P12309" s="252"/>
      <c r="Q12309" s="195" t="str">
        <f>VLOOKUP(K12309,TONG_SL!$A:$D,3,0)</f>
        <v>Túi</v>
      </c>
      <c r="R12309" s="258">
        <v>6</v>
      </c>
      <c r="S12309" s="247"/>
      <c r="T12309" s="247">
        <f>VLOOKUP(VLOOKUP(G12309,Ma_KH!$A:$R,18,0)&amp;K12309,Gia_MB!$A:$F,6,0)</f>
        <v>116611</v>
      </c>
      <c r="U12309" s="248">
        <f t="shared" si="1029"/>
        <v>699666</v>
      </c>
      <c r="V12309" s="247"/>
      <c r="W12309" s="249">
        <f t="shared" si="1030"/>
        <v>0</v>
      </c>
      <c r="X12309" s="250" t="str">
        <f t="shared" si="1031"/>
        <v>8</v>
      </c>
      <c r="Y12309" s="247"/>
      <c r="Z12309" s="248">
        <f t="shared" si="1032"/>
        <v>55973.279999999999</v>
      </c>
      <c r="AA12309" s="251">
        <f>VLOOKUP(G12309,Ma_KH!$A:$R,14,0)</f>
        <v>60</v>
      </c>
    </row>
    <row r="12310" spans="1:27" x14ac:dyDescent="0.25">
      <c r="A12310" s="191">
        <v>46094</v>
      </c>
      <c r="B12310" s="211">
        <v>4185969179</v>
      </c>
      <c r="C12310" s="194" t="s">
        <v>15252</v>
      </c>
      <c r="D12310" s="191">
        <v>46101</v>
      </c>
      <c r="E12310" s="212"/>
      <c r="F12310" s="194"/>
      <c r="G12310" s="213" t="s">
        <v>14415</v>
      </c>
      <c r="H12310" s="212"/>
      <c r="I12310" s="211">
        <v>4185969179</v>
      </c>
      <c r="J12310" s="211" t="s">
        <v>1782</v>
      </c>
      <c r="K12310" s="211" t="s">
        <v>48</v>
      </c>
      <c r="L12310" s="195" t="str">
        <f>VLOOKUP($K12310,TONG_SL!$A:$D,2,0)</f>
        <v>Mọc Nấm Hương 250g</v>
      </c>
      <c r="M12310" s="252"/>
      <c r="N12310" s="195" t="str">
        <f t="shared" si="1033"/>
        <v>K-C6</v>
      </c>
      <c r="O12310" s="252"/>
      <c r="P12310" s="252"/>
      <c r="Q12310" s="195" t="str">
        <f>VLOOKUP(K12310,TONG_SL!$A:$D,3,0)</f>
        <v>Túi</v>
      </c>
      <c r="R12310" s="258">
        <v>2</v>
      </c>
      <c r="S12310" s="247"/>
      <c r="T12310" s="247">
        <f>VLOOKUP(VLOOKUP(G12310,Ma_KH!$A:$R,18,0)&amp;K12310,Gia_MB!$A:$F,6,0)</f>
        <v>46000</v>
      </c>
      <c r="U12310" s="248">
        <f t="shared" si="1029"/>
        <v>92000</v>
      </c>
      <c r="V12310" s="247"/>
      <c r="W12310" s="249">
        <f t="shared" si="1030"/>
        <v>0</v>
      </c>
      <c r="X12310" s="250" t="str">
        <f t="shared" si="1031"/>
        <v>8</v>
      </c>
      <c r="Y12310" s="247"/>
      <c r="Z12310" s="248">
        <f t="shared" si="1032"/>
        <v>7360</v>
      </c>
      <c r="AA12310" s="251">
        <f>VLOOKUP(G12310,Ma_KH!$A:$R,14,0)</f>
        <v>60</v>
      </c>
    </row>
    <row r="12311" spans="1:27" x14ac:dyDescent="0.25">
      <c r="A12311" s="191">
        <v>46094</v>
      </c>
      <c r="B12311" s="211">
        <v>4185968773</v>
      </c>
      <c r="C12311" s="194" t="s">
        <v>15252</v>
      </c>
      <c r="D12311" s="191">
        <v>46101</v>
      </c>
      <c r="E12311" s="212"/>
      <c r="F12311" s="194"/>
      <c r="G12311" s="213" t="s">
        <v>14382</v>
      </c>
      <c r="H12311" s="212"/>
      <c r="I12311" s="211">
        <v>4185968773</v>
      </c>
      <c r="J12311" s="211" t="s">
        <v>1782</v>
      </c>
      <c r="K12311" s="211" t="s">
        <v>30</v>
      </c>
      <c r="L12311" s="195" t="str">
        <f>VLOOKUP($K12311,TONG_SL!$A:$D,2,0)</f>
        <v>Gà muối 500g</v>
      </c>
      <c r="M12311" s="252"/>
      <c r="N12311" s="195" t="str">
        <f t="shared" si="1033"/>
        <v>K-C6</v>
      </c>
      <c r="O12311" s="252"/>
      <c r="P12311" s="252"/>
      <c r="Q12311" s="195" t="str">
        <f>VLOOKUP(K12311,TONG_SL!$A:$D,3,0)</f>
        <v>Túi</v>
      </c>
      <c r="R12311" s="258">
        <v>2</v>
      </c>
      <c r="S12311" s="247"/>
      <c r="T12311" s="247">
        <f>VLOOKUP(VLOOKUP(G12311,Ma_KH!$A:$R,18,0)&amp;K12311,Gia_MB!$A:$F,6,0)</f>
        <v>116611</v>
      </c>
      <c r="U12311" s="248">
        <f t="shared" si="1029"/>
        <v>233222</v>
      </c>
      <c r="V12311" s="247"/>
      <c r="W12311" s="249">
        <f t="shared" si="1030"/>
        <v>0</v>
      </c>
      <c r="X12311" s="250" t="str">
        <f t="shared" si="1031"/>
        <v>8</v>
      </c>
      <c r="Y12311" s="247"/>
      <c r="Z12311" s="248">
        <f t="shared" si="1032"/>
        <v>18657.760000000002</v>
      </c>
      <c r="AA12311" s="251">
        <f>VLOOKUP(G12311,Ma_KH!$A:$R,14,0)</f>
        <v>60</v>
      </c>
    </row>
    <row r="12312" spans="1:27" x14ac:dyDescent="0.25">
      <c r="A12312" s="191">
        <v>46094</v>
      </c>
      <c r="B12312" s="211">
        <v>4185968773</v>
      </c>
      <c r="C12312" s="194" t="s">
        <v>15252</v>
      </c>
      <c r="D12312" s="191">
        <v>46101</v>
      </c>
      <c r="E12312" s="212"/>
      <c r="F12312" s="194"/>
      <c r="G12312" s="213" t="s">
        <v>14382</v>
      </c>
      <c r="H12312" s="212"/>
      <c r="I12312" s="211">
        <v>4185968773</v>
      </c>
      <c r="J12312" s="211" t="s">
        <v>1782</v>
      </c>
      <c r="K12312" s="211" t="s">
        <v>48</v>
      </c>
      <c r="L12312" s="195" t="str">
        <f>VLOOKUP($K12312,TONG_SL!$A:$D,2,0)</f>
        <v>Mọc Nấm Hương 250g</v>
      </c>
      <c r="M12312" s="252"/>
      <c r="N12312" s="195" t="str">
        <f t="shared" si="1033"/>
        <v>K-C6</v>
      </c>
      <c r="O12312" s="252"/>
      <c r="P12312" s="252"/>
      <c r="Q12312" s="195" t="str">
        <f>VLOOKUP(K12312,TONG_SL!$A:$D,3,0)</f>
        <v>Túi</v>
      </c>
      <c r="R12312" s="258">
        <v>4</v>
      </c>
      <c r="S12312" s="247"/>
      <c r="T12312" s="247">
        <f>VLOOKUP(VLOOKUP(G12312,Ma_KH!$A:$R,18,0)&amp;K12312,Gia_MB!$A:$F,6,0)</f>
        <v>46000</v>
      </c>
      <c r="U12312" s="248">
        <f t="shared" si="1029"/>
        <v>184000</v>
      </c>
      <c r="V12312" s="247"/>
      <c r="W12312" s="249">
        <f t="shared" si="1030"/>
        <v>0</v>
      </c>
      <c r="X12312" s="250" t="str">
        <f t="shared" si="1031"/>
        <v>8</v>
      </c>
      <c r="Y12312" s="247"/>
      <c r="Z12312" s="248">
        <f t="shared" si="1032"/>
        <v>14720</v>
      </c>
      <c r="AA12312" s="251">
        <f>VLOOKUP(G12312,Ma_KH!$A:$R,14,0)</f>
        <v>60</v>
      </c>
    </row>
    <row r="12313" spans="1:27" x14ac:dyDescent="0.25">
      <c r="A12313" s="191">
        <v>46094</v>
      </c>
      <c r="B12313" s="211">
        <v>4185968773</v>
      </c>
      <c r="C12313" s="194" t="s">
        <v>15252</v>
      </c>
      <c r="D12313" s="191">
        <v>46101</v>
      </c>
      <c r="E12313" s="212"/>
      <c r="F12313" s="194"/>
      <c r="G12313" s="213" t="s">
        <v>14382</v>
      </c>
      <c r="H12313" s="212"/>
      <c r="I12313" s="211">
        <v>4185968773</v>
      </c>
      <c r="J12313" s="211" t="s">
        <v>1782</v>
      </c>
      <c r="K12313" s="211" t="s">
        <v>27</v>
      </c>
      <c r="L12313" s="195" t="str">
        <f>VLOOKUP($K12313,TONG_SL!$A:$D,2,0)</f>
        <v>Chân giò heo muối 300g</v>
      </c>
      <c r="M12313" s="252"/>
      <c r="N12313" s="195" t="str">
        <f t="shared" si="1033"/>
        <v>K-C6</v>
      </c>
      <c r="O12313" s="252"/>
      <c r="P12313" s="252"/>
      <c r="Q12313" s="195" t="str">
        <f>VLOOKUP(K12313,TONG_SL!$A:$D,3,0)</f>
        <v>Túi</v>
      </c>
      <c r="R12313" s="258">
        <v>6</v>
      </c>
      <c r="S12313" s="247"/>
      <c r="T12313" s="247">
        <f>VLOOKUP(VLOOKUP(G12313,Ma_KH!$A:$R,18,0)&amp;K12313,Gia_MB!$A:$F,6,0)</f>
        <v>73431</v>
      </c>
      <c r="U12313" s="248">
        <f t="shared" si="1029"/>
        <v>440586</v>
      </c>
      <c r="V12313" s="247"/>
      <c r="W12313" s="249">
        <f t="shared" si="1030"/>
        <v>0</v>
      </c>
      <c r="X12313" s="250" t="str">
        <f t="shared" si="1031"/>
        <v>8</v>
      </c>
      <c r="Y12313" s="247"/>
      <c r="Z12313" s="248">
        <f t="shared" si="1032"/>
        <v>35246.879999999997</v>
      </c>
      <c r="AA12313" s="251">
        <f>VLOOKUP(G12313,Ma_KH!$A:$R,14,0)</f>
        <v>60</v>
      </c>
    </row>
    <row r="12314" spans="1:27" x14ac:dyDescent="0.25">
      <c r="A12314" s="191">
        <v>46094</v>
      </c>
      <c r="B12314" s="211">
        <v>4185968699</v>
      </c>
      <c r="C12314" s="194" t="s">
        <v>15252</v>
      </c>
      <c r="D12314" s="191">
        <v>46101</v>
      </c>
      <c r="E12314" s="212"/>
      <c r="F12314" s="194"/>
      <c r="G12314" s="213" t="s">
        <v>14375</v>
      </c>
      <c r="H12314" s="212"/>
      <c r="I12314" s="211">
        <v>4185968699</v>
      </c>
      <c r="J12314" s="211" t="s">
        <v>1782</v>
      </c>
      <c r="K12314" s="211" t="s">
        <v>30</v>
      </c>
      <c r="L12314" s="195" t="str">
        <f>VLOOKUP($K12314,TONG_SL!$A:$D,2,0)</f>
        <v>Gà muối 500g</v>
      </c>
      <c r="M12314" s="252"/>
      <c r="N12314" s="195" t="str">
        <f t="shared" si="1033"/>
        <v>K-C6</v>
      </c>
      <c r="O12314" s="252"/>
      <c r="P12314" s="252"/>
      <c r="Q12314" s="195" t="str">
        <f>VLOOKUP(K12314,TONG_SL!$A:$D,3,0)</f>
        <v>Túi</v>
      </c>
      <c r="R12314" s="258">
        <v>4</v>
      </c>
      <c r="S12314" s="247"/>
      <c r="T12314" s="247">
        <f>VLOOKUP(VLOOKUP(G12314,Ma_KH!$A:$R,18,0)&amp;K12314,Gia_MB!$A:$F,6,0)</f>
        <v>116611</v>
      </c>
      <c r="U12314" s="248">
        <f t="shared" si="1029"/>
        <v>466444</v>
      </c>
      <c r="V12314" s="247"/>
      <c r="W12314" s="249">
        <f t="shared" si="1030"/>
        <v>0</v>
      </c>
      <c r="X12314" s="250" t="str">
        <f t="shared" si="1031"/>
        <v>8</v>
      </c>
      <c r="Y12314" s="247"/>
      <c r="Z12314" s="248">
        <f t="shared" si="1032"/>
        <v>37315.520000000004</v>
      </c>
      <c r="AA12314" s="251">
        <f>VLOOKUP(G12314,Ma_KH!$A:$R,14,0)</f>
        <v>60</v>
      </c>
    </row>
    <row r="12315" spans="1:27" x14ac:dyDescent="0.25">
      <c r="A12315" s="191">
        <v>46094</v>
      </c>
      <c r="B12315" s="211">
        <v>4185968699</v>
      </c>
      <c r="C12315" s="194" t="s">
        <v>15252</v>
      </c>
      <c r="D12315" s="191">
        <v>46101</v>
      </c>
      <c r="E12315" s="212"/>
      <c r="F12315" s="194"/>
      <c r="G12315" s="213" t="s">
        <v>14375</v>
      </c>
      <c r="H12315" s="212"/>
      <c r="I12315" s="211">
        <v>4185968699</v>
      </c>
      <c r="J12315" s="211" t="s">
        <v>1782</v>
      </c>
      <c r="K12315" s="211" t="s">
        <v>48</v>
      </c>
      <c r="L12315" s="195" t="str">
        <f>VLOOKUP($K12315,TONG_SL!$A:$D,2,0)</f>
        <v>Mọc Nấm Hương 250g</v>
      </c>
      <c r="M12315" s="252"/>
      <c r="N12315" s="195" t="str">
        <f t="shared" si="1033"/>
        <v>K-C6</v>
      </c>
      <c r="O12315" s="252"/>
      <c r="P12315" s="252"/>
      <c r="Q12315" s="195" t="str">
        <f>VLOOKUP(K12315,TONG_SL!$A:$D,3,0)</f>
        <v>Túi</v>
      </c>
      <c r="R12315" s="258">
        <v>3</v>
      </c>
      <c r="S12315" s="247"/>
      <c r="T12315" s="247">
        <f>VLOOKUP(VLOOKUP(G12315,Ma_KH!$A:$R,18,0)&amp;K12315,Gia_MB!$A:$F,6,0)</f>
        <v>46000</v>
      </c>
      <c r="U12315" s="248">
        <f t="shared" si="1029"/>
        <v>138000</v>
      </c>
      <c r="V12315" s="247"/>
      <c r="W12315" s="249">
        <f t="shared" si="1030"/>
        <v>0</v>
      </c>
      <c r="X12315" s="250" t="str">
        <f t="shared" si="1031"/>
        <v>8</v>
      </c>
      <c r="Y12315" s="247"/>
      <c r="Z12315" s="248">
        <f t="shared" si="1032"/>
        <v>11040</v>
      </c>
      <c r="AA12315" s="251">
        <f>VLOOKUP(G12315,Ma_KH!$A:$R,14,0)</f>
        <v>60</v>
      </c>
    </row>
    <row r="12316" spans="1:27" x14ac:dyDescent="0.25">
      <c r="A12316" s="191">
        <v>46094</v>
      </c>
      <c r="B12316" s="211">
        <v>4185968671</v>
      </c>
      <c r="C12316" s="194" t="s">
        <v>15252</v>
      </c>
      <c r="D12316" s="191">
        <v>46101</v>
      </c>
      <c r="E12316" s="212"/>
      <c r="F12316" s="194"/>
      <c r="G12316" s="213" t="s">
        <v>14372</v>
      </c>
      <c r="H12316" s="212"/>
      <c r="I12316" s="211">
        <v>4185968671</v>
      </c>
      <c r="J12316" s="211" t="s">
        <v>1782</v>
      </c>
      <c r="K12316" s="211" t="s">
        <v>27</v>
      </c>
      <c r="L12316" s="195" t="str">
        <f>VLOOKUP($K12316,TONG_SL!$A:$D,2,0)</f>
        <v>Chân giò heo muối 300g</v>
      </c>
      <c r="M12316" s="252"/>
      <c r="N12316" s="195" t="str">
        <f t="shared" si="1033"/>
        <v>K-C6</v>
      </c>
      <c r="O12316" s="252"/>
      <c r="P12316" s="252"/>
      <c r="Q12316" s="195" t="str">
        <f>VLOOKUP(K12316,TONG_SL!$A:$D,3,0)</f>
        <v>Túi</v>
      </c>
      <c r="R12316" s="258">
        <v>4</v>
      </c>
      <c r="S12316" s="247"/>
      <c r="T12316" s="247">
        <f>VLOOKUP(VLOOKUP(G12316,Ma_KH!$A:$R,18,0)&amp;K12316,Gia_MB!$A:$F,6,0)</f>
        <v>73431</v>
      </c>
      <c r="U12316" s="248">
        <f t="shared" si="1029"/>
        <v>293724</v>
      </c>
      <c r="V12316" s="247"/>
      <c r="W12316" s="249">
        <f t="shared" si="1030"/>
        <v>0</v>
      </c>
      <c r="X12316" s="250" t="str">
        <f t="shared" si="1031"/>
        <v>8</v>
      </c>
      <c r="Y12316" s="247"/>
      <c r="Z12316" s="248">
        <f t="shared" si="1032"/>
        <v>23497.920000000002</v>
      </c>
      <c r="AA12316" s="251">
        <f>VLOOKUP(G12316,Ma_KH!$A:$R,14,0)</f>
        <v>60</v>
      </c>
    </row>
    <row r="12317" spans="1:27" x14ac:dyDescent="0.25">
      <c r="A12317" s="191">
        <v>46094</v>
      </c>
      <c r="B12317" s="211">
        <v>4185968671</v>
      </c>
      <c r="C12317" s="194" t="s">
        <v>15252</v>
      </c>
      <c r="D12317" s="191">
        <v>46101</v>
      </c>
      <c r="E12317" s="212"/>
      <c r="F12317" s="194"/>
      <c r="G12317" s="213" t="s">
        <v>14372</v>
      </c>
      <c r="H12317" s="212"/>
      <c r="I12317" s="211">
        <v>4185968671</v>
      </c>
      <c r="J12317" s="211" t="s">
        <v>1782</v>
      </c>
      <c r="K12317" s="211" t="s">
        <v>32</v>
      </c>
      <c r="L12317" s="195" t="str">
        <f>VLOOKUP($K12317,TONG_SL!$A:$D,2,0)</f>
        <v>Giò Tai Lưỡi Xào 250g</v>
      </c>
      <c r="M12317" s="252"/>
      <c r="N12317" s="195" t="str">
        <f t="shared" si="1033"/>
        <v>K-C6</v>
      </c>
      <c r="O12317" s="252"/>
      <c r="P12317" s="252"/>
      <c r="Q12317" s="195" t="str">
        <f>VLOOKUP(K12317,TONG_SL!$A:$D,3,0)</f>
        <v>Túi</v>
      </c>
      <c r="R12317" s="258">
        <v>4</v>
      </c>
      <c r="S12317" s="247"/>
      <c r="T12317" s="247">
        <f>VLOOKUP(VLOOKUP(G12317,Ma_KH!$A:$R,18,0)&amp;K12317,Gia_MB!$A:$F,6,0)</f>
        <v>50182</v>
      </c>
      <c r="U12317" s="248">
        <f t="shared" si="1029"/>
        <v>200728</v>
      </c>
      <c r="V12317" s="247"/>
      <c r="W12317" s="249">
        <f t="shared" si="1030"/>
        <v>0</v>
      </c>
      <c r="X12317" s="250" t="str">
        <f t="shared" si="1031"/>
        <v>8</v>
      </c>
      <c r="Y12317" s="247"/>
      <c r="Z12317" s="248">
        <f t="shared" si="1032"/>
        <v>16058.24</v>
      </c>
      <c r="AA12317" s="251">
        <f>VLOOKUP(G12317,Ma_KH!$A:$R,14,0)</f>
        <v>60</v>
      </c>
    </row>
    <row r="12318" spans="1:27" x14ac:dyDescent="0.25">
      <c r="A12318" s="191">
        <v>46094</v>
      </c>
      <c r="B12318" s="211">
        <v>4185968671</v>
      </c>
      <c r="C12318" s="194" t="s">
        <v>15252</v>
      </c>
      <c r="D12318" s="191">
        <v>46101</v>
      </c>
      <c r="E12318" s="212"/>
      <c r="F12318" s="194"/>
      <c r="G12318" s="213" t="s">
        <v>14372</v>
      </c>
      <c r="H12318" s="212"/>
      <c r="I12318" s="211">
        <v>4185968671</v>
      </c>
      <c r="J12318" s="211" t="s">
        <v>1782</v>
      </c>
      <c r="K12318" s="211" t="s">
        <v>30</v>
      </c>
      <c r="L12318" s="195" t="str">
        <f>VLOOKUP($K12318,TONG_SL!$A:$D,2,0)</f>
        <v>Gà muối 500g</v>
      </c>
      <c r="M12318" s="252"/>
      <c r="N12318" s="195" t="str">
        <f t="shared" si="1033"/>
        <v>K-C6</v>
      </c>
      <c r="O12318" s="252"/>
      <c r="P12318" s="252"/>
      <c r="Q12318" s="195" t="str">
        <f>VLOOKUP(K12318,TONG_SL!$A:$D,3,0)</f>
        <v>Túi</v>
      </c>
      <c r="R12318" s="258">
        <v>4</v>
      </c>
      <c r="S12318" s="247"/>
      <c r="T12318" s="247">
        <f>VLOOKUP(VLOOKUP(G12318,Ma_KH!$A:$R,18,0)&amp;K12318,Gia_MB!$A:$F,6,0)</f>
        <v>116611</v>
      </c>
      <c r="U12318" s="248">
        <f t="shared" si="1029"/>
        <v>466444</v>
      </c>
      <c r="V12318" s="247"/>
      <c r="W12318" s="249">
        <f t="shared" si="1030"/>
        <v>0</v>
      </c>
      <c r="X12318" s="250" t="str">
        <f t="shared" si="1031"/>
        <v>8</v>
      </c>
      <c r="Y12318" s="247"/>
      <c r="Z12318" s="248">
        <f t="shared" si="1032"/>
        <v>37315.520000000004</v>
      </c>
      <c r="AA12318" s="251">
        <f>VLOOKUP(G12318,Ma_KH!$A:$R,14,0)</f>
        <v>60</v>
      </c>
    </row>
    <row r="12319" spans="1:27" x14ac:dyDescent="0.25">
      <c r="A12319" s="191">
        <v>46094</v>
      </c>
      <c r="B12319" s="211">
        <v>4185968671</v>
      </c>
      <c r="C12319" s="194" t="s">
        <v>15252</v>
      </c>
      <c r="D12319" s="191">
        <v>46101</v>
      </c>
      <c r="E12319" s="212"/>
      <c r="F12319" s="194"/>
      <c r="G12319" s="213" t="s">
        <v>14372</v>
      </c>
      <c r="H12319" s="212"/>
      <c r="I12319" s="211">
        <v>4185968671</v>
      </c>
      <c r="J12319" s="211" t="s">
        <v>1782</v>
      </c>
      <c r="K12319" s="211" t="s">
        <v>48</v>
      </c>
      <c r="L12319" s="195" t="str">
        <f>VLOOKUP($K12319,TONG_SL!$A:$D,2,0)</f>
        <v>Mọc Nấm Hương 250g</v>
      </c>
      <c r="M12319" s="252"/>
      <c r="N12319" s="195" t="str">
        <f t="shared" si="1033"/>
        <v>K-C6</v>
      </c>
      <c r="O12319" s="252"/>
      <c r="P12319" s="252"/>
      <c r="Q12319" s="195" t="str">
        <f>VLOOKUP(K12319,TONG_SL!$A:$D,3,0)</f>
        <v>Túi</v>
      </c>
      <c r="R12319" s="258">
        <v>2</v>
      </c>
      <c r="S12319" s="247"/>
      <c r="T12319" s="247">
        <f>VLOOKUP(VLOOKUP(G12319,Ma_KH!$A:$R,18,0)&amp;K12319,Gia_MB!$A:$F,6,0)</f>
        <v>46000</v>
      </c>
      <c r="U12319" s="248">
        <f t="shared" ref="U12319:U12382" si="1034">T12319*R12319</f>
        <v>92000</v>
      </c>
      <c r="V12319" s="247"/>
      <c r="W12319" s="249">
        <f t="shared" ref="W12319:W12382" si="1035">U12319*V12319</f>
        <v>0</v>
      </c>
      <c r="X12319" s="250" t="str">
        <f t="shared" ref="X12319:X12382" si="1036">IF(B12319&lt;&gt;"","8","0")</f>
        <v>8</v>
      </c>
      <c r="Y12319" s="247"/>
      <c r="Z12319" s="248">
        <f t="shared" ref="Z12319:Z12382" si="1037">U12319*X12319%</f>
        <v>7360</v>
      </c>
      <c r="AA12319" s="251">
        <f>VLOOKUP(G12319,Ma_KH!$A:$R,14,0)</f>
        <v>60</v>
      </c>
    </row>
    <row r="12320" spans="1:27" x14ac:dyDescent="0.25">
      <c r="A12320" s="191">
        <v>46094</v>
      </c>
      <c r="B12320" s="211">
        <v>4185969101</v>
      </c>
      <c r="C12320" s="194" t="s">
        <v>15252</v>
      </c>
      <c r="D12320" s="191">
        <v>46101</v>
      </c>
      <c r="E12320" s="212"/>
      <c r="F12320" s="194"/>
      <c r="G12320" s="213" t="s">
        <v>14412</v>
      </c>
      <c r="H12320" s="212"/>
      <c r="I12320" s="211">
        <v>4185969101</v>
      </c>
      <c r="J12320" s="211" t="s">
        <v>1782</v>
      </c>
      <c r="K12320" s="211" t="s">
        <v>39</v>
      </c>
      <c r="L12320" s="195" t="str">
        <f>VLOOKUP($K12320,TONG_SL!$A:$D,2,0)</f>
        <v>Chả nướng 300g</v>
      </c>
      <c r="M12320" s="252"/>
      <c r="N12320" s="195" t="str">
        <f t="shared" si="1033"/>
        <v>K-C6</v>
      </c>
      <c r="O12320" s="252"/>
      <c r="P12320" s="252"/>
      <c r="Q12320" s="195" t="str">
        <f>VLOOKUP(K12320,TONG_SL!$A:$D,3,0)</f>
        <v>Túi</v>
      </c>
      <c r="R12320" s="258">
        <v>2</v>
      </c>
      <c r="S12320" s="247"/>
      <c r="T12320" s="247">
        <f>VLOOKUP(VLOOKUP(G12320,Ma_KH!$A:$R,18,0)&amp;K12320,Gia_MB!$A:$F,6,0)</f>
        <v>70950</v>
      </c>
      <c r="U12320" s="248">
        <f t="shared" si="1034"/>
        <v>141900</v>
      </c>
      <c r="V12320" s="247"/>
      <c r="W12320" s="249">
        <f t="shared" si="1035"/>
        <v>0</v>
      </c>
      <c r="X12320" s="250" t="str">
        <f t="shared" si="1036"/>
        <v>8</v>
      </c>
      <c r="Y12320" s="247"/>
      <c r="Z12320" s="248">
        <f t="shared" si="1037"/>
        <v>11352</v>
      </c>
      <c r="AA12320" s="251">
        <f>VLOOKUP(G12320,Ma_KH!$A:$R,14,0)</f>
        <v>60</v>
      </c>
    </row>
    <row r="12321" spans="1:27" x14ac:dyDescent="0.25">
      <c r="A12321" s="191">
        <v>46094</v>
      </c>
      <c r="B12321" s="211">
        <v>4185969101</v>
      </c>
      <c r="C12321" s="194" t="s">
        <v>15252</v>
      </c>
      <c r="D12321" s="191">
        <v>46101</v>
      </c>
      <c r="E12321" s="212"/>
      <c r="F12321" s="194"/>
      <c r="G12321" s="213" t="s">
        <v>14412</v>
      </c>
      <c r="H12321" s="212"/>
      <c r="I12321" s="211">
        <v>4185969101</v>
      </c>
      <c r="J12321" s="211" t="s">
        <v>1782</v>
      </c>
      <c r="K12321" s="211" t="s">
        <v>27</v>
      </c>
      <c r="L12321" s="195" t="str">
        <f>VLOOKUP($K12321,TONG_SL!$A:$D,2,0)</f>
        <v>Chân giò heo muối 300g</v>
      </c>
      <c r="M12321" s="252"/>
      <c r="N12321" s="195" t="str">
        <f t="shared" si="1033"/>
        <v>K-C6</v>
      </c>
      <c r="O12321" s="252"/>
      <c r="P12321" s="252"/>
      <c r="Q12321" s="195" t="str">
        <f>VLOOKUP(K12321,TONG_SL!$A:$D,3,0)</f>
        <v>Túi</v>
      </c>
      <c r="R12321" s="258">
        <v>4</v>
      </c>
      <c r="S12321" s="247"/>
      <c r="T12321" s="247">
        <f>VLOOKUP(VLOOKUP(G12321,Ma_KH!$A:$R,18,0)&amp;K12321,Gia_MB!$A:$F,6,0)</f>
        <v>73431</v>
      </c>
      <c r="U12321" s="248">
        <f t="shared" si="1034"/>
        <v>293724</v>
      </c>
      <c r="V12321" s="247"/>
      <c r="W12321" s="249">
        <f t="shared" si="1035"/>
        <v>0</v>
      </c>
      <c r="X12321" s="250" t="str">
        <f t="shared" si="1036"/>
        <v>8</v>
      </c>
      <c r="Y12321" s="247"/>
      <c r="Z12321" s="248">
        <f t="shared" si="1037"/>
        <v>23497.920000000002</v>
      </c>
      <c r="AA12321" s="251">
        <f>VLOOKUP(G12321,Ma_KH!$A:$R,14,0)</f>
        <v>60</v>
      </c>
    </row>
    <row r="12322" spans="1:27" x14ac:dyDescent="0.25">
      <c r="A12322" s="191">
        <v>46094</v>
      </c>
      <c r="B12322" s="211">
        <v>4185969101</v>
      </c>
      <c r="C12322" s="194" t="s">
        <v>15252</v>
      </c>
      <c r="D12322" s="191">
        <v>46101</v>
      </c>
      <c r="E12322" s="212"/>
      <c r="F12322" s="194"/>
      <c r="G12322" s="213" t="s">
        <v>14412</v>
      </c>
      <c r="H12322" s="212"/>
      <c r="I12322" s="211">
        <v>4185969101</v>
      </c>
      <c r="J12322" s="211" t="s">
        <v>1782</v>
      </c>
      <c r="K12322" s="211" t="s">
        <v>32</v>
      </c>
      <c r="L12322" s="195" t="str">
        <f>VLOOKUP($K12322,TONG_SL!$A:$D,2,0)</f>
        <v>Giò Tai Lưỡi Xào 250g</v>
      </c>
      <c r="M12322" s="252"/>
      <c r="N12322" s="195" t="str">
        <f t="shared" ref="N12322:N12385" si="1038">IF($B12322&lt;&gt;"","K-C6","")</f>
        <v>K-C6</v>
      </c>
      <c r="O12322" s="252"/>
      <c r="P12322" s="252"/>
      <c r="Q12322" s="195" t="str">
        <f>VLOOKUP(K12322,TONG_SL!$A:$D,3,0)</f>
        <v>Túi</v>
      </c>
      <c r="R12322" s="258">
        <v>4</v>
      </c>
      <c r="S12322" s="247"/>
      <c r="T12322" s="247">
        <f>VLOOKUP(VLOOKUP(G12322,Ma_KH!$A:$R,18,0)&amp;K12322,Gia_MB!$A:$F,6,0)</f>
        <v>50182</v>
      </c>
      <c r="U12322" s="248">
        <f t="shared" si="1034"/>
        <v>200728</v>
      </c>
      <c r="V12322" s="247"/>
      <c r="W12322" s="249">
        <f t="shared" si="1035"/>
        <v>0</v>
      </c>
      <c r="X12322" s="250" t="str">
        <f t="shared" si="1036"/>
        <v>8</v>
      </c>
      <c r="Y12322" s="247"/>
      <c r="Z12322" s="248">
        <f t="shared" si="1037"/>
        <v>16058.24</v>
      </c>
      <c r="AA12322" s="251">
        <f>VLOOKUP(G12322,Ma_KH!$A:$R,14,0)</f>
        <v>60</v>
      </c>
    </row>
    <row r="12323" spans="1:27" x14ac:dyDescent="0.25">
      <c r="A12323" s="191">
        <v>46094</v>
      </c>
      <c r="B12323" s="211">
        <v>4185969101</v>
      </c>
      <c r="C12323" s="194" t="s">
        <v>15252</v>
      </c>
      <c r="D12323" s="191">
        <v>46101</v>
      </c>
      <c r="E12323" s="212"/>
      <c r="F12323" s="194"/>
      <c r="G12323" s="213" t="s">
        <v>14412</v>
      </c>
      <c r="H12323" s="212"/>
      <c r="I12323" s="211">
        <v>4185969101</v>
      </c>
      <c r="J12323" s="211" t="s">
        <v>1782</v>
      </c>
      <c r="K12323" s="211" t="s">
        <v>37</v>
      </c>
      <c r="L12323" s="195" t="str">
        <f>VLOOKUP($K12323,TONG_SL!$A:$D,2,0)</f>
        <v>Chả cốm 300g</v>
      </c>
      <c r="M12323" s="252"/>
      <c r="N12323" s="195" t="str">
        <f t="shared" si="1038"/>
        <v>K-C6</v>
      </c>
      <c r="O12323" s="252"/>
      <c r="P12323" s="252"/>
      <c r="Q12323" s="195" t="str">
        <f>VLOOKUP(K12323,TONG_SL!$A:$D,3,0)</f>
        <v>Túi</v>
      </c>
      <c r="R12323" s="258">
        <v>2</v>
      </c>
      <c r="S12323" s="247"/>
      <c r="T12323" s="247">
        <f>VLOOKUP(VLOOKUP(G12323,Ma_KH!$A:$R,18,0)&amp;K12323,Gia_MB!$A:$F,6,0)</f>
        <v>74250</v>
      </c>
      <c r="U12323" s="248">
        <f t="shared" si="1034"/>
        <v>148500</v>
      </c>
      <c r="V12323" s="247"/>
      <c r="W12323" s="249">
        <f t="shared" si="1035"/>
        <v>0</v>
      </c>
      <c r="X12323" s="250" t="str">
        <f t="shared" si="1036"/>
        <v>8</v>
      </c>
      <c r="Y12323" s="247"/>
      <c r="Z12323" s="248">
        <f t="shared" si="1037"/>
        <v>11880</v>
      </c>
      <c r="AA12323" s="251">
        <f>VLOOKUP(G12323,Ma_KH!$A:$R,14,0)</f>
        <v>60</v>
      </c>
    </row>
    <row r="12324" spans="1:27" x14ac:dyDescent="0.25">
      <c r="A12324" s="191">
        <v>46094</v>
      </c>
      <c r="B12324" s="211">
        <v>4185969101</v>
      </c>
      <c r="C12324" s="194" t="s">
        <v>15252</v>
      </c>
      <c r="D12324" s="191">
        <v>46101</v>
      </c>
      <c r="E12324" s="212"/>
      <c r="F12324" s="194"/>
      <c r="G12324" s="213" t="s">
        <v>14412</v>
      </c>
      <c r="H12324" s="212"/>
      <c r="I12324" s="211">
        <v>4185969101</v>
      </c>
      <c r="J12324" s="211" t="s">
        <v>1782</v>
      </c>
      <c r="K12324" s="211" t="s">
        <v>48</v>
      </c>
      <c r="L12324" s="195" t="str">
        <f>VLOOKUP($K12324,TONG_SL!$A:$D,2,0)</f>
        <v>Mọc Nấm Hương 250g</v>
      </c>
      <c r="M12324" s="252"/>
      <c r="N12324" s="195" t="str">
        <f t="shared" si="1038"/>
        <v>K-C6</v>
      </c>
      <c r="O12324" s="252"/>
      <c r="P12324" s="252"/>
      <c r="Q12324" s="195" t="str">
        <f>VLOOKUP(K12324,TONG_SL!$A:$D,3,0)</f>
        <v>Túi</v>
      </c>
      <c r="R12324" s="258">
        <v>4</v>
      </c>
      <c r="S12324" s="247"/>
      <c r="T12324" s="247">
        <f>VLOOKUP(VLOOKUP(G12324,Ma_KH!$A:$R,18,0)&amp;K12324,Gia_MB!$A:$F,6,0)</f>
        <v>46000</v>
      </c>
      <c r="U12324" s="248">
        <f t="shared" si="1034"/>
        <v>184000</v>
      </c>
      <c r="V12324" s="247"/>
      <c r="W12324" s="249">
        <f t="shared" si="1035"/>
        <v>0</v>
      </c>
      <c r="X12324" s="250" t="str">
        <f t="shared" si="1036"/>
        <v>8</v>
      </c>
      <c r="Y12324" s="247"/>
      <c r="Z12324" s="248">
        <f t="shared" si="1037"/>
        <v>14720</v>
      </c>
      <c r="AA12324" s="251">
        <f>VLOOKUP(G12324,Ma_KH!$A:$R,14,0)</f>
        <v>60</v>
      </c>
    </row>
    <row r="12325" spans="1:27" x14ac:dyDescent="0.25">
      <c r="A12325" s="191">
        <v>46094</v>
      </c>
      <c r="B12325" s="211">
        <v>4185968980</v>
      </c>
      <c r="C12325" s="194" t="s">
        <v>15252</v>
      </c>
      <c r="D12325" s="191">
        <v>46101</v>
      </c>
      <c r="E12325" s="212"/>
      <c r="F12325" s="194"/>
      <c r="G12325" s="213" t="s">
        <v>14398</v>
      </c>
      <c r="H12325" s="212"/>
      <c r="I12325" s="211">
        <v>4185968980</v>
      </c>
      <c r="J12325" s="211" t="s">
        <v>1782</v>
      </c>
      <c r="K12325" s="211" t="s">
        <v>34</v>
      </c>
      <c r="L12325" s="195" t="str">
        <f>VLOOKUP($K12325,TONG_SL!$A:$D,2,0)</f>
        <v>Tai heo muối 200g</v>
      </c>
      <c r="M12325" s="252"/>
      <c r="N12325" s="195" t="str">
        <f t="shared" si="1038"/>
        <v>K-C6</v>
      </c>
      <c r="O12325" s="252"/>
      <c r="P12325" s="252"/>
      <c r="Q12325" s="195" t="str">
        <f>VLOOKUP(K12325,TONG_SL!$A:$D,3,0)</f>
        <v>Túi</v>
      </c>
      <c r="R12325" s="258">
        <v>2</v>
      </c>
      <c r="S12325" s="247"/>
      <c r="T12325" s="247">
        <f>VLOOKUP(VLOOKUP(G12325,Ma_KH!$A:$R,18,0)&amp;K12325,Gia_MB!$A:$F,6,0)</f>
        <v>55595</v>
      </c>
      <c r="U12325" s="248">
        <f t="shared" si="1034"/>
        <v>111190</v>
      </c>
      <c r="V12325" s="247"/>
      <c r="W12325" s="249">
        <f t="shared" si="1035"/>
        <v>0</v>
      </c>
      <c r="X12325" s="250" t="str">
        <f t="shared" si="1036"/>
        <v>8</v>
      </c>
      <c r="Y12325" s="247"/>
      <c r="Z12325" s="248">
        <f t="shared" si="1037"/>
        <v>8895.2000000000007</v>
      </c>
      <c r="AA12325" s="251">
        <f>VLOOKUP(G12325,Ma_KH!$A:$R,14,0)</f>
        <v>60</v>
      </c>
    </row>
    <row r="12326" spans="1:27" x14ac:dyDescent="0.25">
      <c r="A12326" s="191">
        <v>46094</v>
      </c>
      <c r="B12326" s="211">
        <v>4185968980</v>
      </c>
      <c r="C12326" s="194" t="s">
        <v>15252</v>
      </c>
      <c r="D12326" s="191">
        <v>46101</v>
      </c>
      <c r="E12326" s="212"/>
      <c r="F12326" s="194"/>
      <c r="G12326" s="213" t="s">
        <v>14398</v>
      </c>
      <c r="H12326" s="212"/>
      <c r="I12326" s="211">
        <v>4185968980</v>
      </c>
      <c r="J12326" s="211" t="s">
        <v>1782</v>
      </c>
      <c r="K12326" s="211" t="s">
        <v>27</v>
      </c>
      <c r="L12326" s="195" t="str">
        <f>VLOOKUP($K12326,TONG_SL!$A:$D,2,0)</f>
        <v>Chân giò heo muối 300g</v>
      </c>
      <c r="M12326" s="252"/>
      <c r="N12326" s="195" t="str">
        <f t="shared" si="1038"/>
        <v>K-C6</v>
      </c>
      <c r="O12326" s="252"/>
      <c r="P12326" s="252"/>
      <c r="Q12326" s="195" t="str">
        <f>VLOOKUP(K12326,TONG_SL!$A:$D,3,0)</f>
        <v>Túi</v>
      </c>
      <c r="R12326" s="258">
        <v>4</v>
      </c>
      <c r="S12326" s="247"/>
      <c r="T12326" s="247">
        <f>VLOOKUP(VLOOKUP(G12326,Ma_KH!$A:$R,18,0)&amp;K12326,Gia_MB!$A:$F,6,0)</f>
        <v>73431</v>
      </c>
      <c r="U12326" s="248">
        <f t="shared" si="1034"/>
        <v>293724</v>
      </c>
      <c r="V12326" s="247"/>
      <c r="W12326" s="249">
        <f t="shared" si="1035"/>
        <v>0</v>
      </c>
      <c r="X12326" s="250" t="str">
        <f t="shared" si="1036"/>
        <v>8</v>
      </c>
      <c r="Y12326" s="247"/>
      <c r="Z12326" s="248">
        <f t="shared" si="1037"/>
        <v>23497.920000000002</v>
      </c>
      <c r="AA12326" s="251">
        <f>VLOOKUP(G12326,Ma_KH!$A:$R,14,0)</f>
        <v>60</v>
      </c>
    </row>
    <row r="12327" spans="1:27" x14ac:dyDescent="0.25">
      <c r="A12327" s="191">
        <v>46094</v>
      </c>
      <c r="B12327" s="211">
        <v>4185968980</v>
      </c>
      <c r="C12327" s="194" t="s">
        <v>15252</v>
      </c>
      <c r="D12327" s="191">
        <v>46101</v>
      </c>
      <c r="E12327" s="212"/>
      <c r="F12327" s="194"/>
      <c r="G12327" s="213" t="s">
        <v>14398</v>
      </c>
      <c r="H12327" s="212"/>
      <c r="I12327" s="211">
        <v>4185968980</v>
      </c>
      <c r="J12327" s="211" t="s">
        <v>1782</v>
      </c>
      <c r="K12327" s="211" t="s">
        <v>39</v>
      </c>
      <c r="L12327" s="195" t="str">
        <f>VLOOKUP($K12327,TONG_SL!$A:$D,2,0)</f>
        <v>Chả nướng 300g</v>
      </c>
      <c r="M12327" s="252"/>
      <c r="N12327" s="195" t="str">
        <f t="shared" si="1038"/>
        <v>K-C6</v>
      </c>
      <c r="O12327" s="252"/>
      <c r="P12327" s="252"/>
      <c r="Q12327" s="195" t="str">
        <f>VLOOKUP(K12327,TONG_SL!$A:$D,3,0)</f>
        <v>Túi</v>
      </c>
      <c r="R12327" s="258">
        <v>2</v>
      </c>
      <c r="S12327" s="247"/>
      <c r="T12327" s="247">
        <f>VLOOKUP(VLOOKUP(G12327,Ma_KH!$A:$R,18,0)&amp;K12327,Gia_MB!$A:$F,6,0)</f>
        <v>70950</v>
      </c>
      <c r="U12327" s="248">
        <f t="shared" si="1034"/>
        <v>141900</v>
      </c>
      <c r="V12327" s="247"/>
      <c r="W12327" s="249">
        <f t="shared" si="1035"/>
        <v>0</v>
      </c>
      <c r="X12327" s="250" t="str">
        <f t="shared" si="1036"/>
        <v>8</v>
      </c>
      <c r="Y12327" s="247"/>
      <c r="Z12327" s="248">
        <f t="shared" si="1037"/>
        <v>11352</v>
      </c>
      <c r="AA12327" s="251">
        <f>VLOOKUP(G12327,Ma_KH!$A:$R,14,0)</f>
        <v>60</v>
      </c>
    </row>
    <row r="12328" spans="1:27" x14ac:dyDescent="0.25">
      <c r="A12328" s="191">
        <v>46094</v>
      </c>
      <c r="B12328" s="211">
        <v>4185968790</v>
      </c>
      <c r="C12328" s="194" t="s">
        <v>15252</v>
      </c>
      <c r="D12328" s="191">
        <v>46101</v>
      </c>
      <c r="E12328" s="212"/>
      <c r="F12328" s="194"/>
      <c r="G12328" s="213" t="s">
        <v>14385</v>
      </c>
      <c r="H12328" s="212"/>
      <c r="I12328" s="211">
        <v>4185968790</v>
      </c>
      <c r="J12328" s="211" t="s">
        <v>1782</v>
      </c>
      <c r="K12328" s="211" t="s">
        <v>30</v>
      </c>
      <c r="L12328" s="195" t="str">
        <f>VLOOKUP($K12328,TONG_SL!$A:$D,2,0)</f>
        <v>Gà muối 500g</v>
      </c>
      <c r="M12328" s="252"/>
      <c r="N12328" s="195" t="str">
        <f t="shared" si="1038"/>
        <v>K-C6</v>
      </c>
      <c r="O12328" s="252"/>
      <c r="P12328" s="252"/>
      <c r="Q12328" s="195" t="str">
        <f>VLOOKUP(K12328,TONG_SL!$A:$D,3,0)</f>
        <v>Túi</v>
      </c>
      <c r="R12328" s="258">
        <v>3</v>
      </c>
      <c r="S12328" s="247"/>
      <c r="T12328" s="247">
        <f>VLOOKUP(VLOOKUP(G12328,Ma_KH!$A:$R,18,0)&amp;K12328,Gia_MB!$A:$F,6,0)</f>
        <v>116611</v>
      </c>
      <c r="U12328" s="248">
        <f t="shared" si="1034"/>
        <v>349833</v>
      </c>
      <c r="V12328" s="247"/>
      <c r="W12328" s="249">
        <f t="shared" si="1035"/>
        <v>0</v>
      </c>
      <c r="X12328" s="250" t="str">
        <f t="shared" si="1036"/>
        <v>8</v>
      </c>
      <c r="Y12328" s="247"/>
      <c r="Z12328" s="248">
        <f t="shared" si="1037"/>
        <v>27986.639999999999</v>
      </c>
      <c r="AA12328" s="251">
        <f>VLOOKUP(G12328,Ma_KH!$A:$R,14,0)</f>
        <v>60</v>
      </c>
    </row>
    <row r="12329" spans="1:27" x14ac:dyDescent="0.25">
      <c r="A12329" s="191">
        <v>46094</v>
      </c>
      <c r="B12329" s="211">
        <v>4185968790</v>
      </c>
      <c r="C12329" s="194" t="s">
        <v>15252</v>
      </c>
      <c r="D12329" s="191">
        <v>46101</v>
      </c>
      <c r="E12329" s="212"/>
      <c r="F12329" s="194"/>
      <c r="G12329" s="213" t="s">
        <v>14385</v>
      </c>
      <c r="H12329" s="212"/>
      <c r="I12329" s="211">
        <v>4185968790</v>
      </c>
      <c r="J12329" s="211" t="s">
        <v>1782</v>
      </c>
      <c r="K12329" s="211" t="s">
        <v>37</v>
      </c>
      <c r="L12329" s="195" t="str">
        <f>VLOOKUP($K12329,TONG_SL!$A:$D,2,0)</f>
        <v>Chả cốm 300g</v>
      </c>
      <c r="M12329" s="252"/>
      <c r="N12329" s="195" t="str">
        <f t="shared" si="1038"/>
        <v>K-C6</v>
      </c>
      <c r="O12329" s="252"/>
      <c r="P12329" s="252"/>
      <c r="Q12329" s="195" t="str">
        <f>VLOOKUP(K12329,TONG_SL!$A:$D,3,0)</f>
        <v>Túi</v>
      </c>
      <c r="R12329" s="258">
        <v>3</v>
      </c>
      <c r="S12329" s="247"/>
      <c r="T12329" s="247">
        <f>VLOOKUP(VLOOKUP(G12329,Ma_KH!$A:$R,18,0)&amp;K12329,Gia_MB!$A:$F,6,0)</f>
        <v>74250</v>
      </c>
      <c r="U12329" s="248">
        <f t="shared" si="1034"/>
        <v>222750</v>
      </c>
      <c r="V12329" s="247"/>
      <c r="W12329" s="249">
        <f t="shared" si="1035"/>
        <v>0</v>
      </c>
      <c r="X12329" s="250" t="str">
        <f t="shared" si="1036"/>
        <v>8</v>
      </c>
      <c r="Y12329" s="247"/>
      <c r="Z12329" s="248">
        <f t="shared" si="1037"/>
        <v>17820</v>
      </c>
      <c r="AA12329" s="251">
        <f>VLOOKUP(G12329,Ma_KH!$A:$R,14,0)</f>
        <v>60</v>
      </c>
    </row>
    <row r="12330" spans="1:27" x14ac:dyDescent="0.25">
      <c r="A12330" s="191">
        <v>46094</v>
      </c>
      <c r="B12330" s="211">
        <v>4185968790</v>
      </c>
      <c r="C12330" s="194" t="s">
        <v>15252</v>
      </c>
      <c r="D12330" s="191">
        <v>46101</v>
      </c>
      <c r="E12330" s="212"/>
      <c r="F12330" s="194"/>
      <c r="G12330" s="213" t="s">
        <v>14385</v>
      </c>
      <c r="H12330" s="212"/>
      <c r="I12330" s="211">
        <v>4185968790</v>
      </c>
      <c r="J12330" s="211" t="s">
        <v>1782</v>
      </c>
      <c r="K12330" s="211" t="s">
        <v>27</v>
      </c>
      <c r="L12330" s="195" t="str">
        <f>VLOOKUP($K12330,TONG_SL!$A:$D,2,0)</f>
        <v>Chân giò heo muối 300g</v>
      </c>
      <c r="M12330" s="252"/>
      <c r="N12330" s="195" t="str">
        <f t="shared" si="1038"/>
        <v>K-C6</v>
      </c>
      <c r="O12330" s="252"/>
      <c r="P12330" s="252"/>
      <c r="Q12330" s="195" t="str">
        <f>VLOOKUP(K12330,TONG_SL!$A:$D,3,0)</f>
        <v>Túi</v>
      </c>
      <c r="R12330" s="258">
        <v>2</v>
      </c>
      <c r="S12330" s="247"/>
      <c r="T12330" s="247">
        <f>VLOOKUP(VLOOKUP(G12330,Ma_KH!$A:$R,18,0)&amp;K12330,Gia_MB!$A:$F,6,0)</f>
        <v>73431</v>
      </c>
      <c r="U12330" s="248">
        <f t="shared" si="1034"/>
        <v>146862</v>
      </c>
      <c r="V12330" s="247"/>
      <c r="W12330" s="249">
        <f t="shared" si="1035"/>
        <v>0</v>
      </c>
      <c r="X12330" s="250" t="str">
        <f t="shared" si="1036"/>
        <v>8</v>
      </c>
      <c r="Y12330" s="247"/>
      <c r="Z12330" s="248">
        <f t="shared" si="1037"/>
        <v>11748.960000000001</v>
      </c>
      <c r="AA12330" s="251">
        <f>VLOOKUP(G12330,Ma_KH!$A:$R,14,0)</f>
        <v>60</v>
      </c>
    </row>
    <row r="12331" spans="1:27" x14ac:dyDescent="0.25">
      <c r="A12331" s="191">
        <v>46100</v>
      </c>
      <c r="B12331" s="211">
        <v>4186328153</v>
      </c>
      <c r="C12331" s="194" t="s">
        <v>15252</v>
      </c>
      <c r="D12331" s="191">
        <v>46101</v>
      </c>
      <c r="E12331" s="212"/>
      <c r="F12331" s="194"/>
      <c r="G12331" s="213" t="s">
        <v>14524</v>
      </c>
      <c r="H12331" s="212"/>
      <c r="I12331" s="211">
        <v>4186328153</v>
      </c>
      <c r="J12331" s="211" t="s">
        <v>1782</v>
      </c>
      <c r="K12331" s="211" t="s">
        <v>27</v>
      </c>
      <c r="L12331" s="195" t="str">
        <f>VLOOKUP($K12331,TONG_SL!$A:$D,2,0)</f>
        <v>Chân giò heo muối 300g</v>
      </c>
      <c r="M12331" s="252"/>
      <c r="N12331" s="195" t="str">
        <f t="shared" si="1038"/>
        <v>K-C6</v>
      </c>
      <c r="O12331" s="252"/>
      <c r="P12331" s="252"/>
      <c r="Q12331" s="195" t="str">
        <f>VLOOKUP(K12331,TONG_SL!$A:$D,3,0)</f>
        <v>Túi</v>
      </c>
      <c r="R12331" s="258">
        <v>15</v>
      </c>
      <c r="S12331" s="247"/>
      <c r="T12331" s="247">
        <f>VLOOKUP(VLOOKUP(G12331,Ma_KH!$A:$R,18,0)&amp;K12331,Gia_MB!$A:$F,6,0)</f>
        <v>73431</v>
      </c>
      <c r="U12331" s="248">
        <f t="shared" si="1034"/>
        <v>1101465</v>
      </c>
      <c r="V12331" s="247"/>
      <c r="W12331" s="249">
        <f t="shared" si="1035"/>
        <v>0</v>
      </c>
      <c r="X12331" s="250" t="str">
        <f t="shared" si="1036"/>
        <v>8</v>
      </c>
      <c r="Y12331" s="247"/>
      <c r="Z12331" s="248">
        <f t="shared" si="1037"/>
        <v>88117.2</v>
      </c>
      <c r="AA12331" s="251">
        <f>VLOOKUP(G12331,Ma_KH!$A:$R,14,0)</f>
        <v>60</v>
      </c>
    </row>
    <row r="12332" spans="1:27" x14ac:dyDescent="0.25">
      <c r="A12332" s="191">
        <v>46100</v>
      </c>
      <c r="B12332" s="211" t="s">
        <v>16987</v>
      </c>
      <c r="C12332" s="194" t="s">
        <v>15252</v>
      </c>
      <c r="D12332" s="191">
        <v>46101</v>
      </c>
      <c r="E12332" s="212"/>
      <c r="F12332" s="194"/>
      <c r="G12332" s="213" t="s">
        <v>14867</v>
      </c>
      <c r="H12332" s="212"/>
      <c r="I12332" s="211" t="s">
        <v>16987</v>
      </c>
      <c r="J12332" s="211" t="s">
        <v>1786</v>
      </c>
      <c r="K12332" s="211" t="s">
        <v>30</v>
      </c>
      <c r="L12332" s="195" t="str">
        <f>VLOOKUP($K12332,TONG_SL!$A:$D,2,0)</f>
        <v>Gà muối 500g</v>
      </c>
      <c r="M12332" s="252"/>
      <c r="N12332" s="195" t="str">
        <f t="shared" si="1038"/>
        <v>K-C6</v>
      </c>
      <c r="O12332" s="252"/>
      <c r="P12332" s="252"/>
      <c r="Q12332" s="195" t="str">
        <f>VLOOKUP(K12332,TONG_SL!$A:$D,3,0)</f>
        <v>Túi</v>
      </c>
      <c r="R12332" s="258">
        <v>10</v>
      </c>
      <c r="S12332" s="247"/>
      <c r="T12332" s="247">
        <f>VLOOKUP(VLOOKUP(G12332,Ma_KH!$A:$R,18,0)&amp;K12332,Gia_MB!$A:$F,6,0)</f>
        <v>116611</v>
      </c>
      <c r="U12332" s="248">
        <f t="shared" si="1034"/>
        <v>1166110</v>
      </c>
      <c r="V12332" s="247"/>
      <c r="W12332" s="249">
        <f t="shared" si="1035"/>
        <v>0</v>
      </c>
      <c r="X12332" s="250" t="str">
        <f t="shared" si="1036"/>
        <v>8</v>
      </c>
      <c r="Y12332" s="247"/>
      <c r="Z12332" s="248">
        <f t="shared" si="1037"/>
        <v>93288.8</v>
      </c>
      <c r="AA12332" s="251">
        <f>VLOOKUP(G12332,Ma_KH!$A:$R,14,0)</f>
        <v>60</v>
      </c>
    </row>
    <row r="12333" spans="1:27" x14ac:dyDescent="0.25">
      <c r="A12333" s="191">
        <v>46100</v>
      </c>
      <c r="B12333" s="211" t="s">
        <v>16987</v>
      </c>
      <c r="C12333" s="194" t="s">
        <v>15252</v>
      </c>
      <c r="D12333" s="191">
        <v>46101</v>
      </c>
      <c r="E12333" s="212"/>
      <c r="F12333" s="194"/>
      <c r="G12333" s="213" t="s">
        <v>14867</v>
      </c>
      <c r="H12333" s="212"/>
      <c r="I12333" s="211" t="s">
        <v>16987</v>
      </c>
      <c r="J12333" s="211" t="s">
        <v>1786</v>
      </c>
      <c r="K12333" s="211" t="s">
        <v>32</v>
      </c>
      <c r="L12333" s="195" t="str">
        <f>VLOOKUP($K12333,TONG_SL!$A:$D,2,0)</f>
        <v>Giò Tai Lưỡi Xào 250g</v>
      </c>
      <c r="M12333" s="252"/>
      <c r="N12333" s="195" t="str">
        <f t="shared" si="1038"/>
        <v>K-C6</v>
      </c>
      <c r="O12333" s="252"/>
      <c r="P12333" s="252"/>
      <c r="Q12333" s="195" t="str">
        <f>VLOOKUP(K12333,TONG_SL!$A:$D,3,0)</f>
        <v>Túi</v>
      </c>
      <c r="R12333" s="258">
        <v>5</v>
      </c>
      <c r="S12333" s="247"/>
      <c r="T12333" s="247">
        <f>VLOOKUP(VLOOKUP(G12333,Ma_KH!$A:$R,18,0)&amp;K12333,Gia_MB!$A:$F,6,0)</f>
        <v>50182</v>
      </c>
      <c r="U12333" s="248">
        <f t="shared" si="1034"/>
        <v>250910</v>
      </c>
      <c r="V12333" s="247"/>
      <c r="W12333" s="249">
        <f t="shared" si="1035"/>
        <v>0</v>
      </c>
      <c r="X12333" s="250" t="str">
        <f t="shared" si="1036"/>
        <v>8</v>
      </c>
      <c r="Y12333" s="247"/>
      <c r="Z12333" s="248">
        <f t="shared" si="1037"/>
        <v>20072.8</v>
      </c>
      <c r="AA12333" s="251">
        <f>VLOOKUP(G12333,Ma_KH!$A:$R,14,0)</f>
        <v>60</v>
      </c>
    </row>
    <row r="12334" spans="1:27" x14ac:dyDescent="0.25">
      <c r="A12334" s="191">
        <v>46100</v>
      </c>
      <c r="B12334" s="211" t="s">
        <v>16987</v>
      </c>
      <c r="C12334" s="194" t="s">
        <v>15252</v>
      </c>
      <c r="D12334" s="191">
        <v>46101</v>
      </c>
      <c r="E12334" s="212"/>
      <c r="F12334" s="194"/>
      <c r="G12334" s="213" t="s">
        <v>14867</v>
      </c>
      <c r="H12334" s="212"/>
      <c r="I12334" s="211" t="s">
        <v>16987</v>
      </c>
      <c r="J12334" s="211" t="s">
        <v>1786</v>
      </c>
      <c r="K12334" s="211" t="s">
        <v>48</v>
      </c>
      <c r="L12334" s="195" t="str">
        <f>VLOOKUP($K12334,TONG_SL!$A:$D,2,0)</f>
        <v>Mọc Nấm Hương 250g</v>
      </c>
      <c r="M12334" s="252"/>
      <c r="N12334" s="195" t="str">
        <f t="shared" si="1038"/>
        <v>K-C6</v>
      </c>
      <c r="O12334" s="252"/>
      <c r="P12334" s="252"/>
      <c r="Q12334" s="195" t="str">
        <f>VLOOKUP(K12334,TONG_SL!$A:$D,3,0)</f>
        <v>Túi</v>
      </c>
      <c r="R12334" s="258">
        <v>5</v>
      </c>
      <c r="S12334" s="247"/>
      <c r="T12334" s="247">
        <f>VLOOKUP(VLOOKUP(G12334,Ma_KH!$A:$R,18,0)&amp;K12334,Gia_MB!$A:$F,6,0)</f>
        <v>46000</v>
      </c>
      <c r="U12334" s="248">
        <f t="shared" si="1034"/>
        <v>230000</v>
      </c>
      <c r="V12334" s="247"/>
      <c r="W12334" s="249">
        <f t="shared" si="1035"/>
        <v>0</v>
      </c>
      <c r="X12334" s="250" t="str">
        <f t="shared" si="1036"/>
        <v>8</v>
      </c>
      <c r="Y12334" s="247"/>
      <c r="Z12334" s="248">
        <f t="shared" si="1037"/>
        <v>18400</v>
      </c>
      <c r="AA12334" s="251">
        <f>VLOOKUP(G12334,Ma_KH!$A:$R,14,0)</f>
        <v>60</v>
      </c>
    </row>
    <row r="12335" spans="1:27" x14ac:dyDescent="0.25">
      <c r="A12335" s="191">
        <v>46100</v>
      </c>
      <c r="B12335" s="211" t="s">
        <v>16987</v>
      </c>
      <c r="C12335" s="194" t="s">
        <v>15252</v>
      </c>
      <c r="D12335" s="191">
        <v>46101</v>
      </c>
      <c r="E12335" s="212"/>
      <c r="F12335" s="194"/>
      <c r="G12335" s="213" t="s">
        <v>14867</v>
      </c>
      <c r="H12335" s="212"/>
      <c r="I12335" s="211" t="s">
        <v>16987</v>
      </c>
      <c r="J12335" s="211" t="s">
        <v>1786</v>
      </c>
      <c r="K12335" s="211" t="s">
        <v>37</v>
      </c>
      <c r="L12335" s="195" t="str">
        <f>VLOOKUP($K12335,TONG_SL!$A:$D,2,0)</f>
        <v>Chả cốm 300g</v>
      </c>
      <c r="M12335" s="252"/>
      <c r="N12335" s="195" t="str">
        <f t="shared" si="1038"/>
        <v>K-C6</v>
      </c>
      <c r="O12335" s="252"/>
      <c r="P12335" s="252"/>
      <c r="Q12335" s="195" t="str">
        <f>VLOOKUP(K12335,TONG_SL!$A:$D,3,0)</f>
        <v>Túi</v>
      </c>
      <c r="R12335" s="258">
        <v>5</v>
      </c>
      <c r="S12335" s="247"/>
      <c r="T12335" s="247">
        <f>VLOOKUP(VLOOKUP(G12335,Ma_KH!$A:$R,18,0)&amp;K12335,Gia_MB!$A:$F,6,0)</f>
        <v>74250</v>
      </c>
      <c r="U12335" s="248">
        <f t="shared" si="1034"/>
        <v>371250</v>
      </c>
      <c r="V12335" s="247"/>
      <c r="W12335" s="249">
        <f t="shared" si="1035"/>
        <v>0</v>
      </c>
      <c r="X12335" s="250" t="str">
        <f t="shared" si="1036"/>
        <v>8</v>
      </c>
      <c r="Y12335" s="247"/>
      <c r="Z12335" s="248">
        <f t="shared" si="1037"/>
        <v>29700</v>
      </c>
      <c r="AA12335" s="251">
        <f>VLOOKUP(G12335,Ma_KH!$A:$R,14,0)</f>
        <v>60</v>
      </c>
    </row>
    <row r="12336" spans="1:27" x14ac:dyDescent="0.25">
      <c r="A12336" s="191">
        <v>46100</v>
      </c>
      <c r="B12336" s="211" t="s">
        <v>16987</v>
      </c>
      <c r="C12336" s="194" t="s">
        <v>15252</v>
      </c>
      <c r="D12336" s="191">
        <v>46101</v>
      </c>
      <c r="E12336" s="212"/>
      <c r="F12336" s="194"/>
      <c r="G12336" s="213" t="s">
        <v>14867</v>
      </c>
      <c r="H12336" s="212"/>
      <c r="I12336" s="211" t="s">
        <v>16987</v>
      </c>
      <c r="J12336" s="211" t="s">
        <v>1786</v>
      </c>
      <c r="K12336" s="211" t="s">
        <v>39</v>
      </c>
      <c r="L12336" s="195" t="str">
        <f>VLOOKUP($K12336,TONG_SL!$A:$D,2,0)</f>
        <v>Chả nướng 300g</v>
      </c>
      <c r="M12336" s="252"/>
      <c r="N12336" s="195" t="str">
        <f t="shared" si="1038"/>
        <v>K-C6</v>
      </c>
      <c r="O12336" s="252"/>
      <c r="P12336" s="252"/>
      <c r="Q12336" s="195" t="str">
        <f>VLOOKUP(K12336,TONG_SL!$A:$D,3,0)</f>
        <v>Túi</v>
      </c>
      <c r="R12336" s="258">
        <v>5</v>
      </c>
      <c r="S12336" s="247"/>
      <c r="T12336" s="247">
        <f>VLOOKUP(VLOOKUP(G12336,Ma_KH!$A:$R,18,0)&amp;K12336,Gia_MB!$A:$F,6,0)</f>
        <v>70950</v>
      </c>
      <c r="U12336" s="248">
        <f t="shared" si="1034"/>
        <v>354750</v>
      </c>
      <c r="V12336" s="247"/>
      <c r="W12336" s="249">
        <f t="shared" si="1035"/>
        <v>0</v>
      </c>
      <c r="X12336" s="250" t="str">
        <f t="shared" si="1036"/>
        <v>8</v>
      </c>
      <c r="Y12336" s="247"/>
      <c r="Z12336" s="248">
        <f t="shared" si="1037"/>
        <v>28380</v>
      </c>
      <c r="AA12336" s="251">
        <f>VLOOKUP(G12336,Ma_KH!$A:$R,14,0)</f>
        <v>60</v>
      </c>
    </row>
    <row r="12337" spans="1:27" x14ac:dyDescent="0.25">
      <c r="A12337" s="191">
        <v>46100</v>
      </c>
      <c r="B12337" s="211">
        <v>4186334201</v>
      </c>
      <c r="C12337" s="194" t="s">
        <v>15252</v>
      </c>
      <c r="D12337" s="191">
        <v>46101</v>
      </c>
      <c r="E12337" s="212"/>
      <c r="F12337" s="194"/>
      <c r="G12337" s="213" t="s">
        <v>14893</v>
      </c>
      <c r="H12337" s="212"/>
      <c r="I12337" s="211">
        <v>4186334201</v>
      </c>
      <c r="J12337" s="211" t="s">
        <v>1786</v>
      </c>
      <c r="K12337" s="211" t="s">
        <v>30</v>
      </c>
      <c r="L12337" s="195" t="str">
        <f>VLOOKUP($K12337,TONG_SL!$A:$D,2,0)</f>
        <v>Gà muối 500g</v>
      </c>
      <c r="M12337" s="252"/>
      <c r="N12337" s="195" t="str">
        <f t="shared" si="1038"/>
        <v>K-C6</v>
      </c>
      <c r="O12337" s="252"/>
      <c r="P12337" s="252"/>
      <c r="Q12337" s="195" t="str">
        <f>VLOOKUP(K12337,TONG_SL!$A:$D,3,0)</f>
        <v>Túi</v>
      </c>
      <c r="R12337" s="258">
        <v>5</v>
      </c>
      <c r="S12337" s="247"/>
      <c r="T12337" s="247">
        <f>VLOOKUP(VLOOKUP(G12337,Ma_KH!$A:$R,18,0)&amp;K12337,Gia_MB!$A:$F,6,0)</f>
        <v>116611</v>
      </c>
      <c r="U12337" s="248">
        <f t="shared" si="1034"/>
        <v>583055</v>
      </c>
      <c r="V12337" s="247"/>
      <c r="W12337" s="249">
        <f t="shared" si="1035"/>
        <v>0</v>
      </c>
      <c r="X12337" s="250" t="str">
        <f t="shared" si="1036"/>
        <v>8</v>
      </c>
      <c r="Y12337" s="247"/>
      <c r="Z12337" s="248">
        <f t="shared" si="1037"/>
        <v>46644.4</v>
      </c>
      <c r="AA12337" s="251">
        <f>VLOOKUP(G12337,Ma_KH!$A:$R,14,0)</f>
        <v>60</v>
      </c>
    </row>
    <row r="12338" spans="1:27" x14ac:dyDescent="0.25">
      <c r="A12338" s="191">
        <v>46100</v>
      </c>
      <c r="B12338" s="211">
        <v>4186334201</v>
      </c>
      <c r="C12338" s="194" t="s">
        <v>15252</v>
      </c>
      <c r="D12338" s="191">
        <v>46101</v>
      </c>
      <c r="E12338" s="212"/>
      <c r="F12338" s="194"/>
      <c r="G12338" s="213" t="s">
        <v>14893</v>
      </c>
      <c r="H12338" s="212"/>
      <c r="I12338" s="211">
        <v>4186334201</v>
      </c>
      <c r="J12338" s="211" t="s">
        <v>1786</v>
      </c>
      <c r="K12338" s="211" t="s">
        <v>27</v>
      </c>
      <c r="L12338" s="195" t="str">
        <f>VLOOKUP($K12338,TONG_SL!$A:$D,2,0)</f>
        <v>Chân giò heo muối 300g</v>
      </c>
      <c r="M12338" s="252"/>
      <c r="N12338" s="195" t="str">
        <f t="shared" si="1038"/>
        <v>K-C6</v>
      </c>
      <c r="O12338" s="252"/>
      <c r="P12338" s="252"/>
      <c r="Q12338" s="195" t="str">
        <f>VLOOKUP(K12338,TONG_SL!$A:$D,3,0)</f>
        <v>Túi</v>
      </c>
      <c r="R12338" s="258">
        <v>5</v>
      </c>
      <c r="S12338" s="247"/>
      <c r="T12338" s="247">
        <f>VLOOKUP(VLOOKUP(G12338,Ma_KH!$A:$R,18,0)&amp;K12338,Gia_MB!$A:$F,6,0)</f>
        <v>73431</v>
      </c>
      <c r="U12338" s="248">
        <f t="shared" si="1034"/>
        <v>367155</v>
      </c>
      <c r="V12338" s="247"/>
      <c r="W12338" s="249">
        <f t="shared" si="1035"/>
        <v>0</v>
      </c>
      <c r="X12338" s="250" t="str">
        <f t="shared" si="1036"/>
        <v>8</v>
      </c>
      <c r="Y12338" s="247"/>
      <c r="Z12338" s="248">
        <f t="shared" si="1037"/>
        <v>29372.400000000001</v>
      </c>
      <c r="AA12338" s="251">
        <f>VLOOKUP(G12338,Ma_KH!$A:$R,14,0)</f>
        <v>60</v>
      </c>
    </row>
    <row r="12339" spans="1:27" x14ac:dyDescent="0.25">
      <c r="A12339" s="191">
        <v>46100</v>
      </c>
      <c r="B12339" s="211">
        <v>4186334201</v>
      </c>
      <c r="C12339" s="194" t="s">
        <v>15252</v>
      </c>
      <c r="D12339" s="191">
        <v>46101</v>
      </c>
      <c r="E12339" s="212"/>
      <c r="F12339" s="194"/>
      <c r="G12339" s="213" t="s">
        <v>14893</v>
      </c>
      <c r="H12339" s="212"/>
      <c r="I12339" s="211">
        <v>4186334201</v>
      </c>
      <c r="J12339" s="211" t="s">
        <v>1786</v>
      </c>
      <c r="K12339" s="211" t="s">
        <v>48</v>
      </c>
      <c r="L12339" s="195" t="str">
        <f>VLOOKUP($K12339,TONG_SL!$A:$D,2,0)</f>
        <v>Mọc Nấm Hương 250g</v>
      </c>
      <c r="M12339" s="252"/>
      <c r="N12339" s="195" t="str">
        <f t="shared" si="1038"/>
        <v>K-C6</v>
      </c>
      <c r="O12339" s="252"/>
      <c r="P12339" s="252"/>
      <c r="Q12339" s="195" t="str">
        <f>VLOOKUP(K12339,TONG_SL!$A:$D,3,0)</f>
        <v>Túi</v>
      </c>
      <c r="R12339" s="258">
        <v>3</v>
      </c>
      <c r="S12339" s="247"/>
      <c r="T12339" s="247">
        <f>VLOOKUP(VLOOKUP(G12339,Ma_KH!$A:$R,18,0)&amp;K12339,Gia_MB!$A:$F,6,0)</f>
        <v>46000</v>
      </c>
      <c r="U12339" s="248">
        <f t="shared" si="1034"/>
        <v>138000</v>
      </c>
      <c r="V12339" s="247"/>
      <c r="W12339" s="249">
        <f t="shared" si="1035"/>
        <v>0</v>
      </c>
      <c r="X12339" s="250" t="str">
        <f t="shared" si="1036"/>
        <v>8</v>
      </c>
      <c r="Y12339" s="247"/>
      <c r="Z12339" s="248">
        <f t="shared" si="1037"/>
        <v>11040</v>
      </c>
      <c r="AA12339" s="251">
        <f>VLOOKUP(G12339,Ma_KH!$A:$R,14,0)</f>
        <v>60</v>
      </c>
    </row>
    <row r="12340" spans="1:27" x14ac:dyDescent="0.25">
      <c r="A12340" s="191">
        <v>46100</v>
      </c>
      <c r="B12340" s="211">
        <v>4186334201</v>
      </c>
      <c r="C12340" s="194" t="s">
        <v>15252</v>
      </c>
      <c r="D12340" s="191">
        <v>46101</v>
      </c>
      <c r="E12340" s="212"/>
      <c r="F12340" s="194"/>
      <c r="G12340" s="213" t="s">
        <v>14893</v>
      </c>
      <c r="H12340" s="212"/>
      <c r="I12340" s="211">
        <v>4186334201</v>
      </c>
      <c r="J12340" s="211" t="s">
        <v>1786</v>
      </c>
      <c r="K12340" s="211" t="s">
        <v>34</v>
      </c>
      <c r="L12340" s="195" t="str">
        <f>VLOOKUP($K12340,TONG_SL!$A:$D,2,0)</f>
        <v>Tai heo muối 200g</v>
      </c>
      <c r="M12340" s="252"/>
      <c r="N12340" s="195" t="str">
        <f t="shared" si="1038"/>
        <v>K-C6</v>
      </c>
      <c r="O12340" s="252"/>
      <c r="P12340" s="252"/>
      <c r="Q12340" s="195" t="str">
        <f>VLOOKUP(K12340,TONG_SL!$A:$D,3,0)</f>
        <v>Túi</v>
      </c>
      <c r="R12340" s="258">
        <v>3</v>
      </c>
      <c r="S12340" s="247"/>
      <c r="T12340" s="247">
        <f>VLOOKUP(VLOOKUP(G12340,Ma_KH!$A:$R,18,0)&amp;K12340,Gia_MB!$A:$F,6,0)</f>
        <v>55595</v>
      </c>
      <c r="U12340" s="248">
        <f t="shared" si="1034"/>
        <v>166785</v>
      </c>
      <c r="V12340" s="247"/>
      <c r="W12340" s="249">
        <f t="shared" si="1035"/>
        <v>0</v>
      </c>
      <c r="X12340" s="250" t="str">
        <f t="shared" si="1036"/>
        <v>8</v>
      </c>
      <c r="Y12340" s="247"/>
      <c r="Z12340" s="248">
        <f t="shared" si="1037"/>
        <v>13342.800000000001</v>
      </c>
      <c r="AA12340" s="251">
        <f>VLOOKUP(G12340,Ma_KH!$A:$R,14,0)</f>
        <v>60</v>
      </c>
    </row>
    <row r="12341" spans="1:27" x14ac:dyDescent="0.25">
      <c r="A12341" s="191">
        <v>46100</v>
      </c>
      <c r="B12341" s="211">
        <v>4186334201</v>
      </c>
      <c r="C12341" s="194" t="s">
        <v>15252</v>
      </c>
      <c r="D12341" s="191">
        <v>46101</v>
      </c>
      <c r="E12341" s="212"/>
      <c r="F12341" s="194"/>
      <c r="G12341" s="213" t="s">
        <v>14893</v>
      </c>
      <c r="H12341" s="212"/>
      <c r="I12341" s="211">
        <v>4186334201</v>
      </c>
      <c r="J12341" s="211" t="s">
        <v>1786</v>
      </c>
      <c r="K12341" s="211" t="s">
        <v>37</v>
      </c>
      <c r="L12341" s="195" t="str">
        <f>VLOOKUP($K12341,TONG_SL!$A:$D,2,0)</f>
        <v>Chả cốm 300g</v>
      </c>
      <c r="M12341" s="252"/>
      <c r="N12341" s="195" t="str">
        <f t="shared" si="1038"/>
        <v>K-C6</v>
      </c>
      <c r="O12341" s="252"/>
      <c r="P12341" s="252"/>
      <c r="Q12341" s="195" t="str">
        <f>VLOOKUP(K12341,TONG_SL!$A:$D,3,0)</f>
        <v>Túi</v>
      </c>
      <c r="R12341" s="258">
        <v>3</v>
      </c>
      <c r="S12341" s="247"/>
      <c r="T12341" s="247">
        <f>VLOOKUP(VLOOKUP(G12341,Ma_KH!$A:$R,18,0)&amp;K12341,Gia_MB!$A:$F,6,0)</f>
        <v>74250</v>
      </c>
      <c r="U12341" s="248">
        <f t="shared" si="1034"/>
        <v>222750</v>
      </c>
      <c r="V12341" s="247"/>
      <c r="W12341" s="249">
        <f t="shared" si="1035"/>
        <v>0</v>
      </c>
      <c r="X12341" s="250" t="str">
        <f t="shared" si="1036"/>
        <v>8</v>
      </c>
      <c r="Y12341" s="247"/>
      <c r="Z12341" s="248">
        <f t="shared" si="1037"/>
        <v>17820</v>
      </c>
      <c r="AA12341" s="251">
        <f>VLOOKUP(G12341,Ma_KH!$A:$R,14,0)</f>
        <v>60</v>
      </c>
    </row>
    <row r="12342" spans="1:27" x14ac:dyDescent="0.25">
      <c r="A12342" s="191">
        <v>46100</v>
      </c>
      <c r="B12342" s="211">
        <v>4186334201</v>
      </c>
      <c r="C12342" s="194" t="s">
        <v>15252</v>
      </c>
      <c r="D12342" s="191">
        <v>46101</v>
      </c>
      <c r="E12342" s="212"/>
      <c r="F12342" s="194"/>
      <c r="G12342" s="213" t="s">
        <v>14893</v>
      </c>
      <c r="H12342" s="212"/>
      <c r="I12342" s="211">
        <v>4186334201</v>
      </c>
      <c r="J12342" s="211" t="s">
        <v>1786</v>
      </c>
      <c r="K12342" s="211" t="s">
        <v>39</v>
      </c>
      <c r="L12342" s="195" t="str">
        <f>VLOOKUP($K12342,TONG_SL!$A:$D,2,0)</f>
        <v>Chả nướng 300g</v>
      </c>
      <c r="M12342" s="252"/>
      <c r="N12342" s="195" t="str">
        <f t="shared" si="1038"/>
        <v>K-C6</v>
      </c>
      <c r="O12342" s="252"/>
      <c r="P12342" s="252"/>
      <c r="Q12342" s="195" t="str">
        <f>VLOOKUP(K12342,TONG_SL!$A:$D,3,0)</f>
        <v>Túi</v>
      </c>
      <c r="R12342" s="258">
        <v>3</v>
      </c>
      <c r="S12342" s="247"/>
      <c r="T12342" s="247">
        <f>VLOOKUP(VLOOKUP(G12342,Ma_KH!$A:$R,18,0)&amp;K12342,Gia_MB!$A:$F,6,0)</f>
        <v>70950</v>
      </c>
      <c r="U12342" s="248">
        <f t="shared" si="1034"/>
        <v>212850</v>
      </c>
      <c r="V12342" s="247"/>
      <c r="W12342" s="249">
        <f t="shared" si="1035"/>
        <v>0</v>
      </c>
      <c r="X12342" s="250" t="str">
        <f t="shared" si="1036"/>
        <v>8</v>
      </c>
      <c r="Y12342" s="247"/>
      <c r="Z12342" s="248">
        <f t="shared" si="1037"/>
        <v>17028</v>
      </c>
      <c r="AA12342" s="251">
        <f>VLOOKUP(G12342,Ma_KH!$A:$R,14,0)</f>
        <v>60</v>
      </c>
    </row>
    <row r="12343" spans="1:27" x14ac:dyDescent="0.25">
      <c r="A12343" s="191">
        <v>46100</v>
      </c>
      <c r="B12343" s="211">
        <v>4186333749</v>
      </c>
      <c r="C12343" s="194" t="s">
        <v>15252</v>
      </c>
      <c r="D12343" s="191">
        <v>46101</v>
      </c>
      <c r="E12343" s="212"/>
      <c r="F12343" s="194"/>
      <c r="G12343" s="213" t="s">
        <v>14874</v>
      </c>
      <c r="H12343" s="212"/>
      <c r="I12343" s="211">
        <v>4186333749</v>
      </c>
      <c r="J12343" s="211" t="s">
        <v>1786</v>
      </c>
      <c r="K12343" s="211" t="s">
        <v>27</v>
      </c>
      <c r="L12343" s="195" t="str">
        <f>VLOOKUP($K12343,TONG_SL!$A:$D,2,0)</f>
        <v>Chân giò heo muối 300g</v>
      </c>
      <c r="M12343" s="252"/>
      <c r="N12343" s="195" t="str">
        <f t="shared" si="1038"/>
        <v>K-C6</v>
      </c>
      <c r="O12343" s="252"/>
      <c r="P12343" s="252"/>
      <c r="Q12343" s="195" t="str">
        <f>VLOOKUP(K12343,TONG_SL!$A:$D,3,0)</f>
        <v>Túi</v>
      </c>
      <c r="R12343" s="258">
        <v>5</v>
      </c>
      <c r="S12343" s="247"/>
      <c r="T12343" s="247">
        <f>VLOOKUP(VLOOKUP(G12343,Ma_KH!$A:$R,18,0)&amp;K12343,Gia_MB!$A:$F,6,0)</f>
        <v>73431</v>
      </c>
      <c r="U12343" s="248">
        <f t="shared" si="1034"/>
        <v>367155</v>
      </c>
      <c r="V12343" s="247"/>
      <c r="W12343" s="249">
        <f t="shared" si="1035"/>
        <v>0</v>
      </c>
      <c r="X12343" s="250" t="str">
        <f t="shared" si="1036"/>
        <v>8</v>
      </c>
      <c r="Y12343" s="247"/>
      <c r="Z12343" s="248">
        <f t="shared" si="1037"/>
        <v>29372.400000000001</v>
      </c>
      <c r="AA12343" s="251">
        <f>VLOOKUP(G12343,Ma_KH!$A:$R,14,0)</f>
        <v>60</v>
      </c>
    </row>
    <row r="12344" spans="1:27" x14ac:dyDescent="0.25">
      <c r="A12344" s="191">
        <v>46100</v>
      </c>
      <c r="B12344" s="211">
        <v>4186333749</v>
      </c>
      <c r="C12344" s="194" t="s">
        <v>15252</v>
      </c>
      <c r="D12344" s="191">
        <v>46101</v>
      </c>
      <c r="E12344" s="212"/>
      <c r="F12344" s="194"/>
      <c r="G12344" s="213" t="s">
        <v>14874</v>
      </c>
      <c r="H12344" s="212"/>
      <c r="I12344" s="211">
        <v>4186333749</v>
      </c>
      <c r="J12344" s="211" t="s">
        <v>1786</v>
      </c>
      <c r="K12344" s="211" t="s">
        <v>34</v>
      </c>
      <c r="L12344" s="195" t="str">
        <f>VLOOKUP($K12344,TONG_SL!$A:$D,2,0)</f>
        <v>Tai heo muối 200g</v>
      </c>
      <c r="M12344" s="252"/>
      <c r="N12344" s="195" t="str">
        <f t="shared" si="1038"/>
        <v>K-C6</v>
      </c>
      <c r="O12344" s="252"/>
      <c r="P12344" s="252"/>
      <c r="Q12344" s="195" t="str">
        <f>VLOOKUP(K12344,TONG_SL!$A:$D,3,0)</f>
        <v>Túi</v>
      </c>
      <c r="R12344" s="258">
        <v>5</v>
      </c>
      <c r="S12344" s="247"/>
      <c r="T12344" s="247">
        <f>VLOOKUP(VLOOKUP(G12344,Ma_KH!$A:$R,18,0)&amp;K12344,Gia_MB!$A:$F,6,0)</f>
        <v>55595</v>
      </c>
      <c r="U12344" s="248">
        <f t="shared" si="1034"/>
        <v>277975</v>
      </c>
      <c r="V12344" s="247"/>
      <c r="W12344" s="249">
        <f t="shared" si="1035"/>
        <v>0</v>
      </c>
      <c r="X12344" s="250" t="str">
        <f t="shared" si="1036"/>
        <v>8</v>
      </c>
      <c r="Y12344" s="247"/>
      <c r="Z12344" s="248">
        <f t="shared" si="1037"/>
        <v>22238</v>
      </c>
      <c r="AA12344" s="251">
        <f>VLOOKUP(G12344,Ma_KH!$A:$R,14,0)</f>
        <v>60</v>
      </c>
    </row>
    <row r="12345" spans="1:27" x14ac:dyDescent="0.25">
      <c r="A12345" s="191">
        <v>46100</v>
      </c>
      <c r="B12345" s="211">
        <v>4186333749</v>
      </c>
      <c r="C12345" s="194" t="s">
        <v>15252</v>
      </c>
      <c r="D12345" s="191">
        <v>46101</v>
      </c>
      <c r="E12345" s="212"/>
      <c r="F12345" s="194"/>
      <c r="G12345" s="213" t="s">
        <v>14874</v>
      </c>
      <c r="H12345" s="212"/>
      <c r="I12345" s="211">
        <v>4186333749</v>
      </c>
      <c r="J12345" s="211" t="s">
        <v>1786</v>
      </c>
      <c r="K12345" s="211" t="s">
        <v>37</v>
      </c>
      <c r="L12345" s="195" t="str">
        <f>VLOOKUP($K12345,TONG_SL!$A:$D,2,0)</f>
        <v>Chả cốm 300g</v>
      </c>
      <c r="M12345" s="252"/>
      <c r="N12345" s="195" t="str">
        <f t="shared" si="1038"/>
        <v>K-C6</v>
      </c>
      <c r="O12345" s="252"/>
      <c r="P12345" s="252"/>
      <c r="Q12345" s="195" t="str">
        <f>VLOOKUP(K12345,TONG_SL!$A:$D,3,0)</f>
        <v>Túi</v>
      </c>
      <c r="R12345" s="258">
        <v>3</v>
      </c>
      <c r="S12345" s="247"/>
      <c r="T12345" s="247">
        <f>VLOOKUP(VLOOKUP(G12345,Ma_KH!$A:$R,18,0)&amp;K12345,Gia_MB!$A:$F,6,0)</f>
        <v>74250</v>
      </c>
      <c r="U12345" s="248">
        <f t="shared" si="1034"/>
        <v>222750</v>
      </c>
      <c r="V12345" s="247"/>
      <c r="W12345" s="249">
        <f t="shared" si="1035"/>
        <v>0</v>
      </c>
      <c r="X12345" s="250" t="str">
        <f t="shared" si="1036"/>
        <v>8</v>
      </c>
      <c r="Y12345" s="247"/>
      <c r="Z12345" s="248">
        <f t="shared" si="1037"/>
        <v>17820</v>
      </c>
      <c r="AA12345" s="251">
        <f>VLOOKUP(G12345,Ma_KH!$A:$R,14,0)</f>
        <v>60</v>
      </c>
    </row>
    <row r="12346" spans="1:27" x14ac:dyDescent="0.25">
      <c r="A12346" s="191">
        <v>46100</v>
      </c>
      <c r="B12346" s="211">
        <v>4186333749</v>
      </c>
      <c r="C12346" s="194" t="s">
        <v>15252</v>
      </c>
      <c r="D12346" s="191">
        <v>46101</v>
      </c>
      <c r="E12346" s="212"/>
      <c r="F12346" s="194"/>
      <c r="G12346" s="213" t="s">
        <v>14874</v>
      </c>
      <c r="H12346" s="212"/>
      <c r="I12346" s="211">
        <v>4186333749</v>
      </c>
      <c r="J12346" s="211" t="s">
        <v>1786</v>
      </c>
      <c r="K12346" s="211" t="s">
        <v>39</v>
      </c>
      <c r="L12346" s="195" t="str">
        <f>VLOOKUP($K12346,TONG_SL!$A:$D,2,0)</f>
        <v>Chả nướng 300g</v>
      </c>
      <c r="M12346" s="252"/>
      <c r="N12346" s="195" t="str">
        <f t="shared" si="1038"/>
        <v>K-C6</v>
      </c>
      <c r="O12346" s="252"/>
      <c r="P12346" s="252"/>
      <c r="Q12346" s="195" t="str">
        <f>VLOOKUP(K12346,TONG_SL!$A:$D,3,0)</f>
        <v>Túi</v>
      </c>
      <c r="R12346" s="258">
        <v>3</v>
      </c>
      <c r="S12346" s="247"/>
      <c r="T12346" s="247">
        <f>VLOOKUP(VLOOKUP(G12346,Ma_KH!$A:$R,18,0)&amp;K12346,Gia_MB!$A:$F,6,0)</f>
        <v>70950</v>
      </c>
      <c r="U12346" s="248">
        <f t="shared" si="1034"/>
        <v>212850</v>
      </c>
      <c r="V12346" s="247"/>
      <c r="W12346" s="249">
        <f t="shared" si="1035"/>
        <v>0</v>
      </c>
      <c r="X12346" s="250" t="str">
        <f t="shared" si="1036"/>
        <v>8</v>
      </c>
      <c r="Y12346" s="247"/>
      <c r="Z12346" s="248">
        <f t="shared" si="1037"/>
        <v>17028</v>
      </c>
      <c r="AA12346" s="251">
        <f>VLOOKUP(G12346,Ma_KH!$A:$R,14,0)</f>
        <v>60</v>
      </c>
    </row>
    <row r="12347" spans="1:27" x14ac:dyDescent="0.25">
      <c r="A12347" s="191">
        <v>46100</v>
      </c>
      <c r="B12347" s="211">
        <v>4186328370</v>
      </c>
      <c r="C12347" s="194" t="s">
        <v>15252</v>
      </c>
      <c r="D12347" s="191">
        <v>46101</v>
      </c>
      <c r="E12347" s="212"/>
      <c r="F12347" s="194"/>
      <c r="G12347" s="213" t="s">
        <v>14861</v>
      </c>
      <c r="H12347" s="212"/>
      <c r="I12347" s="211">
        <v>4186328370</v>
      </c>
      <c r="J12347" s="211" t="s">
        <v>1786</v>
      </c>
      <c r="K12347" s="211" t="s">
        <v>30</v>
      </c>
      <c r="L12347" s="195" t="str">
        <f>VLOOKUP($K12347,TONG_SL!$A:$D,2,0)</f>
        <v>Gà muối 500g</v>
      </c>
      <c r="M12347" s="252"/>
      <c r="N12347" s="195" t="str">
        <f t="shared" si="1038"/>
        <v>K-C6</v>
      </c>
      <c r="O12347" s="252"/>
      <c r="P12347" s="252"/>
      <c r="Q12347" s="195" t="str">
        <f>VLOOKUP(K12347,TONG_SL!$A:$D,3,0)</f>
        <v>Túi</v>
      </c>
      <c r="R12347" s="258">
        <v>10</v>
      </c>
      <c r="S12347" s="247"/>
      <c r="T12347" s="247">
        <f>VLOOKUP(VLOOKUP(G12347,Ma_KH!$A:$R,18,0)&amp;K12347,Gia_MB!$A:$F,6,0)</f>
        <v>116611</v>
      </c>
      <c r="U12347" s="248">
        <f t="shared" si="1034"/>
        <v>1166110</v>
      </c>
      <c r="V12347" s="247"/>
      <c r="W12347" s="249">
        <f t="shared" si="1035"/>
        <v>0</v>
      </c>
      <c r="X12347" s="250" t="str">
        <f t="shared" si="1036"/>
        <v>8</v>
      </c>
      <c r="Y12347" s="247"/>
      <c r="Z12347" s="248">
        <f t="shared" si="1037"/>
        <v>93288.8</v>
      </c>
      <c r="AA12347" s="251">
        <f>VLOOKUP(G12347,Ma_KH!$A:$R,14,0)</f>
        <v>60</v>
      </c>
    </row>
    <row r="12348" spans="1:27" x14ac:dyDescent="0.25">
      <c r="A12348" s="191">
        <v>46100</v>
      </c>
      <c r="B12348" s="211">
        <v>4186328370</v>
      </c>
      <c r="C12348" s="194" t="s">
        <v>15252</v>
      </c>
      <c r="D12348" s="191">
        <v>46101</v>
      </c>
      <c r="E12348" s="212"/>
      <c r="F12348" s="194"/>
      <c r="G12348" s="213" t="s">
        <v>14861</v>
      </c>
      <c r="H12348" s="212"/>
      <c r="I12348" s="211">
        <v>4186328370</v>
      </c>
      <c r="J12348" s="211" t="s">
        <v>1786</v>
      </c>
      <c r="K12348" s="211" t="s">
        <v>48</v>
      </c>
      <c r="L12348" s="195" t="str">
        <f>VLOOKUP($K12348,TONG_SL!$A:$D,2,0)</f>
        <v>Mọc Nấm Hương 250g</v>
      </c>
      <c r="M12348" s="252"/>
      <c r="N12348" s="195" t="str">
        <f t="shared" si="1038"/>
        <v>K-C6</v>
      </c>
      <c r="O12348" s="252"/>
      <c r="P12348" s="252"/>
      <c r="Q12348" s="195" t="str">
        <f>VLOOKUP(K12348,TONG_SL!$A:$D,3,0)</f>
        <v>Túi</v>
      </c>
      <c r="R12348" s="258">
        <v>10</v>
      </c>
      <c r="S12348" s="247"/>
      <c r="T12348" s="247">
        <f>VLOOKUP(VLOOKUP(G12348,Ma_KH!$A:$R,18,0)&amp;K12348,Gia_MB!$A:$F,6,0)</f>
        <v>46000</v>
      </c>
      <c r="U12348" s="248">
        <f t="shared" si="1034"/>
        <v>460000</v>
      </c>
      <c r="V12348" s="247"/>
      <c r="W12348" s="249">
        <f t="shared" si="1035"/>
        <v>0</v>
      </c>
      <c r="X12348" s="250" t="str">
        <f t="shared" si="1036"/>
        <v>8</v>
      </c>
      <c r="Y12348" s="247"/>
      <c r="Z12348" s="248">
        <f t="shared" si="1037"/>
        <v>36800</v>
      </c>
      <c r="AA12348" s="251">
        <f>VLOOKUP(G12348,Ma_KH!$A:$R,14,0)</f>
        <v>60</v>
      </c>
    </row>
    <row r="12349" spans="1:27" x14ac:dyDescent="0.25">
      <c r="A12349" s="191">
        <v>46092</v>
      </c>
      <c r="B12349" s="211">
        <v>4185871700</v>
      </c>
      <c r="C12349" s="194" t="s">
        <v>15252</v>
      </c>
      <c r="D12349" s="191">
        <v>46101</v>
      </c>
      <c r="E12349" s="212"/>
      <c r="F12349" s="194"/>
      <c r="G12349" s="213" t="s">
        <v>14703</v>
      </c>
      <c r="H12349" s="212"/>
      <c r="I12349" s="211">
        <v>4185871700</v>
      </c>
      <c r="J12349" s="211" t="s">
        <v>1786</v>
      </c>
      <c r="K12349" s="211" t="s">
        <v>30</v>
      </c>
      <c r="L12349" s="195" t="str">
        <f>VLOOKUP($K12349,TONG_SL!$A:$D,2,0)</f>
        <v>Gà muối 500g</v>
      </c>
      <c r="M12349" s="252"/>
      <c r="N12349" s="195" t="str">
        <f t="shared" si="1038"/>
        <v>K-C6</v>
      </c>
      <c r="O12349" s="252"/>
      <c r="P12349" s="252"/>
      <c r="Q12349" s="195" t="str">
        <f>VLOOKUP(K12349,TONG_SL!$A:$D,3,0)</f>
        <v>Túi</v>
      </c>
      <c r="R12349" s="258">
        <v>5</v>
      </c>
      <c r="S12349" s="247"/>
      <c r="T12349" s="247">
        <f>VLOOKUP(VLOOKUP(G12349,Ma_KH!$A:$R,18,0)&amp;K12349,Gia_MB!$A:$F,6,0)</f>
        <v>116611</v>
      </c>
      <c r="U12349" s="248">
        <f t="shared" si="1034"/>
        <v>583055</v>
      </c>
      <c r="V12349" s="247"/>
      <c r="W12349" s="249">
        <f t="shared" si="1035"/>
        <v>0</v>
      </c>
      <c r="X12349" s="250" t="str">
        <f t="shared" si="1036"/>
        <v>8</v>
      </c>
      <c r="Y12349" s="247"/>
      <c r="Z12349" s="248">
        <f t="shared" si="1037"/>
        <v>46644.4</v>
      </c>
      <c r="AA12349" s="251">
        <f>VLOOKUP(G12349,Ma_KH!$A:$R,14,0)</f>
        <v>60</v>
      </c>
    </row>
    <row r="12350" spans="1:27" x14ac:dyDescent="0.25">
      <c r="A12350" s="191">
        <v>46092</v>
      </c>
      <c r="B12350" s="211">
        <v>4185871700</v>
      </c>
      <c r="C12350" s="194" t="s">
        <v>15252</v>
      </c>
      <c r="D12350" s="191">
        <v>46101</v>
      </c>
      <c r="E12350" s="212"/>
      <c r="F12350" s="194"/>
      <c r="G12350" s="213" t="s">
        <v>14703</v>
      </c>
      <c r="H12350" s="212"/>
      <c r="I12350" s="211">
        <v>4185871700</v>
      </c>
      <c r="J12350" s="211" t="s">
        <v>1786</v>
      </c>
      <c r="K12350" s="211" t="s">
        <v>32</v>
      </c>
      <c r="L12350" s="195" t="str">
        <f>VLOOKUP($K12350,TONG_SL!$A:$D,2,0)</f>
        <v>Giò Tai Lưỡi Xào 250g</v>
      </c>
      <c r="M12350" s="252"/>
      <c r="N12350" s="195" t="str">
        <f t="shared" si="1038"/>
        <v>K-C6</v>
      </c>
      <c r="O12350" s="252"/>
      <c r="P12350" s="252"/>
      <c r="Q12350" s="195" t="str">
        <f>VLOOKUP(K12350,TONG_SL!$A:$D,3,0)</f>
        <v>Túi</v>
      </c>
      <c r="R12350" s="258">
        <v>6</v>
      </c>
      <c r="S12350" s="247"/>
      <c r="T12350" s="247">
        <f>VLOOKUP(VLOOKUP(G12350,Ma_KH!$A:$R,18,0)&amp;K12350,Gia_MB!$A:$F,6,0)</f>
        <v>50182</v>
      </c>
      <c r="U12350" s="248">
        <f t="shared" si="1034"/>
        <v>301092</v>
      </c>
      <c r="V12350" s="247"/>
      <c r="W12350" s="249">
        <f t="shared" si="1035"/>
        <v>0</v>
      </c>
      <c r="X12350" s="250" t="str">
        <f t="shared" si="1036"/>
        <v>8</v>
      </c>
      <c r="Y12350" s="247"/>
      <c r="Z12350" s="248">
        <f t="shared" si="1037"/>
        <v>24087.360000000001</v>
      </c>
      <c r="AA12350" s="251">
        <f>VLOOKUP(G12350,Ma_KH!$A:$R,14,0)</f>
        <v>60</v>
      </c>
    </row>
    <row r="12351" spans="1:27" x14ac:dyDescent="0.25">
      <c r="A12351" s="191">
        <v>46092</v>
      </c>
      <c r="B12351" s="211">
        <v>4185871700</v>
      </c>
      <c r="C12351" s="194" t="s">
        <v>15252</v>
      </c>
      <c r="D12351" s="191">
        <v>46101</v>
      </c>
      <c r="E12351" s="212"/>
      <c r="F12351" s="194"/>
      <c r="G12351" s="213" t="s">
        <v>14703</v>
      </c>
      <c r="H12351" s="212"/>
      <c r="I12351" s="211">
        <v>4185871700</v>
      </c>
      <c r="J12351" s="211" t="s">
        <v>1786</v>
      </c>
      <c r="K12351" s="211" t="s">
        <v>27</v>
      </c>
      <c r="L12351" s="195" t="str">
        <f>VLOOKUP($K12351,TONG_SL!$A:$D,2,0)</f>
        <v>Chân giò heo muối 300g</v>
      </c>
      <c r="M12351" s="252"/>
      <c r="N12351" s="195" t="str">
        <f t="shared" si="1038"/>
        <v>K-C6</v>
      </c>
      <c r="O12351" s="252"/>
      <c r="P12351" s="252"/>
      <c r="Q12351" s="195" t="str">
        <f>VLOOKUP(K12351,TONG_SL!$A:$D,3,0)</f>
        <v>Túi</v>
      </c>
      <c r="R12351" s="258">
        <v>9</v>
      </c>
      <c r="S12351" s="247"/>
      <c r="T12351" s="247">
        <f>VLOOKUP(VLOOKUP(G12351,Ma_KH!$A:$R,18,0)&amp;K12351,Gia_MB!$A:$F,6,0)</f>
        <v>73431</v>
      </c>
      <c r="U12351" s="248">
        <f t="shared" si="1034"/>
        <v>660879</v>
      </c>
      <c r="V12351" s="247"/>
      <c r="W12351" s="249">
        <f t="shared" si="1035"/>
        <v>0</v>
      </c>
      <c r="X12351" s="250" t="str">
        <f t="shared" si="1036"/>
        <v>8</v>
      </c>
      <c r="Y12351" s="247"/>
      <c r="Z12351" s="248">
        <f t="shared" si="1037"/>
        <v>52870.32</v>
      </c>
      <c r="AA12351" s="251">
        <f>VLOOKUP(G12351,Ma_KH!$A:$R,14,0)</f>
        <v>60</v>
      </c>
    </row>
    <row r="12352" spans="1:27" x14ac:dyDescent="0.25">
      <c r="A12352" s="191">
        <v>46092</v>
      </c>
      <c r="B12352" s="211">
        <v>4185871700</v>
      </c>
      <c r="C12352" s="194" t="s">
        <v>15252</v>
      </c>
      <c r="D12352" s="191">
        <v>46101</v>
      </c>
      <c r="E12352" s="212"/>
      <c r="F12352" s="194"/>
      <c r="G12352" s="213" t="s">
        <v>14703</v>
      </c>
      <c r="H12352" s="212"/>
      <c r="I12352" s="211">
        <v>4185871700</v>
      </c>
      <c r="J12352" s="211" t="s">
        <v>1786</v>
      </c>
      <c r="K12352" s="211" t="s">
        <v>48</v>
      </c>
      <c r="L12352" s="195" t="str">
        <f>VLOOKUP($K12352,TONG_SL!$A:$D,2,0)</f>
        <v>Mọc Nấm Hương 250g</v>
      </c>
      <c r="M12352" s="252"/>
      <c r="N12352" s="195" t="str">
        <f t="shared" si="1038"/>
        <v>K-C6</v>
      </c>
      <c r="O12352" s="252"/>
      <c r="P12352" s="252"/>
      <c r="Q12352" s="195" t="str">
        <f>VLOOKUP(K12352,TONG_SL!$A:$D,3,0)</f>
        <v>Túi</v>
      </c>
      <c r="R12352" s="258">
        <v>6</v>
      </c>
      <c r="S12352" s="247"/>
      <c r="T12352" s="247">
        <f>VLOOKUP(VLOOKUP(G12352,Ma_KH!$A:$R,18,0)&amp;K12352,Gia_MB!$A:$F,6,0)</f>
        <v>46000</v>
      </c>
      <c r="U12352" s="248">
        <f t="shared" si="1034"/>
        <v>276000</v>
      </c>
      <c r="V12352" s="247"/>
      <c r="W12352" s="249">
        <f t="shared" si="1035"/>
        <v>0</v>
      </c>
      <c r="X12352" s="250" t="str">
        <f t="shared" si="1036"/>
        <v>8</v>
      </c>
      <c r="Y12352" s="247"/>
      <c r="Z12352" s="248">
        <f t="shared" si="1037"/>
        <v>22080</v>
      </c>
      <c r="AA12352" s="251">
        <f>VLOOKUP(G12352,Ma_KH!$A:$R,14,0)</f>
        <v>60</v>
      </c>
    </row>
    <row r="12353" spans="1:27" x14ac:dyDescent="0.25">
      <c r="A12353" s="191">
        <v>46092</v>
      </c>
      <c r="B12353" s="211">
        <v>4185872368</v>
      </c>
      <c r="C12353" s="194" t="s">
        <v>15252</v>
      </c>
      <c r="D12353" s="191">
        <v>46101</v>
      </c>
      <c r="E12353" s="212"/>
      <c r="F12353" s="194"/>
      <c r="G12353" s="213" t="s">
        <v>14707</v>
      </c>
      <c r="H12353" s="212"/>
      <c r="I12353" s="211">
        <v>4185872368</v>
      </c>
      <c r="J12353" s="211" t="s">
        <v>1786</v>
      </c>
      <c r="K12353" s="211" t="s">
        <v>48</v>
      </c>
      <c r="L12353" s="195" t="str">
        <f>VLOOKUP($K12353,TONG_SL!$A:$D,2,0)</f>
        <v>Mọc Nấm Hương 250g</v>
      </c>
      <c r="M12353" s="252"/>
      <c r="N12353" s="195" t="str">
        <f t="shared" si="1038"/>
        <v>K-C6</v>
      </c>
      <c r="O12353" s="252"/>
      <c r="P12353" s="252"/>
      <c r="Q12353" s="195" t="str">
        <f>VLOOKUP(K12353,TONG_SL!$A:$D,3,0)</f>
        <v>Túi</v>
      </c>
      <c r="R12353" s="258">
        <v>1</v>
      </c>
      <c r="S12353" s="247"/>
      <c r="T12353" s="247">
        <f>VLOOKUP(VLOOKUP(G12353,Ma_KH!$A:$R,18,0)&amp;K12353,Gia_MB!$A:$F,6,0)</f>
        <v>46000</v>
      </c>
      <c r="U12353" s="248">
        <f t="shared" si="1034"/>
        <v>46000</v>
      </c>
      <c r="V12353" s="247"/>
      <c r="W12353" s="249">
        <f t="shared" si="1035"/>
        <v>0</v>
      </c>
      <c r="X12353" s="250" t="str">
        <f t="shared" si="1036"/>
        <v>8</v>
      </c>
      <c r="Y12353" s="247"/>
      <c r="Z12353" s="248">
        <f t="shared" si="1037"/>
        <v>3680</v>
      </c>
      <c r="AA12353" s="251">
        <f>VLOOKUP(G12353,Ma_KH!$A:$R,14,0)</f>
        <v>60</v>
      </c>
    </row>
    <row r="12354" spans="1:27" x14ac:dyDescent="0.25">
      <c r="A12354" s="191">
        <v>46092</v>
      </c>
      <c r="B12354" s="211">
        <v>4185872368</v>
      </c>
      <c r="C12354" s="194" t="s">
        <v>15252</v>
      </c>
      <c r="D12354" s="191">
        <v>46101</v>
      </c>
      <c r="E12354" s="212"/>
      <c r="F12354" s="194"/>
      <c r="G12354" s="213" t="s">
        <v>14707</v>
      </c>
      <c r="H12354" s="212"/>
      <c r="I12354" s="211">
        <v>4185872368</v>
      </c>
      <c r="J12354" s="211" t="s">
        <v>1786</v>
      </c>
      <c r="K12354" s="211" t="s">
        <v>27</v>
      </c>
      <c r="L12354" s="195" t="str">
        <f>VLOOKUP($K12354,TONG_SL!$A:$D,2,0)</f>
        <v>Chân giò heo muối 300g</v>
      </c>
      <c r="M12354" s="252"/>
      <c r="N12354" s="195" t="str">
        <f t="shared" si="1038"/>
        <v>K-C6</v>
      </c>
      <c r="O12354" s="252"/>
      <c r="P12354" s="252"/>
      <c r="Q12354" s="195" t="str">
        <f>VLOOKUP(K12354,TONG_SL!$A:$D,3,0)</f>
        <v>Túi</v>
      </c>
      <c r="R12354" s="258">
        <v>17</v>
      </c>
      <c r="S12354" s="247"/>
      <c r="T12354" s="247">
        <f>VLOOKUP(VLOOKUP(G12354,Ma_KH!$A:$R,18,0)&amp;K12354,Gia_MB!$A:$F,6,0)</f>
        <v>73431</v>
      </c>
      <c r="U12354" s="248">
        <f t="shared" si="1034"/>
        <v>1248327</v>
      </c>
      <c r="V12354" s="247"/>
      <c r="W12354" s="249">
        <f t="shared" si="1035"/>
        <v>0</v>
      </c>
      <c r="X12354" s="250" t="str">
        <f t="shared" si="1036"/>
        <v>8</v>
      </c>
      <c r="Y12354" s="247"/>
      <c r="Z12354" s="248">
        <f t="shared" si="1037"/>
        <v>99866.16</v>
      </c>
      <c r="AA12354" s="251">
        <f>VLOOKUP(G12354,Ma_KH!$A:$R,14,0)</f>
        <v>60</v>
      </c>
    </row>
    <row r="12355" spans="1:27" x14ac:dyDescent="0.25">
      <c r="A12355" s="191">
        <v>46092</v>
      </c>
      <c r="B12355" s="211">
        <v>4185872368</v>
      </c>
      <c r="C12355" s="194" t="s">
        <v>15252</v>
      </c>
      <c r="D12355" s="191">
        <v>46101</v>
      </c>
      <c r="E12355" s="212"/>
      <c r="F12355" s="194"/>
      <c r="G12355" s="213" t="s">
        <v>14707</v>
      </c>
      <c r="H12355" s="212"/>
      <c r="I12355" s="211">
        <v>4185872368</v>
      </c>
      <c r="J12355" s="211" t="s">
        <v>1786</v>
      </c>
      <c r="K12355" s="211" t="s">
        <v>32</v>
      </c>
      <c r="L12355" s="195" t="str">
        <f>VLOOKUP($K12355,TONG_SL!$A:$D,2,0)</f>
        <v>Giò Tai Lưỡi Xào 250g</v>
      </c>
      <c r="M12355" s="252"/>
      <c r="N12355" s="195" t="str">
        <f t="shared" si="1038"/>
        <v>K-C6</v>
      </c>
      <c r="O12355" s="252"/>
      <c r="P12355" s="252"/>
      <c r="Q12355" s="195" t="str">
        <f>VLOOKUP(K12355,TONG_SL!$A:$D,3,0)</f>
        <v>Túi</v>
      </c>
      <c r="R12355" s="258">
        <v>1</v>
      </c>
      <c r="S12355" s="247"/>
      <c r="T12355" s="247">
        <f>VLOOKUP(VLOOKUP(G12355,Ma_KH!$A:$R,18,0)&amp;K12355,Gia_MB!$A:$F,6,0)</f>
        <v>50182</v>
      </c>
      <c r="U12355" s="248">
        <f t="shared" si="1034"/>
        <v>50182</v>
      </c>
      <c r="V12355" s="247"/>
      <c r="W12355" s="249">
        <f t="shared" si="1035"/>
        <v>0</v>
      </c>
      <c r="X12355" s="250" t="str">
        <f t="shared" si="1036"/>
        <v>8</v>
      </c>
      <c r="Y12355" s="247"/>
      <c r="Z12355" s="248">
        <f t="shared" si="1037"/>
        <v>4014.56</v>
      </c>
      <c r="AA12355" s="251">
        <f>VLOOKUP(G12355,Ma_KH!$A:$R,14,0)</f>
        <v>60</v>
      </c>
    </row>
    <row r="12356" spans="1:27" x14ac:dyDescent="0.25">
      <c r="A12356" s="191">
        <v>46092</v>
      </c>
      <c r="B12356" s="211">
        <v>4185872543</v>
      </c>
      <c r="C12356" s="194" t="s">
        <v>15252</v>
      </c>
      <c r="D12356" s="191">
        <v>46101</v>
      </c>
      <c r="E12356" s="212"/>
      <c r="F12356" s="194"/>
      <c r="G12356" s="213" t="s">
        <v>14709</v>
      </c>
      <c r="H12356" s="212"/>
      <c r="I12356" s="211">
        <v>4185872543</v>
      </c>
      <c r="J12356" s="211" t="s">
        <v>1786</v>
      </c>
      <c r="K12356" s="211" t="s">
        <v>34</v>
      </c>
      <c r="L12356" s="195" t="str">
        <f>VLOOKUP($K12356,TONG_SL!$A:$D,2,0)</f>
        <v>Tai heo muối 200g</v>
      </c>
      <c r="M12356" s="252"/>
      <c r="N12356" s="195" t="str">
        <f t="shared" si="1038"/>
        <v>K-C6</v>
      </c>
      <c r="O12356" s="252"/>
      <c r="P12356" s="252"/>
      <c r="Q12356" s="195" t="str">
        <f>VLOOKUP(K12356,TONG_SL!$A:$D,3,0)</f>
        <v>Túi</v>
      </c>
      <c r="R12356" s="230">
        <v>2</v>
      </c>
      <c r="S12356" s="247"/>
      <c r="T12356" s="247">
        <f>VLOOKUP(VLOOKUP(G12356,Ma_KH!$A:$R,18,0)&amp;K12356,Gia_MB!$A:$F,6,0)</f>
        <v>55595</v>
      </c>
      <c r="U12356" s="248">
        <f t="shared" si="1034"/>
        <v>111190</v>
      </c>
      <c r="V12356" s="247"/>
      <c r="W12356" s="249">
        <f t="shared" si="1035"/>
        <v>0</v>
      </c>
      <c r="X12356" s="250" t="str">
        <f t="shared" si="1036"/>
        <v>8</v>
      </c>
      <c r="Y12356" s="247"/>
      <c r="Z12356" s="248">
        <f t="shared" si="1037"/>
        <v>8895.2000000000007</v>
      </c>
      <c r="AA12356" s="251">
        <f>VLOOKUP(G12356,Ma_KH!$A:$R,14,0)</f>
        <v>60</v>
      </c>
    </row>
    <row r="12357" spans="1:27" x14ac:dyDescent="0.25">
      <c r="A12357" s="191">
        <v>46092</v>
      </c>
      <c r="B12357" s="211">
        <v>4185872543</v>
      </c>
      <c r="C12357" s="194" t="s">
        <v>15252</v>
      </c>
      <c r="D12357" s="191">
        <v>46101</v>
      </c>
      <c r="E12357" s="212"/>
      <c r="F12357" s="194"/>
      <c r="G12357" s="213" t="s">
        <v>14709</v>
      </c>
      <c r="H12357" s="212"/>
      <c r="I12357" s="211">
        <v>4185872543</v>
      </c>
      <c r="J12357" s="211" t="s">
        <v>1786</v>
      </c>
      <c r="K12357" s="211" t="s">
        <v>48</v>
      </c>
      <c r="L12357" s="195" t="str">
        <f>VLOOKUP($K12357,TONG_SL!$A:$D,2,0)</f>
        <v>Mọc Nấm Hương 250g</v>
      </c>
      <c r="M12357" s="252"/>
      <c r="N12357" s="195" t="str">
        <f t="shared" si="1038"/>
        <v>K-C6</v>
      </c>
      <c r="O12357" s="252"/>
      <c r="P12357" s="252"/>
      <c r="Q12357" s="195" t="str">
        <f>VLOOKUP(K12357,TONG_SL!$A:$D,3,0)</f>
        <v>Túi</v>
      </c>
      <c r="R12357" s="196">
        <v>3</v>
      </c>
      <c r="S12357" s="247"/>
      <c r="T12357" s="247">
        <f>VLOOKUP(VLOOKUP(G12357,Ma_KH!$A:$R,18,0)&amp;K12357,Gia_MB!$A:$F,6,0)</f>
        <v>46000</v>
      </c>
      <c r="U12357" s="248">
        <f t="shared" si="1034"/>
        <v>138000</v>
      </c>
      <c r="V12357" s="247"/>
      <c r="W12357" s="249">
        <f t="shared" si="1035"/>
        <v>0</v>
      </c>
      <c r="X12357" s="250" t="str">
        <f t="shared" si="1036"/>
        <v>8</v>
      </c>
      <c r="Y12357" s="247"/>
      <c r="Z12357" s="248">
        <f t="shared" si="1037"/>
        <v>11040</v>
      </c>
      <c r="AA12357" s="251">
        <f>VLOOKUP(G12357,Ma_KH!$A:$R,14,0)</f>
        <v>60</v>
      </c>
    </row>
    <row r="12358" spans="1:27" x14ac:dyDescent="0.25">
      <c r="A12358" s="191">
        <v>46092</v>
      </c>
      <c r="B12358" s="211">
        <v>4185872543</v>
      </c>
      <c r="C12358" s="194" t="s">
        <v>15252</v>
      </c>
      <c r="D12358" s="191">
        <v>46101</v>
      </c>
      <c r="E12358" s="212"/>
      <c r="F12358" s="194"/>
      <c r="G12358" s="213" t="s">
        <v>14709</v>
      </c>
      <c r="H12358" s="212"/>
      <c r="I12358" s="211">
        <v>4185872543</v>
      </c>
      <c r="J12358" s="211" t="s">
        <v>1786</v>
      </c>
      <c r="K12358" s="211" t="s">
        <v>27</v>
      </c>
      <c r="L12358" s="195" t="str">
        <f>VLOOKUP($K12358,TONG_SL!$A:$D,2,0)</f>
        <v>Chân giò heo muối 300g</v>
      </c>
      <c r="M12358" s="252"/>
      <c r="N12358" s="195" t="str">
        <f t="shared" si="1038"/>
        <v>K-C6</v>
      </c>
      <c r="O12358" s="252"/>
      <c r="P12358" s="252"/>
      <c r="Q12358" s="195" t="str">
        <f>VLOOKUP(K12358,TONG_SL!$A:$D,3,0)</f>
        <v>Túi</v>
      </c>
      <c r="R12358" s="230">
        <v>12</v>
      </c>
      <c r="S12358" s="247"/>
      <c r="T12358" s="247">
        <f>VLOOKUP(VLOOKUP(G12358,Ma_KH!$A:$R,18,0)&amp;K12358,Gia_MB!$A:$F,6,0)</f>
        <v>73431</v>
      </c>
      <c r="U12358" s="248">
        <f t="shared" si="1034"/>
        <v>881172</v>
      </c>
      <c r="V12358" s="247"/>
      <c r="W12358" s="249">
        <f t="shared" si="1035"/>
        <v>0</v>
      </c>
      <c r="X12358" s="250" t="str">
        <f t="shared" si="1036"/>
        <v>8</v>
      </c>
      <c r="Y12358" s="247"/>
      <c r="Z12358" s="248">
        <f t="shared" si="1037"/>
        <v>70493.759999999995</v>
      </c>
      <c r="AA12358" s="251">
        <f>VLOOKUP(G12358,Ma_KH!$A:$R,14,0)</f>
        <v>60</v>
      </c>
    </row>
    <row r="12359" spans="1:27" x14ac:dyDescent="0.25">
      <c r="A12359" s="191">
        <v>46092</v>
      </c>
      <c r="B12359" s="211">
        <v>4185872543</v>
      </c>
      <c r="C12359" s="194" t="s">
        <v>15252</v>
      </c>
      <c r="D12359" s="191">
        <v>46101</v>
      </c>
      <c r="E12359" s="212"/>
      <c r="F12359" s="194"/>
      <c r="G12359" s="213" t="s">
        <v>14709</v>
      </c>
      <c r="H12359" s="212"/>
      <c r="I12359" s="211">
        <v>4185872543</v>
      </c>
      <c r="J12359" s="211" t="s">
        <v>1786</v>
      </c>
      <c r="K12359" s="211" t="s">
        <v>30</v>
      </c>
      <c r="L12359" s="195" t="str">
        <f>VLOOKUP($K12359,TONG_SL!$A:$D,2,0)</f>
        <v>Gà muối 500g</v>
      </c>
      <c r="M12359" s="252"/>
      <c r="N12359" s="195" t="str">
        <f t="shared" si="1038"/>
        <v>K-C6</v>
      </c>
      <c r="O12359" s="252"/>
      <c r="P12359" s="252"/>
      <c r="Q12359" s="195" t="str">
        <f>VLOOKUP(K12359,TONG_SL!$A:$D,3,0)</f>
        <v>Túi</v>
      </c>
      <c r="R12359" s="230">
        <v>1</v>
      </c>
      <c r="S12359" s="247"/>
      <c r="T12359" s="247">
        <f>VLOOKUP(VLOOKUP(G12359,Ma_KH!$A:$R,18,0)&amp;K12359,Gia_MB!$A:$F,6,0)</f>
        <v>116611</v>
      </c>
      <c r="U12359" s="248">
        <f t="shared" si="1034"/>
        <v>116611</v>
      </c>
      <c r="V12359" s="247"/>
      <c r="W12359" s="249">
        <f t="shared" si="1035"/>
        <v>0</v>
      </c>
      <c r="X12359" s="250" t="str">
        <f t="shared" si="1036"/>
        <v>8</v>
      </c>
      <c r="Y12359" s="247"/>
      <c r="Z12359" s="248">
        <f t="shared" si="1037"/>
        <v>9328.880000000001</v>
      </c>
      <c r="AA12359" s="251">
        <f>VLOOKUP(G12359,Ma_KH!$A:$R,14,0)</f>
        <v>60</v>
      </c>
    </row>
    <row r="12360" spans="1:27" x14ac:dyDescent="0.25">
      <c r="A12360" s="191">
        <v>46092</v>
      </c>
      <c r="B12360" s="211">
        <v>4185871701</v>
      </c>
      <c r="C12360" s="194" t="s">
        <v>15252</v>
      </c>
      <c r="D12360" s="191">
        <v>46101</v>
      </c>
      <c r="E12360" s="212"/>
      <c r="F12360" s="194"/>
      <c r="G12360" s="213" t="s">
        <v>7716</v>
      </c>
      <c r="H12360" s="212"/>
      <c r="I12360" s="211">
        <v>4185871701</v>
      </c>
      <c r="J12360" s="211" t="s">
        <v>1786</v>
      </c>
      <c r="K12360" s="211" t="s">
        <v>27</v>
      </c>
      <c r="L12360" s="195" t="str">
        <f>VLOOKUP($K12360,TONG_SL!$A:$D,2,0)</f>
        <v>Chân giò heo muối 300g</v>
      </c>
      <c r="M12360" s="252"/>
      <c r="N12360" s="195" t="str">
        <f t="shared" si="1038"/>
        <v>K-C6</v>
      </c>
      <c r="O12360" s="252"/>
      <c r="P12360" s="252"/>
      <c r="Q12360" s="195" t="str">
        <f>VLOOKUP(K12360,TONG_SL!$A:$D,3,0)</f>
        <v>Túi</v>
      </c>
      <c r="R12360" s="196">
        <v>12</v>
      </c>
      <c r="S12360" s="247"/>
      <c r="T12360" s="247">
        <f>VLOOKUP(VLOOKUP(G12360,Ma_KH!$A:$R,18,0)&amp;K12360,Gia_MB!$A:$F,6,0)</f>
        <v>73431</v>
      </c>
      <c r="U12360" s="248">
        <f t="shared" si="1034"/>
        <v>881172</v>
      </c>
      <c r="V12360" s="247"/>
      <c r="W12360" s="249">
        <f t="shared" si="1035"/>
        <v>0</v>
      </c>
      <c r="X12360" s="250" t="str">
        <f t="shared" si="1036"/>
        <v>8</v>
      </c>
      <c r="Y12360" s="247"/>
      <c r="Z12360" s="248">
        <f t="shared" si="1037"/>
        <v>70493.759999999995</v>
      </c>
      <c r="AA12360" s="251">
        <f>VLOOKUP(G12360,Ma_KH!$A:$R,14,0)</f>
        <v>60</v>
      </c>
    </row>
    <row r="12361" spans="1:27" x14ac:dyDescent="0.25">
      <c r="A12361" s="191">
        <v>46092</v>
      </c>
      <c r="B12361" s="211">
        <v>4185871701</v>
      </c>
      <c r="C12361" s="194" t="s">
        <v>15252</v>
      </c>
      <c r="D12361" s="191">
        <v>46101</v>
      </c>
      <c r="E12361" s="212"/>
      <c r="F12361" s="194"/>
      <c r="G12361" s="213" t="s">
        <v>7716</v>
      </c>
      <c r="H12361" s="212"/>
      <c r="I12361" s="211">
        <v>4185871701</v>
      </c>
      <c r="J12361" s="211" t="s">
        <v>1786</v>
      </c>
      <c r="K12361" s="211" t="s">
        <v>32</v>
      </c>
      <c r="L12361" s="195" t="str">
        <f>VLOOKUP($K12361,TONG_SL!$A:$D,2,0)</f>
        <v>Giò Tai Lưỡi Xào 250g</v>
      </c>
      <c r="M12361" s="252"/>
      <c r="N12361" s="195" t="str">
        <f t="shared" si="1038"/>
        <v>K-C6</v>
      </c>
      <c r="O12361" s="252"/>
      <c r="P12361" s="252"/>
      <c r="Q12361" s="195" t="str">
        <f>VLOOKUP(K12361,TONG_SL!$A:$D,3,0)</f>
        <v>Túi</v>
      </c>
      <c r="R12361" s="196">
        <v>6</v>
      </c>
      <c r="S12361" s="247"/>
      <c r="T12361" s="247">
        <f>VLOOKUP(VLOOKUP(G12361,Ma_KH!$A:$R,18,0)&amp;K12361,Gia_MB!$A:$F,6,0)</f>
        <v>50182</v>
      </c>
      <c r="U12361" s="248">
        <f t="shared" si="1034"/>
        <v>301092</v>
      </c>
      <c r="V12361" s="247"/>
      <c r="W12361" s="249">
        <f t="shared" si="1035"/>
        <v>0</v>
      </c>
      <c r="X12361" s="250" t="str">
        <f t="shared" si="1036"/>
        <v>8</v>
      </c>
      <c r="Y12361" s="247"/>
      <c r="Z12361" s="248">
        <f t="shared" si="1037"/>
        <v>24087.360000000001</v>
      </c>
      <c r="AA12361" s="251">
        <f>VLOOKUP(G12361,Ma_KH!$A:$R,14,0)</f>
        <v>60</v>
      </c>
    </row>
    <row r="12362" spans="1:27" x14ac:dyDescent="0.25">
      <c r="A12362" s="191">
        <v>46092</v>
      </c>
      <c r="B12362" s="211">
        <v>4185871573</v>
      </c>
      <c r="C12362" s="194" t="s">
        <v>15252</v>
      </c>
      <c r="D12362" s="191">
        <v>46101</v>
      </c>
      <c r="E12362" s="212"/>
      <c r="F12362" s="194"/>
      <c r="G12362" s="213" t="s">
        <v>14896</v>
      </c>
      <c r="H12362" s="212"/>
      <c r="I12362" s="211">
        <v>4185871573</v>
      </c>
      <c r="J12362" s="211" t="s">
        <v>1786</v>
      </c>
      <c r="K12362" s="211" t="s">
        <v>27</v>
      </c>
      <c r="L12362" s="195" t="str">
        <f>VLOOKUP($K12362,TONG_SL!$A:$D,2,0)</f>
        <v>Chân giò heo muối 300g</v>
      </c>
      <c r="M12362" s="252"/>
      <c r="N12362" s="195" t="str">
        <f t="shared" si="1038"/>
        <v>K-C6</v>
      </c>
      <c r="O12362" s="252"/>
      <c r="P12362" s="252"/>
      <c r="Q12362" s="195" t="str">
        <f>VLOOKUP(K12362,TONG_SL!$A:$D,3,0)</f>
        <v>Túi</v>
      </c>
      <c r="R12362" s="196">
        <v>11</v>
      </c>
      <c r="S12362" s="247"/>
      <c r="T12362" s="247">
        <f>VLOOKUP(VLOOKUP(G12362,Ma_KH!$A:$R,18,0)&amp;K12362,Gia_MB!$A:$F,6,0)</f>
        <v>73431</v>
      </c>
      <c r="U12362" s="248">
        <f t="shared" si="1034"/>
        <v>807741</v>
      </c>
      <c r="V12362" s="247"/>
      <c r="W12362" s="249">
        <f t="shared" si="1035"/>
        <v>0</v>
      </c>
      <c r="X12362" s="250" t="str">
        <f t="shared" si="1036"/>
        <v>8</v>
      </c>
      <c r="Y12362" s="247"/>
      <c r="Z12362" s="248">
        <f t="shared" si="1037"/>
        <v>64619.28</v>
      </c>
      <c r="AA12362" s="251">
        <f>VLOOKUP(G12362,Ma_KH!$A:$R,14,0)</f>
        <v>60</v>
      </c>
    </row>
    <row r="12363" spans="1:27" x14ac:dyDescent="0.25">
      <c r="A12363" s="191">
        <v>46092</v>
      </c>
      <c r="B12363" s="211">
        <v>4185871573</v>
      </c>
      <c r="C12363" s="194" t="s">
        <v>15252</v>
      </c>
      <c r="D12363" s="191">
        <v>46101</v>
      </c>
      <c r="E12363" s="212"/>
      <c r="F12363" s="194"/>
      <c r="G12363" s="213" t="s">
        <v>14896</v>
      </c>
      <c r="H12363" s="212"/>
      <c r="I12363" s="211">
        <v>4185871573</v>
      </c>
      <c r="J12363" s="211" t="s">
        <v>1786</v>
      </c>
      <c r="K12363" s="211" t="s">
        <v>32</v>
      </c>
      <c r="L12363" s="195" t="str">
        <f>VLOOKUP($K12363,TONG_SL!$A:$D,2,0)</f>
        <v>Giò Tai Lưỡi Xào 250g</v>
      </c>
      <c r="M12363" s="252"/>
      <c r="N12363" s="195" t="str">
        <f t="shared" si="1038"/>
        <v>K-C6</v>
      </c>
      <c r="O12363" s="252"/>
      <c r="P12363" s="252"/>
      <c r="Q12363" s="195" t="str">
        <f>VLOOKUP(K12363,TONG_SL!$A:$D,3,0)</f>
        <v>Túi</v>
      </c>
      <c r="R12363" s="196">
        <v>4</v>
      </c>
      <c r="S12363" s="247"/>
      <c r="T12363" s="247">
        <f>VLOOKUP(VLOOKUP(G12363,Ma_KH!$A:$R,18,0)&amp;K12363,Gia_MB!$A:$F,6,0)</f>
        <v>50182</v>
      </c>
      <c r="U12363" s="248">
        <f t="shared" si="1034"/>
        <v>200728</v>
      </c>
      <c r="V12363" s="247"/>
      <c r="W12363" s="249">
        <f t="shared" si="1035"/>
        <v>0</v>
      </c>
      <c r="X12363" s="250" t="str">
        <f t="shared" si="1036"/>
        <v>8</v>
      </c>
      <c r="Y12363" s="247"/>
      <c r="Z12363" s="248">
        <f t="shared" si="1037"/>
        <v>16058.24</v>
      </c>
      <c r="AA12363" s="251">
        <f>VLOOKUP(G12363,Ma_KH!$A:$R,14,0)</f>
        <v>60</v>
      </c>
    </row>
    <row r="12364" spans="1:27" x14ac:dyDescent="0.25">
      <c r="A12364" s="191">
        <v>46092</v>
      </c>
      <c r="B12364" s="211">
        <v>4185871573</v>
      </c>
      <c r="C12364" s="194" t="s">
        <v>15252</v>
      </c>
      <c r="D12364" s="191">
        <v>46101</v>
      </c>
      <c r="E12364" s="212"/>
      <c r="F12364" s="194"/>
      <c r="G12364" s="213" t="s">
        <v>14896</v>
      </c>
      <c r="H12364" s="212"/>
      <c r="I12364" s="211">
        <v>4185871573</v>
      </c>
      <c r="J12364" s="211" t="s">
        <v>1786</v>
      </c>
      <c r="K12364" s="211" t="s">
        <v>48</v>
      </c>
      <c r="L12364" s="195" t="str">
        <f>VLOOKUP($K12364,TONG_SL!$A:$D,2,0)</f>
        <v>Mọc Nấm Hương 250g</v>
      </c>
      <c r="M12364" s="252"/>
      <c r="N12364" s="195" t="str">
        <f t="shared" si="1038"/>
        <v>K-C6</v>
      </c>
      <c r="O12364" s="252"/>
      <c r="P12364" s="252"/>
      <c r="Q12364" s="195" t="str">
        <f>VLOOKUP(K12364,TONG_SL!$A:$D,3,0)</f>
        <v>Túi</v>
      </c>
      <c r="R12364" s="196">
        <v>1</v>
      </c>
      <c r="S12364" s="247"/>
      <c r="T12364" s="247">
        <f>VLOOKUP(VLOOKUP(G12364,Ma_KH!$A:$R,18,0)&amp;K12364,Gia_MB!$A:$F,6,0)</f>
        <v>46000</v>
      </c>
      <c r="U12364" s="248">
        <f t="shared" si="1034"/>
        <v>46000</v>
      </c>
      <c r="V12364" s="247"/>
      <c r="W12364" s="249">
        <f t="shared" si="1035"/>
        <v>0</v>
      </c>
      <c r="X12364" s="250" t="str">
        <f t="shared" si="1036"/>
        <v>8</v>
      </c>
      <c r="Y12364" s="247"/>
      <c r="Z12364" s="248">
        <f t="shared" si="1037"/>
        <v>3680</v>
      </c>
      <c r="AA12364" s="251">
        <f>VLOOKUP(G12364,Ma_KH!$A:$R,14,0)</f>
        <v>60</v>
      </c>
    </row>
    <row r="12365" spans="1:27" x14ac:dyDescent="0.25">
      <c r="A12365" s="191">
        <v>46092</v>
      </c>
      <c r="B12365" s="211">
        <v>4185871573</v>
      </c>
      <c r="C12365" s="194" t="s">
        <v>15252</v>
      </c>
      <c r="D12365" s="191">
        <v>46101</v>
      </c>
      <c r="E12365" s="212"/>
      <c r="F12365" s="194"/>
      <c r="G12365" s="213" t="s">
        <v>14896</v>
      </c>
      <c r="H12365" s="212"/>
      <c r="I12365" s="211">
        <v>4185871573</v>
      </c>
      <c r="J12365" s="211" t="s">
        <v>1786</v>
      </c>
      <c r="K12365" s="211" t="s">
        <v>34</v>
      </c>
      <c r="L12365" s="195" t="str">
        <f>VLOOKUP($K12365,TONG_SL!$A:$D,2,0)</f>
        <v>Tai heo muối 200g</v>
      </c>
      <c r="M12365" s="252"/>
      <c r="N12365" s="195" t="str">
        <f t="shared" si="1038"/>
        <v>K-C6</v>
      </c>
      <c r="O12365" s="252"/>
      <c r="P12365" s="252"/>
      <c r="Q12365" s="195" t="str">
        <f>VLOOKUP(K12365,TONG_SL!$A:$D,3,0)</f>
        <v>Túi</v>
      </c>
      <c r="R12365" s="196">
        <v>1</v>
      </c>
      <c r="S12365" s="247"/>
      <c r="T12365" s="247">
        <f>VLOOKUP(VLOOKUP(G12365,Ma_KH!$A:$R,18,0)&amp;K12365,Gia_MB!$A:$F,6,0)</f>
        <v>55595</v>
      </c>
      <c r="U12365" s="248">
        <f t="shared" si="1034"/>
        <v>55595</v>
      </c>
      <c r="V12365" s="247"/>
      <c r="W12365" s="249">
        <f t="shared" si="1035"/>
        <v>0</v>
      </c>
      <c r="X12365" s="250" t="str">
        <f t="shared" si="1036"/>
        <v>8</v>
      </c>
      <c r="Y12365" s="247"/>
      <c r="Z12365" s="248">
        <f t="shared" si="1037"/>
        <v>4447.6000000000004</v>
      </c>
      <c r="AA12365" s="251">
        <f>VLOOKUP(G12365,Ma_KH!$A:$R,14,0)</f>
        <v>60</v>
      </c>
    </row>
    <row r="12366" spans="1:27" x14ac:dyDescent="0.25">
      <c r="A12366" s="191">
        <v>46092</v>
      </c>
      <c r="B12366" s="211">
        <v>4185872322</v>
      </c>
      <c r="C12366" s="194" t="s">
        <v>15252</v>
      </c>
      <c r="D12366" s="191">
        <v>46101</v>
      </c>
      <c r="E12366" s="212"/>
      <c r="F12366" s="194"/>
      <c r="G12366" s="213" t="s">
        <v>14705</v>
      </c>
      <c r="H12366" s="212"/>
      <c r="I12366" s="211">
        <v>4185872322</v>
      </c>
      <c r="J12366" s="211" t="s">
        <v>1786</v>
      </c>
      <c r="K12366" s="211" t="s">
        <v>34</v>
      </c>
      <c r="L12366" s="195" t="str">
        <f>VLOOKUP($K12366,TONG_SL!$A:$D,2,0)</f>
        <v>Tai heo muối 200g</v>
      </c>
      <c r="M12366" s="252"/>
      <c r="N12366" s="195" t="str">
        <f t="shared" si="1038"/>
        <v>K-C6</v>
      </c>
      <c r="O12366" s="252"/>
      <c r="P12366" s="252"/>
      <c r="Q12366" s="195" t="str">
        <f>VLOOKUP(K12366,TONG_SL!$A:$D,3,0)</f>
        <v>Túi</v>
      </c>
      <c r="R12366" s="196">
        <v>1</v>
      </c>
      <c r="S12366" s="247"/>
      <c r="T12366" s="247">
        <f>VLOOKUP(VLOOKUP(G12366,Ma_KH!$A:$R,18,0)&amp;K12366,Gia_MB!$A:$F,6,0)</f>
        <v>55595</v>
      </c>
      <c r="U12366" s="248">
        <f t="shared" si="1034"/>
        <v>55595</v>
      </c>
      <c r="V12366" s="247"/>
      <c r="W12366" s="249">
        <f t="shared" si="1035"/>
        <v>0</v>
      </c>
      <c r="X12366" s="250" t="str">
        <f t="shared" si="1036"/>
        <v>8</v>
      </c>
      <c r="Y12366" s="247"/>
      <c r="Z12366" s="248">
        <f t="shared" si="1037"/>
        <v>4447.6000000000004</v>
      </c>
      <c r="AA12366" s="251">
        <f>VLOOKUP(G12366,Ma_KH!$A:$R,14,0)</f>
        <v>60</v>
      </c>
    </row>
    <row r="12367" spans="1:27" x14ac:dyDescent="0.25">
      <c r="A12367" s="191">
        <v>46092</v>
      </c>
      <c r="B12367" s="211">
        <v>4185872322</v>
      </c>
      <c r="C12367" s="194" t="s">
        <v>15252</v>
      </c>
      <c r="D12367" s="191">
        <v>46101</v>
      </c>
      <c r="E12367" s="212"/>
      <c r="F12367" s="194"/>
      <c r="G12367" s="213" t="s">
        <v>14705</v>
      </c>
      <c r="H12367" s="212"/>
      <c r="I12367" s="211">
        <v>4185872322</v>
      </c>
      <c r="J12367" s="211" t="s">
        <v>1786</v>
      </c>
      <c r="K12367" s="211" t="s">
        <v>48</v>
      </c>
      <c r="L12367" s="195" t="str">
        <f>VLOOKUP($K12367,TONG_SL!$A:$D,2,0)</f>
        <v>Mọc Nấm Hương 250g</v>
      </c>
      <c r="M12367" s="252"/>
      <c r="N12367" s="195" t="str">
        <f t="shared" si="1038"/>
        <v>K-C6</v>
      </c>
      <c r="O12367" s="252"/>
      <c r="P12367" s="252"/>
      <c r="Q12367" s="195" t="str">
        <f>VLOOKUP(K12367,TONG_SL!$A:$D,3,0)</f>
        <v>Túi</v>
      </c>
      <c r="R12367" s="196">
        <v>2</v>
      </c>
      <c r="S12367" s="247"/>
      <c r="T12367" s="247">
        <f>VLOOKUP(VLOOKUP(G12367,Ma_KH!$A:$R,18,0)&amp;K12367,Gia_MB!$A:$F,6,0)</f>
        <v>46000</v>
      </c>
      <c r="U12367" s="248">
        <f t="shared" si="1034"/>
        <v>92000</v>
      </c>
      <c r="V12367" s="247"/>
      <c r="W12367" s="249">
        <f t="shared" si="1035"/>
        <v>0</v>
      </c>
      <c r="X12367" s="250" t="str">
        <f t="shared" si="1036"/>
        <v>8</v>
      </c>
      <c r="Y12367" s="247"/>
      <c r="Z12367" s="248">
        <f t="shared" si="1037"/>
        <v>7360</v>
      </c>
      <c r="AA12367" s="251">
        <f>VLOOKUP(G12367,Ma_KH!$A:$R,14,0)</f>
        <v>60</v>
      </c>
    </row>
    <row r="12368" spans="1:27" x14ac:dyDescent="0.25">
      <c r="A12368" s="191">
        <v>46092</v>
      </c>
      <c r="B12368" s="211">
        <v>4185872322</v>
      </c>
      <c r="C12368" s="194" t="s">
        <v>15252</v>
      </c>
      <c r="D12368" s="191">
        <v>46101</v>
      </c>
      <c r="E12368" s="212"/>
      <c r="F12368" s="194"/>
      <c r="G12368" s="213" t="s">
        <v>14705</v>
      </c>
      <c r="H12368" s="212"/>
      <c r="I12368" s="211">
        <v>4185872322</v>
      </c>
      <c r="J12368" s="211" t="s">
        <v>1786</v>
      </c>
      <c r="K12368" s="211" t="s">
        <v>27</v>
      </c>
      <c r="L12368" s="195" t="str">
        <f>VLOOKUP($K12368,TONG_SL!$A:$D,2,0)</f>
        <v>Chân giò heo muối 300g</v>
      </c>
      <c r="M12368" s="252"/>
      <c r="N12368" s="195" t="str">
        <f t="shared" si="1038"/>
        <v>K-C6</v>
      </c>
      <c r="O12368" s="252"/>
      <c r="P12368" s="252"/>
      <c r="Q12368" s="195" t="str">
        <f>VLOOKUP(K12368,TONG_SL!$A:$D,3,0)</f>
        <v>Túi</v>
      </c>
      <c r="R12368" s="196">
        <v>5</v>
      </c>
      <c r="S12368" s="247"/>
      <c r="T12368" s="247">
        <f>VLOOKUP(VLOOKUP(G12368,Ma_KH!$A:$R,18,0)&amp;K12368,Gia_MB!$A:$F,6,0)</f>
        <v>73431</v>
      </c>
      <c r="U12368" s="248">
        <f t="shared" si="1034"/>
        <v>367155</v>
      </c>
      <c r="V12368" s="247"/>
      <c r="W12368" s="249">
        <f t="shared" si="1035"/>
        <v>0</v>
      </c>
      <c r="X12368" s="250" t="str">
        <f t="shared" si="1036"/>
        <v>8</v>
      </c>
      <c r="Y12368" s="247"/>
      <c r="Z12368" s="248">
        <f t="shared" si="1037"/>
        <v>29372.400000000001</v>
      </c>
      <c r="AA12368" s="251">
        <f>VLOOKUP(G12368,Ma_KH!$A:$R,14,0)</f>
        <v>60</v>
      </c>
    </row>
    <row r="12369" spans="1:27" x14ac:dyDescent="0.25">
      <c r="A12369" s="191">
        <v>46092</v>
      </c>
      <c r="B12369" s="211">
        <v>4185872371</v>
      </c>
      <c r="C12369" s="194" t="s">
        <v>15252</v>
      </c>
      <c r="D12369" s="191">
        <v>46101</v>
      </c>
      <c r="E12369" s="212"/>
      <c r="F12369" s="194"/>
      <c r="G12369" s="213" t="s">
        <v>14909</v>
      </c>
      <c r="H12369" s="212"/>
      <c r="I12369" s="211">
        <v>4185872371</v>
      </c>
      <c r="J12369" s="211" t="s">
        <v>1786</v>
      </c>
      <c r="K12369" s="211" t="s">
        <v>34</v>
      </c>
      <c r="L12369" s="195" t="str">
        <f>VLOOKUP($K12369,TONG_SL!$A:$D,2,0)</f>
        <v>Tai heo muối 200g</v>
      </c>
      <c r="M12369" s="252"/>
      <c r="N12369" s="195" t="str">
        <f t="shared" si="1038"/>
        <v>K-C6</v>
      </c>
      <c r="O12369" s="252"/>
      <c r="P12369" s="252"/>
      <c r="Q12369" s="195" t="str">
        <f>VLOOKUP(K12369,TONG_SL!$A:$D,3,0)</f>
        <v>Túi</v>
      </c>
      <c r="R12369" s="196">
        <v>2</v>
      </c>
      <c r="S12369" s="247"/>
      <c r="T12369" s="247">
        <f>VLOOKUP(VLOOKUP(G12369,Ma_KH!$A:$R,18,0)&amp;K12369,Gia_MB!$A:$F,6,0)</f>
        <v>55595</v>
      </c>
      <c r="U12369" s="248">
        <f t="shared" si="1034"/>
        <v>111190</v>
      </c>
      <c r="V12369" s="247"/>
      <c r="W12369" s="249">
        <f t="shared" si="1035"/>
        <v>0</v>
      </c>
      <c r="X12369" s="250" t="str">
        <f t="shared" si="1036"/>
        <v>8</v>
      </c>
      <c r="Y12369" s="247"/>
      <c r="Z12369" s="248">
        <f t="shared" si="1037"/>
        <v>8895.2000000000007</v>
      </c>
      <c r="AA12369" s="251">
        <f>VLOOKUP(G12369,Ma_KH!$A:$R,14,0)</f>
        <v>60</v>
      </c>
    </row>
    <row r="12370" spans="1:27" x14ac:dyDescent="0.25">
      <c r="A12370" s="191">
        <v>46092</v>
      </c>
      <c r="B12370" s="211">
        <v>4185872371</v>
      </c>
      <c r="C12370" s="194" t="s">
        <v>15252</v>
      </c>
      <c r="D12370" s="191">
        <v>46101</v>
      </c>
      <c r="E12370" s="212"/>
      <c r="F12370" s="194"/>
      <c r="G12370" s="213" t="s">
        <v>14909</v>
      </c>
      <c r="H12370" s="212"/>
      <c r="I12370" s="211">
        <v>4185872371</v>
      </c>
      <c r="J12370" s="211" t="s">
        <v>1786</v>
      </c>
      <c r="K12370" s="211" t="s">
        <v>48</v>
      </c>
      <c r="L12370" s="195" t="str">
        <f>VLOOKUP($K12370,TONG_SL!$A:$D,2,0)</f>
        <v>Mọc Nấm Hương 250g</v>
      </c>
      <c r="M12370" s="252"/>
      <c r="N12370" s="195" t="str">
        <f t="shared" si="1038"/>
        <v>K-C6</v>
      </c>
      <c r="O12370" s="252"/>
      <c r="P12370" s="252"/>
      <c r="Q12370" s="195" t="str">
        <f>VLOOKUP(K12370,TONG_SL!$A:$D,3,0)</f>
        <v>Túi</v>
      </c>
      <c r="R12370" s="196">
        <v>2</v>
      </c>
      <c r="S12370" s="247"/>
      <c r="T12370" s="247">
        <f>VLOOKUP(VLOOKUP(G12370,Ma_KH!$A:$R,18,0)&amp;K12370,Gia_MB!$A:$F,6,0)</f>
        <v>46000</v>
      </c>
      <c r="U12370" s="248">
        <f t="shared" si="1034"/>
        <v>92000</v>
      </c>
      <c r="V12370" s="247"/>
      <c r="W12370" s="249">
        <f t="shared" si="1035"/>
        <v>0</v>
      </c>
      <c r="X12370" s="250" t="str">
        <f t="shared" si="1036"/>
        <v>8</v>
      </c>
      <c r="Y12370" s="247"/>
      <c r="Z12370" s="248">
        <f t="shared" si="1037"/>
        <v>7360</v>
      </c>
      <c r="AA12370" s="251">
        <f>VLOOKUP(G12370,Ma_KH!$A:$R,14,0)</f>
        <v>60</v>
      </c>
    </row>
    <row r="12371" spans="1:27" x14ac:dyDescent="0.25">
      <c r="A12371" s="191">
        <v>46092</v>
      </c>
      <c r="B12371" s="211">
        <v>4185872371</v>
      </c>
      <c r="C12371" s="194" t="s">
        <v>15252</v>
      </c>
      <c r="D12371" s="191">
        <v>46101</v>
      </c>
      <c r="E12371" s="212"/>
      <c r="F12371" s="194"/>
      <c r="G12371" s="213" t="s">
        <v>14909</v>
      </c>
      <c r="H12371" s="212"/>
      <c r="I12371" s="211">
        <v>4185872371</v>
      </c>
      <c r="J12371" s="211" t="s">
        <v>1786</v>
      </c>
      <c r="K12371" s="211" t="s">
        <v>27</v>
      </c>
      <c r="L12371" s="195" t="str">
        <f>VLOOKUP($K12371,TONG_SL!$A:$D,2,0)</f>
        <v>Chân giò heo muối 300g</v>
      </c>
      <c r="M12371" s="252"/>
      <c r="N12371" s="195" t="str">
        <f t="shared" si="1038"/>
        <v>K-C6</v>
      </c>
      <c r="O12371" s="252"/>
      <c r="P12371" s="252"/>
      <c r="Q12371" s="195" t="str">
        <f>VLOOKUP(K12371,TONG_SL!$A:$D,3,0)</f>
        <v>Túi</v>
      </c>
      <c r="R12371" s="196">
        <v>5</v>
      </c>
      <c r="S12371" s="247"/>
      <c r="T12371" s="247">
        <f>VLOOKUP(VLOOKUP(G12371,Ma_KH!$A:$R,18,0)&amp;K12371,Gia_MB!$A:$F,6,0)</f>
        <v>73431</v>
      </c>
      <c r="U12371" s="248">
        <f t="shared" si="1034"/>
        <v>367155</v>
      </c>
      <c r="V12371" s="247"/>
      <c r="W12371" s="249">
        <f t="shared" si="1035"/>
        <v>0</v>
      </c>
      <c r="X12371" s="250" t="str">
        <f t="shared" si="1036"/>
        <v>8</v>
      </c>
      <c r="Y12371" s="247"/>
      <c r="Z12371" s="248">
        <f t="shared" si="1037"/>
        <v>29372.400000000001</v>
      </c>
      <c r="AA12371" s="251">
        <f>VLOOKUP(G12371,Ma_KH!$A:$R,14,0)</f>
        <v>60</v>
      </c>
    </row>
    <row r="12372" spans="1:27" x14ac:dyDescent="0.25">
      <c r="A12372" s="191">
        <v>46092</v>
      </c>
      <c r="B12372" s="211">
        <v>4185872371</v>
      </c>
      <c r="C12372" s="194" t="s">
        <v>15252</v>
      </c>
      <c r="D12372" s="191">
        <v>46101</v>
      </c>
      <c r="E12372" s="212"/>
      <c r="F12372" s="194"/>
      <c r="G12372" s="213" t="s">
        <v>14909</v>
      </c>
      <c r="H12372" s="212"/>
      <c r="I12372" s="211">
        <v>4185872371</v>
      </c>
      <c r="J12372" s="211" t="s">
        <v>1786</v>
      </c>
      <c r="K12372" s="211" t="s">
        <v>32</v>
      </c>
      <c r="L12372" s="195" t="str">
        <f>VLOOKUP($K12372,TONG_SL!$A:$D,2,0)</f>
        <v>Giò Tai Lưỡi Xào 250g</v>
      </c>
      <c r="M12372" s="252"/>
      <c r="N12372" s="195" t="str">
        <f t="shared" si="1038"/>
        <v>K-C6</v>
      </c>
      <c r="O12372" s="252"/>
      <c r="P12372" s="252"/>
      <c r="Q12372" s="195" t="str">
        <f>VLOOKUP(K12372,TONG_SL!$A:$D,3,0)</f>
        <v>Túi</v>
      </c>
      <c r="R12372" s="196">
        <v>2</v>
      </c>
      <c r="S12372" s="247"/>
      <c r="T12372" s="247">
        <f>VLOOKUP(VLOOKUP(G12372,Ma_KH!$A:$R,18,0)&amp;K12372,Gia_MB!$A:$F,6,0)</f>
        <v>50182</v>
      </c>
      <c r="U12372" s="248">
        <f t="shared" si="1034"/>
        <v>100364</v>
      </c>
      <c r="V12372" s="247"/>
      <c r="W12372" s="249">
        <f t="shared" si="1035"/>
        <v>0</v>
      </c>
      <c r="X12372" s="250" t="str">
        <f t="shared" si="1036"/>
        <v>8</v>
      </c>
      <c r="Y12372" s="247"/>
      <c r="Z12372" s="248">
        <f t="shared" si="1037"/>
        <v>8029.12</v>
      </c>
      <c r="AA12372" s="251">
        <f>VLOOKUP(G12372,Ma_KH!$A:$R,14,0)</f>
        <v>60</v>
      </c>
    </row>
    <row r="12373" spans="1:27" x14ac:dyDescent="0.25">
      <c r="A12373" s="191">
        <v>46092</v>
      </c>
      <c r="B12373" s="211">
        <v>4185872371</v>
      </c>
      <c r="C12373" s="194" t="s">
        <v>15252</v>
      </c>
      <c r="D12373" s="191">
        <v>46101</v>
      </c>
      <c r="E12373" s="212"/>
      <c r="F12373" s="194"/>
      <c r="G12373" s="213" t="s">
        <v>14909</v>
      </c>
      <c r="H12373" s="212"/>
      <c r="I12373" s="211">
        <v>4185872371</v>
      </c>
      <c r="J12373" s="211" t="s">
        <v>1786</v>
      </c>
      <c r="K12373" s="211" t="s">
        <v>30</v>
      </c>
      <c r="L12373" s="195" t="str">
        <f>VLOOKUP($K12373,TONG_SL!$A:$D,2,0)</f>
        <v>Gà muối 500g</v>
      </c>
      <c r="M12373" s="252"/>
      <c r="N12373" s="195" t="str">
        <f t="shared" si="1038"/>
        <v>K-C6</v>
      </c>
      <c r="O12373" s="252"/>
      <c r="P12373" s="252"/>
      <c r="Q12373" s="195" t="str">
        <f>VLOOKUP(K12373,TONG_SL!$A:$D,3,0)</f>
        <v>Túi</v>
      </c>
      <c r="R12373" s="196">
        <v>2</v>
      </c>
      <c r="S12373" s="247"/>
      <c r="T12373" s="247">
        <f>VLOOKUP(VLOOKUP(G12373,Ma_KH!$A:$R,18,0)&amp;K12373,Gia_MB!$A:$F,6,0)</f>
        <v>116611</v>
      </c>
      <c r="U12373" s="248">
        <f t="shared" si="1034"/>
        <v>233222</v>
      </c>
      <c r="V12373" s="247"/>
      <c r="W12373" s="249">
        <f t="shared" si="1035"/>
        <v>0</v>
      </c>
      <c r="X12373" s="250" t="str">
        <f t="shared" si="1036"/>
        <v>8</v>
      </c>
      <c r="Y12373" s="247"/>
      <c r="Z12373" s="248">
        <f t="shared" si="1037"/>
        <v>18657.760000000002</v>
      </c>
      <c r="AA12373" s="251">
        <f>VLOOKUP(G12373,Ma_KH!$A:$R,14,0)</f>
        <v>60</v>
      </c>
    </row>
    <row r="12374" spans="1:27" x14ac:dyDescent="0.25">
      <c r="A12374" s="191">
        <v>46092</v>
      </c>
      <c r="B12374" s="211">
        <v>4185871714</v>
      </c>
      <c r="C12374" s="194" t="s">
        <v>15252</v>
      </c>
      <c r="D12374" s="191">
        <v>46101</v>
      </c>
      <c r="E12374" s="212"/>
      <c r="F12374" s="194"/>
      <c r="G12374" s="213" t="s">
        <v>14901</v>
      </c>
      <c r="H12374" s="212"/>
      <c r="I12374" s="211">
        <v>4185871714</v>
      </c>
      <c r="J12374" s="211" t="s">
        <v>1786</v>
      </c>
      <c r="K12374" s="211" t="s">
        <v>30</v>
      </c>
      <c r="L12374" s="195" t="str">
        <f>VLOOKUP($K12374,TONG_SL!$A:$D,2,0)</f>
        <v>Gà muối 500g</v>
      </c>
      <c r="M12374" s="252"/>
      <c r="N12374" s="195" t="str">
        <f t="shared" si="1038"/>
        <v>K-C6</v>
      </c>
      <c r="O12374" s="252"/>
      <c r="P12374" s="252"/>
      <c r="Q12374" s="195" t="str">
        <f>VLOOKUP(K12374,TONG_SL!$A:$D,3,0)</f>
        <v>Túi</v>
      </c>
      <c r="R12374" s="196">
        <v>8</v>
      </c>
      <c r="S12374" s="247"/>
      <c r="T12374" s="247">
        <f>VLOOKUP(VLOOKUP(G12374,Ma_KH!$A:$R,18,0)&amp;K12374,Gia_MB!$A:$F,6,0)</f>
        <v>116611</v>
      </c>
      <c r="U12374" s="248">
        <f t="shared" si="1034"/>
        <v>932888</v>
      </c>
      <c r="V12374" s="247"/>
      <c r="W12374" s="249">
        <f t="shared" si="1035"/>
        <v>0</v>
      </c>
      <c r="X12374" s="250" t="str">
        <f t="shared" si="1036"/>
        <v>8</v>
      </c>
      <c r="Y12374" s="247"/>
      <c r="Z12374" s="248">
        <f t="shared" si="1037"/>
        <v>74631.040000000008</v>
      </c>
      <c r="AA12374" s="251">
        <f>VLOOKUP(G12374,Ma_KH!$A:$R,14,0)</f>
        <v>60</v>
      </c>
    </row>
    <row r="12375" spans="1:27" x14ac:dyDescent="0.25">
      <c r="A12375" s="191">
        <v>46092</v>
      </c>
      <c r="B12375" s="211">
        <v>4185871714</v>
      </c>
      <c r="C12375" s="194" t="s">
        <v>15252</v>
      </c>
      <c r="D12375" s="191">
        <v>46101</v>
      </c>
      <c r="E12375" s="212"/>
      <c r="F12375" s="194"/>
      <c r="G12375" s="213" t="s">
        <v>14901</v>
      </c>
      <c r="H12375" s="212"/>
      <c r="I12375" s="211">
        <v>4185871714</v>
      </c>
      <c r="J12375" s="211" t="s">
        <v>1786</v>
      </c>
      <c r="K12375" s="211" t="s">
        <v>27</v>
      </c>
      <c r="L12375" s="195" t="str">
        <f>VLOOKUP($K12375,TONG_SL!$A:$D,2,0)</f>
        <v>Chân giò heo muối 300g</v>
      </c>
      <c r="M12375" s="252"/>
      <c r="N12375" s="195" t="str">
        <f t="shared" si="1038"/>
        <v>K-C6</v>
      </c>
      <c r="O12375" s="252"/>
      <c r="P12375" s="252"/>
      <c r="Q12375" s="195" t="str">
        <f>VLOOKUP(K12375,TONG_SL!$A:$D,3,0)</f>
        <v>Túi</v>
      </c>
      <c r="R12375" s="196">
        <v>2</v>
      </c>
      <c r="S12375" s="247"/>
      <c r="T12375" s="247">
        <f>VLOOKUP(VLOOKUP(G12375,Ma_KH!$A:$R,18,0)&amp;K12375,Gia_MB!$A:$F,6,0)</f>
        <v>73431</v>
      </c>
      <c r="U12375" s="248">
        <f t="shared" si="1034"/>
        <v>146862</v>
      </c>
      <c r="V12375" s="247"/>
      <c r="W12375" s="249">
        <f t="shared" si="1035"/>
        <v>0</v>
      </c>
      <c r="X12375" s="250" t="str">
        <f t="shared" si="1036"/>
        <v>8</v>
      </c>
      <c r="Y12375" s="247"/>
      <c r="Z12375" s="248">
        <f t="shared" si="1037"/>
        <v>11748.960000000001</v>
      </c>
      <c r="AA12375" s="251">
        <f>VLOOKUP(G12375,Ma_KH!$A:$R,14,0)</f>
        <v>60</v>
      </c>
    </row>
    <row r="12376" spans="1:27" x14ac:dyDescent="0.25">
      <c r="A12376" s="191">
        <v>46092</v>
      </c>
      <c r="B12376" s="211">
        <v>4185871714</v>
      </c>
      <c r="C12376" s="194" t="s">
        <v>15252</v>
      </c>
      <c r="D12376" s="191">
        <v>46101</v>
      </c>
      <c r="E12376" s="212"/>
      <c r="F12376" s="194"/>
      <c r="G12376" s="213" t="s">
        <v>14901</v>
      </c>
      <c r="H12376" s="212"/>
      <c r="I12376" s="211">
        <v>4185871714</v>
      </c>
      <c r="J12376" s="211" t="s">
        <v>1786</v>
      </c>
      <c r="K12376" s="211" t="s">
        <v>48</v>
      </c>
      <c r="L12376" s="195" t="str">
        <f>VLOOKUP($K12376,TONG_SL!$A:$D,2,0)</f>
        <v>Mọc Nấm Hương 250g</v>
      </c>
      <c r="M12376" s="252"/>
      <c r="N12376" s="195" t="str">
        <f t="shared" si="1038"/>
        <v>K-C6</v>
      </c>
      <c r="O12376" s="252"/>
      <c r="P12376" s="252"/>
      <c r="Q12376" s="195" t="str">
        <f>VLOOKUP(K12376,TONG_SL!$A:$D,3,0)</f>
        <v>Túi</v>
      </c>
      <c r="R12376" s="196">
        <v>2</v>
      </c>
      <c r="S12376" s="247"/>
      <c r="T12376" s="247">
        <f>VLOOKUP(VLOOKUP(G12376,Ma_KH!$A:$R,18,0)&amp;K12376,Gia_MB!$A:$F,6,0)</f>
        <v>46000</v>
      </c>
      <c r="U12376" s="248">
        <f t="shared" si="1034"/>
        <v>92000</v>
      </c>
      <c r="V12376" s="247"/>
      <c r="W12376" s="249">
        <f t="shared" si="1035"/>
        <v>0</v>
      </c>
      <c r="X12376" s="250" t="str">
        <f t="shared" si="1036"/>
        <v>8</v>
      </c>
      <c r="Y12376" s="247"/>
      <c r="Z12376" s="248">
        <f t="shared" si="1037"/>
        <v>7360</v>
      </c>
      <c r="AA12376" s="251">
        <f>VLOOKUP(G12376,Ma_KH!$A:$R,14,0)</f>
        <v>60</v>
      </c>
    </row>
    <row r="12377" spans="1:27" x14ac:dyDescent="0.25">
      <c r="A12377" s="191">
        <v>46092</v>
      </c>
      <c r="B12377" s="211">
        <v>4185871695</v>
      </c>
      <c r="C12377" s="194" t="s">
        <v>15252</v>
      </c>
      <c r="D12377" s="191">
        <v>46101</v>
      </c>
      <c r="E12377" s="212"/>
      <c r="F12377" s="194"/>
      <c r="G12377" s="213" t="s">
        <v>14900</v>
      </c>
      <c r="H12377" s="212"/>
      <c r="I12377" s="211">
        <v>4185871695</v>
      </c>
      <c r="J12377" s="211" t="s">
        <v>1786</v>
      </c>
      <c r="K12377" s="211" t="s">
        <v>34</v>
      </c>
      <c r="L12377" s="195" t="str">
        <f>VLOOKUP($K12377,TONG_SL!$A:$D,2,0)</f>
        <v>Tai heo muối 200g</v>
      </c>
      <c r="M12377" s="252"/>
      <c r="N12377" s="195" t="str">
        <f t="shared" si="1038"/>
        <v>K-C6</v>
      </c>
      <c r="O12377" s="252"/>
      <c r="P12377" s="252"/>
      <c r="Q12377" s="195" t="str">
        <f>VLOOKUP(K12377,TONG_SL!$A:$D,3,0)</f>
        <v>Túi</v>
      </c>
      <c r="R12377" s="196">
        <v>2</v>
      </c>
      <c r="S12377" s="247"/>
      <c r="T12377" s="247">
        <f>VLOOKUP(VLOOKUP(G12377,Ma_KH!$A:$R,18,0)&amp;K12377,Gia_MB!$A:$F,6,0)</f>
        <v>55595</v>
      </c>
      <c r="U12377" s="248">
        <f t="shared" si="1034"/>
        <v>111190</v>
      </c>
      <c r="V12377" s="247"/>
      <c r="W12377" s="249">
        <f t="shared" si="1035"/>
        <v>0</v>
      </c>
      <c r="X12377" s="250" t="str">
        <f t="shared" si="1036"/>
        <v>8</v>
      </c>
      <c r="Y12377" s="247"/>
      <c r="Z12377" s="248">
        <f t="shared" si="1037"/>
        <v>8895.2000000000007</v>
      </c>
      <c r="AA12377" s="251">
        <f>VLOOKUP(G12377,Ma_KH!$A:$R,14,0)</f>
        <v>60</v>
      </c>
    </row>
    <row r="12378" spans="1:27" x14ac:dyDescent="0.25">
      <c r="A12378" s="191">
        <v>46092</v>
      </c>
      <c r="B12378" s="211">
        <v>4185871695</v>
      </c>
      <c r="C12378" s="194" t="s">
        <v>15252</v>
      </c>
      <c r="D12378" s="191">
        <v>46101</v>
      </c>
      <c r="E12378" s="212"/>
      <c r="F12378" s="194"/>
      <c r="G12378" s="213" t="s">
        <v>14900</v>
      </c>
      <c r="H12378" s="212"/>
      <c r="I12378" s="211">
        <v>4185871695</v>
      </c>
      <c r="J12378" s="211" t="s">
        <v>1786</v>
      </c>
      <c r="K12378" s="211" t="s">
        <v>48</v>
      </c>
      <c r="L12378" s="195" t="str">
        <f>VLOOKUP($K12378,TONG_SL!$A:$D,2,0)</f>
        <v>Mọc Nấm Hương 250g</v>
      </c>
      <c r="M12378" s="252"/>
      <c r="N12378" s="195" t="str">
        <f t="shared" si="1038"/>
        <v>K-C6</v>
      </c>
      <c r="O12378" s="252"/>
      <c r="P12378" s="252"/>
      <c r="Q12378" s="195" t="str">
        <f>VLOOKUP(K12378,TONG_SL!$A:$D,3,0)</f>
        <v>Túi</v>
      </c>
      <c r="R12378" s="196">
        <v>2</v>
      </c>
      <c r="S12378" s="247"/>
      <c r="T12378" s="247">
        <f>VLOOKUP(VLOOKUP(G12378,Ma_KH!$A:$R,18,0)&amp;K12378,Gia_MB!$A:$F,6,0)</f>
        <v>46000</v>
      </c>
      <c r="U12378" s="248">
        <f t="shared" si="1034"/>
        <v>92000</v>
      </c>
      <c r="V12378" s="247"/>
      <c r="W12378" s="249">
        <f t="shared" si="1035"/>
        <v>0</v>
      </c>
      <c r="X12378" s="250" t="str">
        <f t="shared" si="1036"/>
        <v>8</v>
      </c>
      <c r="Y12378" s="247"/>
      <c r="Z12378" s="248">
        <f t="shared" si="1037"/>
        <v>7360</v>
      </c>
      <c r="AA12378" s="251">
        <f>VLOOKUP(G12378,Ma_KH!$A:$R,14,0)</f>
        <v>60</v>
      </c>
    </row>
    <row r="12379" spans="1:27" x14ac:dyDescent="0.25">
      <c r="A12379" s="191">
        <v>46092</v>
      </c>
      <c r="B12379" s="211">
        <v>4185871695</v>
      </c>
      <c r="C12379" s="194" t="s">
        <v>15252</v>
      </c>
      <c r="D12379" s="191">
        <v>46101</v>
      </c>
      <c r="E12379" s="212"/>
      <c r="F12379" s="194"/>
      <c r="G12379" s="213" t="s">
        <v>14900</v>
      </c>
      <c r="H12379" s="212"/>
      <c r="I12379" s="211">
        <v>4185871695</v>
      </c>
      <c r="J12379" s="211" t="s">
        <v>1786</v>
      </c>
      <c r="K12379" s="211" t="s">
        <v>27</v>
      </c>
      <c r="L12379" s="195" t="str">
        <f>VLOOKUP($K12379,TONG_SL!$A:$D,2,0)</f>
        <v>Chân giò heo muối 300g</v>
      </c>
      <c r="M12379" s="252"/>
      <c r="N12379" s="195" t="str">
        <f t="shared" si="1038"/>
        <v>K-C6</v>
      </c>
      <c r="O12379" s="252"/>
      <c r="P12379" s="252"/>
      <c r="Q12379" s="195" t="str">
        <f>VLOOKUP(K12379,TONG_SL!$A:$D,3,0)</f>
        <v>Túi</v>
      </c>
      <c r="R12379" s="196">
        <v>11</v>
      </c>
      <c r="S12379" s="247"/>
      <c r="T12379" s="247">
        <f>VLOOKUP(VLOOKUP(G12379,Ma_KH!$A:$R,18,0)&amp;K12379,Gia_MB!$A:$F,6,0)</f>
        <v>73431</v>
      </c>
      <c r="U12379" s="248">
        <f t="shared" si="1034"/>
        <v>807741</v>
      </c>
      <c r="V12379" s="247"/>
      <c r="W12379" s="249">
        <f t="shared" si="1035"/>
        <v>0</v>
      </c>
      <c r="X12379" s="250" t="str">
        <f t="shared" si="1036"/>
        <v>8</v>
      </c>
      <c r="Y12379" s="247"/>
      <c r="Z12379" s="248">
        <f t="shared" si="1037"/>
        <v>64619.28</v>
      </c>
      <c r="AA12379" s="251">
        <f>VLOOKUP(G12379,Ma_KH!$A:$R,14,0)</f>
        <v>60</v>
      </c>
    </row>
    <row r="12380" spans="1:27" x14ac:dyDescent="0.25">
      <c r="A12380" s="191">
        <v>46092</v>
      </c>
      <c r="B12380" s="211">
        <v>4185871695</v>
      </c>
      <c r="C12380" s="194" t="s">
        <v>15252</v>
      </c>
      <c r="D12380" s="191">
        <v>46101</v>
      </c>
      <c r="E12380" s="212"/>
      <c r="F12380" s="194"/>
      <c r="G12380" s="213" t="s">
        <v>14900</v>
      </c>
      <c r="H12380" s="212"/>
      <c r="I12380" s="211">
        <v>4185871695</v>
      </c>
      <c r="J12380" s="211" t="s">
        <v>1786</v>
      </c>
      <c r="K12380" s="211" t="s">
        <v>30</v>
      </c>
      <c r="L12380" s="195" t="str">
        <f>VLOOKUP($K12380,TONG_SL!$A:$D,2,0)</f>
        <v>Gà muối 500g</v>
      </c>
      <c r="M12380" s="252"/>
      <c r="N12380" s="195" t="str">
        <f t="shared" si="1038"/>
        <v>K-C6</v>
      </c>
      <c r="O12380" s="252"/>
      <c r="P12380" s="252"/>
      <c r="Q12380" s="195" t="str">
        <f>VLOOKUP(K12380,TONG_SL!$A:$D,3,0)</f>
        <v>Túi</v>
      </c>
      <c r="R12380" s="196">
        <v>11</v>
      </c>
      <c r="S12380" s="247"/>
      <c r="T12380" s="247">
        <f>VLOOKUP(VLOOKUP(G12380,Ma_KH!$A:$R,18,0)&amp;K12380,Gia_MB!$A:$F,6,0)</f>
        <v>116611</v>
      </c>
      <c r="U12380" s="248">
        <f t="shared" si="1034"/>
        <v>1282721</v>
      </c>
      <c r="V12380" s="247"/>
      <c r="W12380" s="249">
        <f t="shared" si="1035"/>
        <v>0</v>
      </c>
      <c r="X12380" s="250" t="str">
        <f t="shared" si="1036"/>
        <v>8</v>
      </c>
      <c r="Y12380" s="247"/>
      <c r="Z12380" s="248">
        <f t="shared" si="1037"/>
        <v>102617.68000000001</v>
      </c>
      <c r="AA12380" s="251">
        <f>VLOOKUP(G12380,Ma_KH!$A:$R,14,0)</f>
        <v>60</v>
      </c>
    </row>
    <row r="12381" spans="1:27" x14ac:dyDescent="0.25">
      <c r="A12381" s="191">
        <v>46092</v>
      </c>
      <c r="B12381" s="211">
        <v>4185872597</v>
      </c>
      <c r="C12381" s="194" t="s">
        <v>15252</v>
      </c>
      <c r="D12381" s="191">
        <v>46101</v>
      </c>
      <c r="E12381" s="212"/>
      <c r="F12381" s="194"/>
      <c r="G12381" s="213" t="s">
        <v>14914</v>
      </c>
      <c r="H12381" s="212"/>
      <c r="I12381" s="211">
        <v>4185872597</v>
      </c>
      <c r="J12381" s="211" t="s">
        <v>1786</v>
      </c>
      <c r="K12381" s="211" t="s">
        <v>32</v>
      </c>
      <c r="L12381" s="195" t="str">
        <f>VLOOKUP($K12381,TONG_SL!$A:$D,2,0)</f>
        <v>Giò Tai Lưỡi Xào 250g</v>
      </c>
      <c r="M12381" s="252"/>
      <c r="N12381" s="195" t="str">
        <f t="shared" si="1038"/>
        <v>K-C6</v>
      </c>
      <c r="O12381" s="252"/>
      <c r="P12381" s="252"/>
      <c r="Q12381" s="195" t="str">
        <f>VLOOKUP(K12381,TONG_SL!$A:$D,3,0)</f>
        <v>Túi</v>
      </c>
      <c r="R12381" s="196">
        <v>1</v>
      </c>
      <c r="S12381" s="247"/>
      <c r="T12381" s="247">
        <f>VLOOKUP(VLOOKUP(G12381,Ma_KH!$A:$R,18,0)&amp;K12381,Gia_MB!$A:$F,6,0)</f>
        <v>50182</v>
      </c>
      <c r="U12381" s="248">
        <f t="shared" si="1034"/>
        <v>50182</v>
      </c>
      <c r="V12381" s="247"/>
      <c r="W12381" s="249">
        <f t="shared" si="1035"/>
        <v>0</v>
      </c>
      <c r="X12381" s="250" t="str">
        <f t="shared" si="1036"/>
        <v>8</v>
      </c>
      <c r="Y12381" s="247"/>
      <c r="Z12381" s="248">
        <f t="shared" si="1037"/>
        <v>4014.56</v>
      </c>
      <c r="AA12381" s="251">
        <f>VLOOKUP(G12381,Ma_KH!$A:$R,14,0)</f>
        <v>60</v>
      </c>
    </row>
    <row r="12382" spans="1:27" x14ac:dyDescent="0.25">
      <c r="A12382" s="191">
        <v>46092</v>
      </c>
      <c r="B12382" s="211">
        <v>4185872597</v>
      </c>
      <c r="C12382" s="194" t="s">
        <v>15252</v>
      </c>
      <c r="D12382" s="191">
        <v>46101</v>
      </c>
      <c r="E12382" s="212"/>
      <c r="F12382" s="194"/>
      <c r="G12382" s="213" t="s">
        <v>14914</v>
      </c>
      <c r="H12382" s="212"/>
      <c r="I12382" s="211">
        <v>4185872597</v>
      </c>
      <c r="J12382" s="211" t="s">
        <v>1786</v>
      </c>
      <c r="K12382" s="211" t="s">
        <v>30</v>
      </c>
      <c r="L12382" s="195" t="str">
        <f>VLOOKUP($K12382,TONG_SL!$A:$D,2,0)</f>
        <v>Gà muối 500g</v>
      </c>
      <c r="M12382" s="252"/>
      <c r="N12382" s="195" t="str">
        <f t="shared" si="1038"/>
        <v>K-C6</v>
      </c>
      <c r="O12382" s="252"/>
      <c r="P12382" s="252"/>
      <c r="Q12382" s="195" t="str">
        <f>VLOOKUP(K12382,TONG_SL!$A:$D,3,0)</f>
        <v>Túi</v>
      </c>
      <c r="R12382" s="196">
        <v>6</v>
      </c>
      <c r="S12382" s="247"/>
      <c r="T12382" s="247">
        <f>VLOOKUP(VLOOKUP(G12382,Ma_KH!$A:$R,18,0)&amp;K12382,Gia_MB!$A:$F,6,0)</f>
        <v>116611</v>
      </c>
      <c r="U12382" s="248">
        <f t="shared" si="1034"/>
        <v>699666</v>
      </c>
      <c r="V12382" s="247"/>
      <c r="W12382" s="249">
        <f t="shared" si="1035"/>
        <v>0</v>
      </c>
      <c r="X12382" s="250" t="str">
        <f t="shared" si="1036"/>
        <v>8</v>
      </c>
      <c r="Y12382" s="247"/>
      <c r="Z12382" s="248">
        <f t="shared" si="1037"/>
        <v>55973.279999999999</v>
      </c>
      <c r="AA12382" s="251">
        <f>VLOOKUP(G12382,Ma_KH!$A:$R,14,0)</f>
        <v>60</v>
      </c>
    </row>
    <row r="12383" spans="1:27" x14ac:dyDescent="0.25">
      <c r="A12383" s="191">
        <v>46092</v>
      </c>
      <c r="B12383" s="211">
        <v>4185871608</v>
      </c>
      <c r="C12383" s="194" t="s">
        <v>15252</v>
      </c>
      <c r="D12383" s="191">
        <v>46101</v>
      </c>
      <c r="E12383" s="212"/>
      <c r="F12383" s="194"/>
      <c r="G12383" s="213" t="s">
        <v>14898</v>
      </c>
      <c r="H12383" s="212"/>
      <c r="I12383" s="211">
        <v>4185871608</v>
      </c>
      <c r="J12383" s="211" t="s">
        <v>1786</v>
      </c>
      <c r="K12383" s="211" t="s">
        <v>34</v>
      </c>
      <c r="L12383" s="195" t="str">
        <f>VLOOKUP($K12383,TONG_SL!$A:$D,2,0)</f>
        <v>Tai heo muối 200g</v>
      </c>
      <c r="M12383" s="252"/>
      <c r="N12383" s="195" t="str">
        <f t="shared" si="1038"/>
        <v>K-C6</v>
      </c>
      <c r="O12383" s="252"/>
      <c r="P12383" s="252"/>
      <c r="Q12383" s="195" t="str">
        <f>VLOOKUP(K12383,TONG_SL!$A:$D,3,0)</f>
        <v>Túi</v>
      </c>
      <c r="R12383" s="196">
        <v>1</v>
      </c>
      <c r="S12383" s="247"/>
      <c r="T12383" s="247">
        <f>VLOOKUP(VLOOKUP(G12383,Ma_KH!$A:$R,18,0)&amp;K12383,Gia_MB!$A:$F,6,0)</f>
        <v>55595</v>
      </c>
      <c r="U12383" s="248">
        <f t="shared" ref="U12383:U12446" si="1039">T12383*R12383</f>
        <v>55595</v>
      </c>
      <c r="V12383" s="247"/>
      <c r="W12383" s="249">
        <f t="shared" ref="W12383:W12446" si="1040">U12383*V12383</f>
        <v>0</v>
      </c>
      <c r="X12383" s="250" t="str">
        <f t="shared" ref="X12383:X12446" si="1041">IF(B12383&lt;&gt;"","8","0")</f>
        <v>8</v>
      </c>
      <c r="Y12383" s="247"/>
      <c r="Z12383" s="248">
        <f t="shared" ref="Z12383:Z12446" si="1042">U12383*X12383%</f>
        <v>4447.6000000000004</v>
      </c>
      <c r="AA12383" s="251">
        <f>VLOOKUP(G12383,Ma_KH!$A:$R,14,0)</f>
        <v>60</v>
      </c>
    </row>
    <row r="12384" spans="1:27" x14ac:dyDescent="0.25">
      <c r="A12384" s="191">
        <v>46092</v>
      </c>
      <c r="B12384" s="211">
        <v>4185871608</v>
      </c>
      <c r="C12384" s="194" t="s">
        <v>15252</v>
      </c>
      <c r="D12384" s="191">
        <v>46101</v>
      </c>
      <c r="E12384" s="212"/>
      <c r="F12384" s="194"/>
      <c r="G12384" s="213" t="s">
        <v>14898</v>
      </c>
      <c r="H12384" s="212"/>
      <c r="I12384" s="211">
        <v>4185871608</v>
      </c>
      <c r="J12384" s="211" t="s">
        <v>1786</v>
      </c>
      <c r="K12384" s="211" t="s">
        <v>48</v>
      </c>
      <c r="L12384" s="195" t="str">
        <f>VLOOKUP($K12384,TONG_SL!$A:$D,2,0)</f>
        <v>Mọc Nấm Hương 250g</v>
      </c>
      <c r="M12384" s="252"/>
      <c r="N12384" s="195" t="str">
        <f t="shared" si="1038"/>
        <v>K-C6</v>
      </c>
      <c r="O12384" s="252"/>
      <c r="P12384" s="252"/>
      <c r="Q12384" s="195" t="str">
        <f>VLOOKUP(K12384,TONG_SL!$A:$D,3,0)</f>
        <v>Túi</v>
      </c>
      <c r="R12384" s="196">
        <v>7</v>
      </c>
      <c r="S12384" s="247"/>
      <c r="T12384" s="247">
        <f>VLOOKUP(VLOOKUP(G12384,Ma_KH!$A:$R,18,0)&amp;K12384,Gia_MB!$A:$F,6,0)</f>
        <v>46000</v>
      </c>
      <c r="U12384" s="248">
        <f t="shared" si="1039"/>
        <v>322000</v>
      </c>
      <c r="V12384" s="247"/>
      <c r="W12384" s="249">
        <f t="shared" si="1040"/>
        <v>0</v>
      </c>
      <c r="X12384" s="250" t="str">
        <f t="shared" si="1041"/>
        <v>8</v>
      </c>
      <c r="Y12384" s="247"/>
      <c r="Z12384" s="248">
        <f t="shared" si="1042"/>
        <v>25760</v>
      </c>
      <c r="AA12384" s="251">
        <f>VLOOKUP(G12384,Ma_KH!$A:$R,14,0)</f>
        <v>60</v>
      </c>
    </row>
    <row r="12385" spans="1:27" x14ac:dyDescent="0.25">
      <c r="A12385" s="191">
        <v>46092</v>
      </c>
      <c r="B12385" s="211">
        <v>4185871608</v>
      </c>
      <c r="C12385" s="194" t="s">
        <v>15252</v>
      </c>
      <c r="D12385" s="191">
        <v>46101</v>
      </c>
      <c r="E12385" s="212"/>
      <c r="F12385" s="194"/>
      <c r="G12385" s="213" t="s">
        <v>14898</v>
      </c>
      <c r="H12385" s="212"/>
      <c r="I12385" s="211">
        <v>4185871608</v>
      </c>
      <c r="J12385" s="211" t="s">
        <v>1786</v>
      </c>
      <c r="K12385" s="211" t="s">
        <v>27</v>
      </c>
      <c r="L12385" s="195" t="str">
        <f>VLOOKUP($K12385,TONG_SL!$A:$D,2,0)</f>
        <v>Chân giò heo muối 300g</v>
      </c>
      <c r="M12385" s="252"/>
      <c r="N12385" s="195" t="str">
        <f t="shared" si="1038"/>
        <v>K-C6</v>
      </c>
      <c r="O12385" s="252"/>
      <c r="P12385" s="252"/>
      <c r="Q12385" s="195" t="str">
        <f>VLOOKUP(K12385,TONG_SL!$A:$D,3,0)</f>
        <v>Túi</v>
      </c>
      <c r="R12385" s="196">
        <v>3</v>
      </c>
      <c r="S12385" s="247"/>
      <c r="T12385" s="247">
        <f>VLOOKUP(VLOOKUP(G12385,Ma_KH!$A:$R,18,0)&amp;K12385,Gia_MB!$A:$F,6,0)</f>
        <v>73431</v>
      </c>
      <c r="U12385" s="248">
        <f t="shared" si="1039"/>
        <v>220293</v>
      </c>
      <c r="V12385" s="247"/>
      <c r="W12385" s="249">
        <f t="shared" si="1040"/>
        <v>0</v>
      </c>
      <c r="X12385" s="250" t="str">
        <f t="shared" si="1041"/>
        <v>8</v>
      </c>
      <c r="Y12385" s="247"/>
      <c r="Z12385" s="248">
        <f t="shared" si="1042"/>
        <v>17623.439999999999</v>
      </c>
      <c r="AA12385" s="251">
        <f>VLOOKUP(G12385,Ma_KH!$A:$R,14,0)</f>
        <v>60</v>
      </c>
    </row>
    <row r="12386" spans="1:27" x14ac:dyDescent="0.25">
      <c r="A12386" s="191">
        <v>46092</v>
      </c>
      <c r="B12386" s="211">
        <v>4185871608</v>
      </c>
      <c r="C12386" s="194" t="s">
        <v>15252</v>
      </c>
      <c r="D12386" s="191">
        <v>46101</v>
      </c>
      <c r="E12386" s="212"/>
      <c r="F12386" s="194"/>
      <c r="G12386" s="213" t="s">
        <v>14898</v>
      </c>
      <c r="H12386" s="212"/>
      <c r="I12386" s="211">
        <v>4185871608</v>
      </c>
      <c r="J12386" s="211" t="s">
        <v>1786</v>
      </c>
      <c r="K12386" s="211" t="s">
        <v>32</v>
      </c>
      <c r="L12386" s="195" t="str">
        <f>VLOOKUP($K12386,TONG_SL!$A:$D,2,0)</f>
        <v>Giò Tai Lưỡi Xào 250g</v>
      </c>
      <c r="M12386" s="252"/>
      <c r="N12386" s="195" t="str">
        <f t="shared" ref="N12386:N12449" si="1043">IF($B12386&lt;&gt;"","K-C6","")</f>
        <v>K-C6</v>
      </c>
      <c r="O12386" s="252"/>
      <c r="P12386" s="252"/>
      <c r="Q12386" s="195" t="str">
        <f>VLOOKUP(K12386,TONG_SL!$A:$D,3,0)</f>
        <v>Túi</v>
      </c>
      <c r="R12386" s="196">
        <v>5</v>
      </c>
      <c r="S12386" s="247"/>
      <c r="T12386" s="247">
        <f>VLOOKUP(VLOOKUP(G12386,Ma_KH!$A:$R,18,0)&amp;K12386,Gia_MB!$A:$F,6,0)</f>
        <v>50182</v>
      </c>
      <c r="U12386" s="248">
        <f t="shared" si="1039"/>
        <v>250910</v>
      </c>
      <c r="V12386" s="247"/>
      <c r="W12386" s="249">
        <f t="shared" si="1040"/>
        <v>0</v>
      </c>
      <c r="X12386" s="250" t="str">
        <f t="shared" si="1041"/>
        <v>8</v>
      </c>
      <c r="Y12386" s="247"/>
      <c r="Z12386" s="248">
        <f t="shared" si="1042"/>
        <v>20072.8</v>
      </c>
      <c r="AA12386" s="251">
        <f>VLOOKUP(G12386,Ma_KH!$A:$R,14,0)</f>
        <v>60</v>
      </c>
    </row>
    <row r="12387" spans="1:27" x14ac:dyDescent="0.25">
      <c r="A12387" s="191">
        <v>46092</v>
      </c>
      <c r="B12387" s="211">
        <v>4185871608</v>
      </c>
      <c r="C12387" s="194" t="s">
        <v>15252</v>
      </c>
      <c r="D12387" s="191">
        <v>46101</v>
      </c>
      <c r="E12387" s="212"/>
      <c r="F12387" s="194"/>
      <c r="G12387" s="213" t="s">
        <v>14898</v>
      </c>
      <c r="H12387" s="212"/>
      <c r="I12387" s="211">
        <v>4185871608</v>
      </c>
      <c r="J12387" s="211" t="s">
        <v>1786</v>
      </c>
      <c r="K12387" s="211" t="s">
        <v>30</v>
      </c>
      <c r="L12387" s="195" t="str">
        <f>VLOOKUP($K12387,TONG_SL!$A:$D,2,0)</f>
        <v>Gà muối 500g</v>
      </c>
      <c r="M12387" s="252"/>
      <c r="N12387" s="195" t="str">
        <f t="shared" si="1043"/>
        <v>K-C6</v>
      </c>
      <c r="O12387" s="252"/>
      <c r="P12387" s="252"/>
      <c r="Q12387" s="195" t="str">
        <f>VLOOKUP(K12387,TONG_SL!$A:$D,3,0)</f>
        <v>Túi</v>
      </c>
      <c r="R12387" s="196">
        <v>7</v>
      </c>
      <c r="S12387" s="247"/>
      <c r="T12387" s="247">
        <f>VLOOKUP(VLOOKUP(G12387,Ma_KH!$A:$R,18,0)&amp;K12387,Gia_MB!$A:$F,6,0)</f>
        <v>116611</v>
      </c>
      <c r="U12387" s="248">
        <f t="shared" si="1039"/>
        <v>816277</v>
      </c>
      <c r="V12387" s="247"/>
      <c r="W12387" s="249">
        <f t="shared" si="1040"/>
        <v>0</v>
      </c>
      <c r="X12387" s="250" t="str">
        <f t="shared" si="1041"/>
        <v>8</v>
      </c>
      <c r="Y12387" s="247"/>
      <c r="Z12387" s="248">
        <f t="shared" si="1042"/>
        <v>65302.16</v>
      </c>
      <c r="AA12387" s="251">
        <f>VLOOKUP(G12387,Ma_KH!$A:$R,14,0)</f>
        <v>60</v>
      </c>
    </row>
    <row r="12388" spans="1:27" x14ac:dyDescent="0.25">
      <c r="A12388" s="191">
        <v>46092</v>
      </c>
      <c r="B12388" s="211">
        <v>4185872429</v>
      </c>
      <c r="C12388" s="194" t="s">
        <v>15252</v>
      </c>
      <c r="D12388" s="191">
        <v>46101</v>
      </c>
      <c r="E12388" s="212"/>
      <c r="F12388" s="194"/>
      <c r="G12388" s="213" t="s">
        <v>14911</v>
      </c>
      <c r="H12388" s="212"/>
      <c r="I12388" s="211">
        <v>4185872429</v>
      </c>
      <c r="J12388" s="211" t="s">
        <v>1786</v>
      </c>
      <c r="K12388" s="211" t="s">
        <v>27</v>
      </c>
      <c r="L12388" s="195" t="str">
        <f>VLOOKUP($K12388,TONG_SL!$A:$D,2,0)</f>
        <v>Chân giò heo muối 300g</v>
      </c>
      <c r="M12388" s="252"/>
      <c r="N12388" s="195" t="str">
        <f t="shared" si="1043"/>
        <v>K-C6</v>
      </c>
      <c r="O12388" s="252"/>
      <c r="P12388" s="252"/>
      <c r="Q12388" s="195" t="str">
        <f>VLOOKUP(K12388,TONG_SL!$A:$D,3,0)</f>
        <v>Túi</v>
      </c>
      <c r="R12388" s="196">
        <v>9</v>
      </c>
      <c r="S12388" s="247"/>
      <c r="T12388" s="247">
        <f>VLOOKUP(VLOOKUP(G12388,Ma_KH!$A:$R,18,0)&amp;K12388,Gia_MB!$A:$F,6,0)</f>
        <v>73431</v>
      </c>
      <c r="U12388" s="248">
        <f t="shared" si="1039"/>
        <v>660879</v>
      </c>
      <c r="V12388" s="247"/>
      <c r="W12388" s="249">
        <f t="shared" si="1040"/>
        <v>0</v>
      </c>
      <c r="X12388" s="250" t="str">
        <f t="shared" si="1041"/>
        <v>8</v>
      </c>
      <c r="Y12388" s="247"/>
      <c r="Z12388" s="248">
        <f t="shared" si="1042"/>
        <v>52870.32</v>
      </c>
      <c r="AA12388" s="251">
        <f>VLOOKUP(G12388,Ma_KH!$A:$R,14,0)</f>
        <v>60</v>
      </c>
    </row>
    <row r="12389" spans="1:27" x14ac:dyDescent="0.25">
      <c r="A12389" s="191">
        <v>46092</v>
      </c>
      <c r="B12389" s="211">
        <v>4185872429</v>
      </c>
      <c r="C12389" s="194" t="s">
        <v>15252</v>
      </c>
      <c r="D12389" s="191">
        <v>46101</v>
      </c>
      <c r="E12389" s="212"/>
      <c r="F12389" s="194"/>
      <c r="G12389" s="213" t="s">
        <v>14911</v>
      </c>
      <c r="H12389" s="212"/>
      <c r="I12389" s="211">
        <v>4185872429</v>
      </c>
      <c r="J12389" s="211" t="s">
        <v>1786</v>
      </c>
      <c r="K12389" s="211" t="s">
        <v>30</v>
      </c>
      <c r="L12389" s="195" t="str">
        <f>VLOOKUP($K12389,TONG_SL!$A:$D,2,0)</f>
        <v>Gà muối 500g</v>
      </c>
      <c r="M12389" s="252"/>
      <c r="N12389" s="195" t="str">
        <f t="shared" si="1043"/>
        <v>K-C6</v>
      </c>
      <c r="O12389" s="252"/>
      <c r="P12389" s="252"/>
      <c r="Q12389" s="195" t="str">
        <f>VLOOKUP(K12389,TONG_SL!$A:$D,3,0)</f>
        <v>Túi</v>
      </c>
      <c r="R12389" s="196">
        <v>13</v>
      </c>
      <c r="S12389" s="247"/>
      <c r="T12389" s="247">
        <f>VLOOKUP(VLOOKUP(G12389,Ma_KH!$A:$R,18,0)&amp;K12389,Gia_MB!$A:$F,6,0)</f>
        <v>116611</v>
      </c>
      <c r="U12389" s="248">
        <f t="shared" si="1039"/>
        <v>1515943</v>
      </c>
      <c r="V12389" s="247"/>
      <c r="W12389" s="249">
        <f t="shared" si="1040"/>
        <v>0</v>
      </c>
      <c r="X12389" s="250" t="str">
        <f t="shared" si="1041"/>
        <v>8</v>
      </c>
      <c r="Y12389" s="247"/>
      <c r="Z12389" s="248">
        <f t="shared" si="1042"/>
        <v>121275.44</v>
      </c>
      <c r="AA12389" s="251">
        <f>VLOOKUP(G12389,Ma_KH!$A:$R,14,0)</f>
        <v>60</v>
      </c>
    </row>
    <row r="12390" spans="1:27" x14ac:dyDescent="0.25">
      <c r="A12390" s="191">
        <v>46092</v>
      </c>
      <c r="B12390" s="211">
        <v>4185871636</v>
      </c>
      <c r="C12390" s="194" t="s">
        <v>15252</v>
      </c>
      <c r="D12390" s="191">
        <v>46101</v>
      </c>
      <c r="E12390" s="212"/>
      <c r="F12390" s="194"/>
      <c r="G12390" s="213" t="s">
        <v>14899</v>
      </c>
      <c r="H12390" s="212"/>
      <c r="I12390" s="211">
        <v>4185871636</v>
      </c>
      <c r="J12390" s="211" t="s">
        <v>1786</v>
      </c>
      <c r="K12390" s="211" t="s">
        <v>48</v>
      </c>
      <c r="L12390" s="195" t="str">
        <f>VLOOKUP($K12390,TONG_SL!$A:$D,2,0)</f>
        <v>Mọc Nấm Hương 250g</v>
      </c>
      <c r="M12390" s="252"/>
      <c r="N12390" s="195" t="str">
        <f t="shared" si="1043"/>
        <v>K-C6</v>
      </c>
      <c r="O12390" s="252"/>
      <c r="P12390" s="252"/>
      <c r="Q12390" s="195" t="str">
        <f>VLOOKUP(K12390,TONG_SL!$A:$D,3,0)</f>
        <v>Túi</v>
      </c>
      <c r="R12390" s="196">
        <v>5</v>
      </c>
      <c r="S12390" s="247"/>
      <c r="T12390" s="247">
        <f>VLOOKUP(VLOOKUP(G12390,Ma_KH!$A:$R,18,0)&amp;K12390,Gia_MB!$A:$F,6,0)</f>
        <v>46000</v>
      </c>
      <c r="U12390" s="248">
        <f t="shared" si="1039"/>
        <v>230000</v>
      </c>
      <c r="V12390" s="247"/>
      <c r="W12390" s="249">
        <f t="shared" si="1040"/>
        <v>0</v>
      </c>
      <c r="X12390" s="250" t="str">
        <f t="shared" si="1041"/>
        <v>8</v>
      </c>
      <c r="Y12390" s="247"/>
      <c r="Z12390" s="248">
        <f t="shared" si="1042"/>
        <v>18400</v>
      </c>
      <c r="AA12390" s="251">
        <f>VLOOKUP(G12390,Ma_KH!$A:$R,14,0)</f>
        <v>60</v>
      </c>
    </row>
    <row r="12391" spans="1:27" x14ac:dyDescent="0.25">
      <c r="A12391" s="191">
        <v>46092</v>
      </c>
      <c r="B12391" s="211">
        <v>4185871636</v>
      </c>
      <c r="C12391" s="194" t="s">
        <v>15252</v>
      </c>
      <c r="D12391" s="191">
        <v>46101</v>
      </c>
      <c r="E12391" s="212"/>
      <c r="F12391" s="194"/>
      <c r="G12391" s="213" t="s">
        <v>14899</v>
      </c>
      <c r="H12391" s="212"/>
      <c r="I12391" s="211">
        <v>4185871636</v>
      </c>
      <c r="J12391" s="211" t="s">
        <v>1786</v>
      </c>
      <c r="K12391" s="211" t="s">
        <v>27</v>
      </c>
      <c r="L12391" s="195" t="str">
        <f>VLOOKUP($K12391,TONG_SL!$A:$D,2,0)</f>
        <v>Chân giò heo muối 300g</v>
      </c>
      <c r="M12391" s="252"/>
      <c r="N12391" s="195" t="str">
        <f t="shared" si="1043"/>
        <v>K-C6</v>
      </c>
      <c r="O12391" s="252"/>
      <c r="P12391" s="252"/>
      <c r="Q12391" s="195" t="str">
        <f>VLOOKUP(K12391,TONG_SL!$A:$D,3,0)</f>
        <v>Túi</v>
      </c>
      <c r="R12391" s="196">
        <v>5</v>
      </c>
      <c r="S12391" s="247"/>
      <c r="T12391" s="247">
        <f>VLOOKUP(VLOOKUP(G12391,Ma_KH!$A:$R,18,0)&amp;K12391,Gia_MB!$A:$F,6,0)</f>
        <v>73431</v>
      </c>
      <c r="U12391" s="248">
        <f t="shared" si="1039"/>
        <v>367155</v>
      </c>
      <c r="V12391" s="247"/>
      <c r="W12391" s="249">
        <f t="shared" si="1040"/>
        <v>0</v>
      </c>
      <c r="X12391" s="250" t="str">
        <f t="shared" si="1041"/>
        <v>8</v>
      </c>
      <c r="Y12391" s="247"/>
      <c r="Z12391" s="248">
        <f t="shared" si="1042"/>
        <v>29372.400000000001</v>
      </c>
      <c r="AA12391" s="251">
        <f>VLOOKUP(G12391,Ma_KH!$A:$R,14,0)</f>
        <v>60</v>
      </c>
    </row>
    <row r="12392" spans="1:27" x14ac:dyDescent="0.25">
      <c r="A12392" s="191">
        <v>46092</v>
      </c>
      <c r="B12392" s="211">
        <v>4185871636</v>
      </c>
      <c r="C12392" s="194" t="s">
        <v>15252</v>
      </c>
      <c r="D12392" s="191">
        <v>46101</v>
      </c>
      <c r="E12392" s="212"/>
      <c r="F12392" s="194"/>
      <c r="G12392" s="213" t="s">
        <v>14899</v>
      </c>
      <c r="H12392" s="212"/>
      <c r="I12392" s="211">
        <v>4185871636</v>
      </c>
      <c r="J12392" s="211" t="s">
        <v>1786</v>
      </c>
      <c r="K12392" s="211" t="s">
        <v>30</v>
      </c>
      <c r="L12392" s="195" t="str">
        <f>VLOOKUP($K12392,TONG_SL!$A:$D,2,0)</f>
        <v>Gà muối 500g</v>
      </c>
      <c r="M12392" s="252"/>
      <c r="N12392" s="195" t="str">
        <f t="shared" si="1043"/>
        <v>K-C6</v>
      </c>
      <c r="O12392" s="252"/>
      <c r="P12392" s="252"/>
      <c r="Q12392" s="195" t="str">
        <f>VLOOKUP(K12392,TONG_SL!$A:$D,3,0)</f>
        <v>Túi</v>
      </c>
      <c r="R12392" s="196">
        <v>5</v>
      </c>
      <c r="S12392" s="247"/>
      <c r="T12392" s="247">
        <f>VLOOKUP(VLOOKUP(G12392,Ma_KH!$A:$R,18,0)&amp;K12392,Gia_MB!$A:$F,6,0)</f>
        <v>116611</v>
      </c>
      <c r="U12392" s="248">
        <f t="shared" si="1039"/>
        <v>583055</v>
      </c>
      <c r="V12392" s="247"/>
      <c r="W12392" s="249">
        <f t="shared" si="1040"/>
        <v>0</v>
      </c>
      <c r="X12392" s="250" t="str">
        <f t="shared" si="1041"/>
        <v>8</v>
      </c>
      <c r="Y12392" s="247"/>
      <c r="Z12392" s="248">
        <f t="shared" si="1042"/>
        <v>46644.4</v>
      </c>
      <c r="AA12392" s="251">
        <f>VLOOKUP(G12392,Ma_KH!$A:$R,14,0)</f>
        <v>60</v>
      </c>
    </row>
    <row r="12393" spans="1:27" x14ac:dyDescent="0.25">
      <c r="A12393" s="191">
        <v>46092</v>
      </c>
      <c r="B12393" s="211">
        <v>4185872538</v>
      </c>
      <c r="C12393" s="194" t="s">
        <v>15252</v>
      </c>
      <c r="D12393" s="191">
        <v>46101</v>
      </c>
      <c r="E12393" s="212"/>
      <c r="F12393" s="194"/>
      <c r="G12393" s="213" t="s">
        <v>14913</v>
      </c>
      <c r="H12393" s="212"/>
      <c r="I12393" s="211">
        <v>4185872538</v>
      </c>
      <c r="J12393" s="211" t="s">
        <v>1786</v>
      </c>
      <c r="K12393" s="211" t="s">
        <v>34</v>
      </c>
      <c r="L12393" s="195" t="str">
        <f>VLOOKUP($K12393,TONG_SL!$A:$D,2,0)</f>
        <v>Tai heo muối 200g</v>
      </c>
      <c r="M12393" s="252"/>
      <c r="N12393" s="195" t="str">
        <f t="shared" si="1043"/>
        <v>K-C6</v>
      </c>
      <c r="O12393" s="252"/>
      <c r="P12393" s="252"/>
      <c r="Q12393" s="195" t="str">
        <f>VLOOKUP(K12393,TONG_SL!$A:$D,3,0)</f>
        <v>Túi</v>
      </c>
      <c r="R12393" s="196">
        <v>2</v>
      </c>
      <c r="S12393" s="247"/>
      <c r="T12393" s="247">
        <f>VLOOKUP(VLOOKUP(G12393,Ma_KH!$A:$R,18,0)&amp;K12393,Gia_MB!$A:$F,6,0)</f>
        <v>55595</v>
      </c>
      <c r="U12393" s="248">
        <f t="shared" si="1039"/>
        <v>111190</v>
      </c>
      <c r="V12393" s="247"/>
      <c r="W12393" s="249">
        <f t="shared" si="1040"/>
        <v>0</v>
      </c>
      <c r="X12393" s="250" t="str">
        <f t="shared" si="1041"/>
        <v>8</v>
      </c>
      <c r="Y12393" s="247"/>
      <c r="Z12393" s="248">
        <f t="shared" si="1042"/>
        <v>8895.2000000000007</v>
      </c>
      <c r="AA12393" s="251">
        <f>VLOOKUP(G12393,Ma_KH!$A:$R,14,0)</f>
        <v>60</v>
      </c>
    </row>
    <row r="12394" spans="1:27" x14ac:dyDescent="0.25">
      <c r="A12394" s="191">
        <v>46092</v>
      </c>
      <c r="B12394" s="211">
        <v>4185872538</v>
      </c>
      <c r="C12394" s="194" t="s">
        <v>15252</v>
      </c>
      <c r="D12394" s="191">
        <v>46101</v>
      </c>
      <c r="E12394" s="212"/>
      <c r="F12394" s="194"/>
      <c r="G12394" s="213" t="s">
        <v>14913</v>
      </c>
      <c r="H12394" s="212"/>
      <c r="I12394" s="211">
        <v>4185872538</v>
      </c>
      <c r="J12394" s="211" t="s">
        <v>1786</v>
      </c>
      <c r="K12394" s="211" t="s">
        <v>27</v>
      </c>
      <c r="L12394" s="195" t="str">
        <f>VLOOKUP($K12394,TONG_SL!$A:$D,2,0)</f>
        <v>Chân giò heo muối 300g</v>
      </c>
      <c r="M12394" s="252"/>
      <c r="N12394" s="195" t="str">
        <f t="shared" si="1043"/>
        <v>K-C6</v>
      </c>
      <c r="O12394" s="252"/>
      <c r="P12394" s="252"/>
      <c r="Q12394" s="195" t="str">
        <f>VLOOKUP(K12394,TONG_SL!$A:$D,3,0)</f>
        <v>Túi</v>
      </c>
      <c r="R12394" s="196">
        <v>4</v>
      </c>
      <c r="S12394" s="247"/>
      <c r="T12394" s="247">
        <f>VLOOKUP(VLOOKUP(G12394,Ma_KH!$A:$R,18,0)&amp;K12394,Gia_MB!$A:$F,6,0)</f>
        <v>73431</v>
      </c>
      <c r="U12394" s="248">
        <f t="shared" si="1039"/>
        <v>293724</v>
      </c>
      <c r="V12394" s="247"/>
      <c r="W12394" s="249">
        <f t="shared" si="1040"/>
        <v>0</v>
      </c>
      <c r="X12394" s="250" t="str">
        <f t="shared" si="1041"/>
        <v>8</v>
      </c>
      <c r="Y12394" s="247"/>
      <c r="Z12394" s="248">
        <f t="shared" si="1042"/>
        <v>23497.920000000002</v>
      </c>
      <c r="AA12394" s="251">
        <f>VLOOKUP(G12394,Ma_KH!$A:$R,14,0)</f>
        <v>60</v>
      </c>
    </row>
    <row r="12395" spans="1:27" x14ac:dyDescent="0.25">
      <c r="A12395" s="191">
        <v>46092</v>
      </c>
      <c r="B12395" s="211">
        <v>4185872538</v>
      </c>
      <c r="C12395" s="194" t="s">
        <v>15252</v>
      </c>
      <c r="D12395" s="191">
        <v>46101</v>
      </c>
      <c r="E12395" s="212"/>
      <c r="F12395" s="194"/>
      <c r="G12395" s="213" t="s">
        <v>14913</v>
      </c>
      <c r="H12395" s="212"/>
      <c r="I12395" s="211">
        <v>4185872538</v>
      </c>
      <c r="J12395" s="211" t="s">
        <v>1786</v>
      </c>
      <c r="K12395" s="211" t="s">
        <v>32</v>
      </c>
      <c r="L12395" s="195" t="str">
        <f>VLOOKUP($K12395,TONG_SL!$A:$D,2,0)</f>
        <v>Giò Tai Lưỡi Xào 250g</v>
      </c>
      <c r="M12395" s="252"/>
      <c r="N12395" s="195" t="str">
        <f t="shared" si="1043"/>
        <v>K-C6</v>
      </c>
      <c r="O12395" s="252"/>
      <c r="P12395" s="252"/>
      <c r="Q12395" s="195" t="str">
        <f>VLOOKUP(K12395,TONG_SL!$A:$D,3,0)</f>
        <v>Túi</v>
      </c>
      <c r="R12395" s="196">
        <v>5</v>
      </c>
      <c r="S12395" s="247"/>
      <c r="T12395" s="247">
        <f>VLOOKUP(VLOOKUP(G12395,Ma_KH!$A:$R,18,0)&amp;K12395,Gia_MB!$A:$F,6,0)</f>
        <v>50182</v>
      </c>
      <c r="U12395" s="248">
        <f t="shared" si="1039"/>
        <v>250910</v>
      </c>
      <c r="V12395" s="247"/>
      <c r="W12395" s="249">
        <f t="shared" si="1040"/>
        <v>0</v>
      </c>
      <c r="X12395" s="250" t="str">
        <f t="shared" si="1041"/>
        <v>8</v>
      </c>
      <c r="Y12395" s="247"/>
      <c r="Z12395" s="248">
        <f t="shared" si="1042"/>
        <v>20072.8</v>
      </c>
      <c r="AA12395" s="251">
        <f>VLOOKUP(G12395,Ma_KH!$A:$R,14,0)</f>
        <v>60</v>
      </c>
    </row>
    <row r="12396" spans="1:27" x14ac:dyDescent="0.25">
      <c r="A12396" s="191">
        <v>46092</v>
      </c>
      <c r="B12396" s="211">
        <v>4185872031</v>
      </c>
      <c r="C12396" s="194" t="s">
        <v>15252</v>
      </c>
      <c r="D12396" s="191">
        <v>46101</v>
      </c>
      <c r="E12396" s="212"/>
      <c r="F12396" s="194"/>
      <c r="G12396" s="213" t="s">
        <v>14876</v>
      </c>
      <c r="H12396" s="212"/>
      <c r="I12396" s="211">
        <v>4185872031</v>
      </c>
      <c r="J12396" s="211" t="s">
        <v>1786</v>
      </c>
      <c r="K12396" s="211" t="s">
        <v>27</v>
      </c>
      <c r="L12396" s="195" t="str">
        <f>VLOOKUP($K12396,TONG_SL!$A:$D,2,0)</f>
        <v>Chân giò heo muối 300g</v>
      </c>
      <c r="M12396" s="252"/>
      <c r="N12396" s="195" t="str">
        <f t="shared" si="1043"/>
        <v>K-C6</v>
      </c>
      <c r="O12396" s="252"/>
      <c r="P12396" s="252"/>
      <c r="Q12396" s="195" t="str">
        <f>VLOOKUP(K12396,TONG_SL!$A:$D,3,0)</f>
        <v>Túi</v>
      </c>
      <c r="R12396" s="196">
        <v>8</v>
      </c>
      <c r="S12396" s="247"/>
      <c r="T12396" s="247">
        <f>VLOOKUP(VLOOKUP(G12396,Ma_KH!$A:$R,18,0)&amp;K12396,Gia_MB!$A:$F,6,0)</f>
        <v>73431</v>
      </c>
      <c r="U12396" s="248">
        <f t="shared" si="1039"/>
        <v>587448</v>
      </c>
      <c r="V12396" s="247"/>
      <c r="W12396" s="249">
        <f t="shared" si="1040"/>
        <v>0</v>
      </c>
      <c r="X12396" s="250" t="str">
        <f t="shared" si="1041"/>
        <v>8</v>
      </c>
      <c r="Y12396" s="247"/>
      <c r="Z12396" s="248">
        <f t="shared" si="1042"/>
        <v>46995.840000000004</v>
      </c>
      <c r="AA12396" s="251">
        <f>VLOOKUP(G12396,Ma_KH!$A:$R,14,0)</f>
        <v>60</v>
      </c>
    </row>
    <row r="12397" spans="1:27" x14ac:dyDescent="0.25">
      <c r="A12397" s="191">
        <v>46092</v>
      </c>
      <c r="B12397" s="211">
        <v>4185872174</v>
      </c>
      <c r="C12397" s="194" t="s">
        <v>15252</v>
      </c>
      <c r="D12397" s="191">
        <v>46101</v>
      </c>
      <c r="E12397" s="212"/>
      <c r="F12397" s="194"/>
      <c r="G12397" s="213" t="s">
        <v>14884</v>
      </c>
      <c r="H12397" s="212"/>
      <c r="I12397" s="211">
        <v>4185872174</v>
      </c>
      <c r="J12397" s="211" t="s">
        <v>1786</v>
      </c>
      <c r="K12397" s="211" t="s">
        <v>30</v>
      </c>
      <c r="L12397" s="195" t="str">
        <f>VLOOKUP($K12397,TONG_SL!$A:$D,2,0)</f>
        <v>Gà muối 500g</v>
      </c>
      <c r="M12397" s="252"/>
      <c r="N12397" s="195" t="str">
        <f t="shared" si="1043"/>
        <v>K-C6</v>
      </c>
      <c r="O12397" s="252"/>
      <c r="P12397" s="252"/>
      <c r="Q12397" s="195" t="str">
        <f>VLOOKUP(K12397,TONG_SL!$A:$D,3,0)</f>
        <v>Túi</v>
      </c>
      <c r="R12397" s="196">
        <v>5</v>
      </c>
      <c r="S12397" s="247"/>
      <c r="T12397" s="247">
        <f>VLOOKUP(VLOOKUP(G12397,Ma_KH!$A:$R,18,0)&amp;K12397,Gia_MB!$A:$F,6,0)</f>
        <v>116611</v>
      </c>
      <c r="U12397" s="248">
        <f t="shared" si="1039"/>
        <v>583055</v>
      </c>
      <c r="V12397" s="247"/>
      <c r="W12397" s="249">
        <f t="shared" si="1040"/>
        <v>0</v>
      </c>
      <c r="X12397" s="250" t="str">
        <f t="shared" si="1041"/>
        <v>8</v>
      </c>
      <c r="Y12397" s="247"/>
      <c r="Z12397" s="248">
        <f t="shared" si="1042"/>
        <v>46644.4</v>
      </c>
      <c r="AA12397" s="251">
        <f>VLOOKUP(G12397,Ma_KH!$A:$R,14,0)</f>
        <v>60</v>
      </c>
    </row>
    <row r="12398" spans="1:27" x14ac:dyDescent="0.25">
      <c r="A12398" s="191">
        <v>46092</v>
      </c>
      <c r="B12398" s="211">
        <v>4185872174</v>
      </c>
      <c r="C12398" s="194" t="s">
        <v>15252</v>
      </c>
      <c r="D12398" s="191">
        <v>46101</v>
      </c>
      <c r="E12398" s="212"/>
      <c r="F12398" s="194"/>
      <c r="G12398" s="213" t="s">
        <v>14884</v>
      </c>
      <c r="H12398" s="212"/>
      <c r="I12398" s="211">
        <v>4185872174</v>
      </c>
      <c r="J12398" s="211" t="s">
        <v>1786</v>
      </c>
      <c r="K12398" s="211" t="s">
        <v>32</v>
      </c>
      <c r="L12398" s="195" t="str">
        <f>VLOOKUP($K12398,TONG_SL!$A:$D,2,0)</f>
        <v>Giò Tai Lưỡi Xào 250g</v>
      </c>
      <c r="M12398" s="252"/>
      <c r="N12398" s="195" t="str">
        <f t="shared" si="1043"/>
        <v>K-C6</v>
      </c>
      <c r="O12398" s="252"/>
      <c r="P12398" s="252"/>
      <c r="Q12398" s="195" t="str">
        <f>VLOOKUP(K12398,TONG_SL!$A:$D,3,0)</f>
        <v>Túi</v>
      </c>
      <c r="R12398" s="196">
        <v>5</v>
      </c>
      <c r="S12398" s="247"/>
      <c r="T12398" s="247">
        <f>VLOOKUP(VLOOKUP(G12398,Ma_KH!$A:$R,18,0)&amp;K12398,Gia_MB!$A:$F,6,0)</f>
        <v>50182</v>
      </c>
      <c r="U12398" s="248">
        <f t="shared" si="1039"/>
        <v>250910</v>
      </c>
      <c r="V12398" s="247"/>
      <c r="W12398" s="249">
        <f t="shared" si="1040"/>
        <v>0</v>
      </c>
      <c r="X12398" s="250" t="str">
        <f t="shared" si="1041"/>
        <v>8</v>
      </c>
      <c r="Y12398" s="247"/>
      <c r="Z12398" s="248">
        <f t="shared" si="1042"/>
        <v>20072.8</v>
      </c>
      <c r="AA12398" s="251">
        <f>VLOOKUP(G12398,Ma_KH!$A:$R,14,0)</f>
        <v>60</v>
      </c>
    </row>
    <row r="12399" spans="1:27" x14ac:dyDescent="0.25">
      <c r="A12399" s="191">
        <v>46092</v>
      </c>
      <c r="B12399" s="211">
        <v>4185872174</v>
      </c>
      <c r="C12399" s="194" t="s">
        <v>15252</v>
      </c>
      <c r="D12399" s="191">
        <v>46101</v>
      </c>
      <c r="E12399" s="212"/>
      <c r="F12399" s="194"/>
      <c r="G12399" s="213" t="s">
        <v>14884</v>
      </c>
      <c r="H12399" s="212"/>
      <c r="I12399" s="211">
        <v>4185872174</v>
      </c>
      <c r="J12399" s="211" t="s">
        <v>1786</v>
      </c>
      <c r="K12399" s="211" t="s">
        <v>27</v>
      </c>
      <c r="L12399" s="195" t="str">
        <f>VLOOKUP($K12399,TONG_SL!$A:$D,2,0)</f>
        <v>Chân giò heo muối 300g</v>
      </c>
      <c r="M12399" s="252"/>
      <c r="N12399" s="195" t="str">
        <f t="shared" si="1043"/>
        <v>K-C6</v>
      </c>
      <c r="O12399" s="252"/>
      <c r="P12399" s="252"/>
      <c r="Q12399" s="195" t="str">
        <f>VLOOKUP(K12399,TONG_SL!$A:$D,3,0)</f>
        <v>Túi</v>
      </c>
      <c r="R12399" s="196">
        <v>10</v>
      </c>
      <c r="S12399" s="247"/>
      <c r="T12399" s="247">
        <f>VLOOKUP(VLOOKUP(G12399,Ma_KH!$A:$R,18,0)&amp;K12399,Gia_MB!$A:$F,6,0)</f>
        <v>73431</v>
      </c>
      <c r="U12399" s="248">
        <f t="shared" si="1039"/>
        <v>734310</v>
      </c>
      <c r="V12399" s="247"/>
      <c r="W12399" s="249">
        <f t="shared" si="1040"/>
        <v>0</v>
      </c>
      <c r="X12399" s="250" t="str">
        <f t="shared" si="1041"/>
        <v>8</v>
      </c>
      <c r="Y12399" s="247"/>
      <c r="Z12399" s="248">
        <f t="shared" si="1042"/>
        <v>58744.800000000003</v>
      </c>
      <c r="AA12399" s="251">
        <f>VLOOKUP(G12399,Ma_KH!$A:$R,14,0)</f>
        <v>60</v>
      </c>
    </row>
    <row r="12400" spans="1:27" x14ac:dyDescent="0.25">
      <c r="A12400" s="191">
        <v>46092</v>
      </c>
      <c r="B12400" s="211">
        <v>4185872174</v>
      </c>
      <c r="C12400" s="194" t="s">
        <v>15252</v>
      </c>
      <c r="D12400" s="191">
        <v>46101</v>
      </c>
      <c r="E12400" s="212"/>
      <c r="F12400" s="194"/>
      <c r="G12400" s="213" t="s">
        <v>14884</v>
      </c>
      <c r="H12400" s="212"/>
      <c r="I12400" s="211">
        <v>4185872174</v>
      </c>
      <c r="J12400" s="211" t="s">
        <v>1786</v>
      </c>
      <c r="K12400" s="211" t="s">
        <v>48</v>
      </c>
      <c r="L12400" s="195" t="str">
        <f>VLOOKUP($K12400,TONG_SL!$A:$D,2,0)</f>
        <v>Mọc Nấm Hương 250g</v>
      </c>
      <c r="M12400" s="252"/>
      <c r="N12400" s="195" t="str">
        <f t="shared" si="1043"/>
        <v>K-C6</v>
      </c>
      <c r="O12400" s="252"/>
      <c r="P12400" s="252"/>
      <c r="Q12400" s="195" t="str">
        <f>VLOOKUP(K12400,TONG_SL!$A:$D,3,0)</f>
        <v>Túi</v>
      </c>
      <c r="R12400" s="196">
        <v>3</v>
      </c>
      <c r="S12400" s="247"/>
      <c r="T12400" s="247">
        <f>VLOOKUP(VLOOKUP(G12400,Ma_KH!$A:$R,18,0)&amp;K12400,Gia_MB!$A:$F,6,0)</f>
        <v>46000</v>
      </c>
      <c r="U12400" s="248">
        <f t="shared" si="1039"/>
        <v>138000</v>
      </c>
      <c r="V12400" s="247"/>
      <c r="W12400" s="249">
        <f t="shared" si="1040"/>
        <v>0</v>
      </c>
      <c r="X12400" s="250" t="str">
        <f t="shared" si="1041"/>
        <v>8</v>
      </c>
      <c r="Y12400" s="247"/>
      <c r="Z12400" s="248">
        <f t="shared" si="1042"/>
        <v>11040</v>
      </c>
      <c r="AA12400" s="251">
        <f>VLOOKUP(G12400,Ma_KH!$A:$R,14,0)</f>
        <v>60</v>
      </c>
    </row>
    <row r="12401" spans="1:27" x14ac:dyDescent="0.25">
      <c r="A12401" s="191">
        <v>46092</v>
      </c>
      <c r="B12401" s="211">
        <v>4185872174</v>
      </c>
      <c r="C12401" s="194" t="s">
        <v>15252</v>
      </c>
      <c r="D12401" s="191">
        <v>46101</v>
      </c>
      <c r="E12401" s="212"/>
      <c r="F12401" s="194"/>
      <c r="G12401" s="213" t="s">
        <v>14884</v>
      </c>
      <c r="H12401" s="212"/>
      <c r="I12401" s="211">
        <v>4185872174</v>
      </c>
      <c r="J12401" s="211" t="s">
        <v>1786</v>
      </c>
      <c r="K12401" s="211" t="s">
        <v>34</v>
      </c>
      <c r="L12401" s="195" t="str">
        <f>VLOOKUP($K12401,TONG_SL!$A:$D,2,0)</f>
        <v>Tai heo muối 200g</v>
      </c>
      <c r="M12401" s="252"/>
      <c r="N12401" s="195" t="str">
        <f t="shared" si="1043"/>
        <v>K-C6</v>
      </c>
      <c r="O12401" s="252"/>
      <c r="P12401" s="252"/>
      <c r="Q12401" s="195" t="str">
        <f>VLOOKUP(K12401,TONG_SL!$A:$D,3,0)</f>
        <v>Túi</v>
      </c>
      <c r="R12401" s="196">
        <v>3</v>
      </c>
      <c r="S12401" s="247"/>
      <c r="T12401" s="247">
        <f>VLOOKUP(VLOOKUP(G12401,Ma_KH!$A:$R,18,0)&amp;K12401,Gia_MB!$A:$F,6,0)</f>
        <v>55595</v>
      </c>
      <c r="U12401" s="248">
        <f t="shared" si="1039"/>
        <v>166785</v>
      </c>
      <c r="V12401" s="247"/>
      <c r="W12401" s="249">
        <f t="shared" si="1040"/>
        <v>0</v>
      </c>
      <c r="X12401" s="250" t="str">
        <f t="shared" si="1041"/>
        <v>8</v>
      </c>
      <c r="Y12401" s="247"/>
      <c r="Z12401" s="248">
        <f t="shared" si="1042"/>
        <v>13342.800000000001</v>
      </c>
      <c r="AA12401" s="251">
        <f>VLOOKUP(G12401,Ma_KH!$A:$R,14,0)</f>
        <v>60</v>
      </c>
    </row>
    <row r="12402" spans="1:27" x14ac:dyDescent="0.25">
      <c r="A12402" s="191">
        <v>46092</v>
      </c>
      <c r="B12402" s="211">
        <v>4185871900</v>
      </c>
      <c r="C12402" s="194" t="s">
        <v>15252</v>
      </c>
      <c r="D12402" s="191">
        <v>46101</v>
      </c>
      <c r="E12402" s="212"/>
      <c r="F12402" s="194"/>
      <c r="G12402" s="213" t="s">
        <v>15509</v>
      </c>
      <c r="H12402" s="212"/>
      <c r="I12402" s="211">
        <v>4185871900</v>
      </c>
      <c r="J12402" s="211" t="s">
        <v>1786</v>
      </c>
      <c r="K12402" s="211" t="s">
        <v>30</v>
      </c>
      <c r="L12402" s="195" t="str">
        <f>VLOOKUP($K12402,TONG_SL!$A:$D,2,0)</f>
        <v>Gà muối 500g</v>
      </c>
      <c r="M12402" s="252"/>
      <c r="N12402" s="195" t="str">
        <f t="shared" si="1043"/>
        <v>K-C6</v>
      </c>
      <c r="O12402" s="252"/>
      <c r="P12402" s="252"/>
      <c r="Q12402" s="195" t="str">
        <f>VLOOKUP(K12402,TONG_SL!$A:$D,3,0)</f>
        <v>Túi</v>
      </c>
      <c r="R12402" s="196">
        <v>13</v>
      </c>
      <c r="S12402" s="247"/>
      <c r="T12402" s="247" t="e">
        <f>VLOOKUP(VLOOKUP(G12402,Ma_KH!$A:$R,18,0)&amp;K12402,Gia_MB!$A:$F,6,0)</f>
        <v>#N/A</v>
      </c>
      <c r="U12402" s="248" t="e">
        <f t="shared" si="1039"/>
        <v>#N/A</v>
      </c>
      <c r="V12402" s="247"/>
      <c r="W12402" s="249" t="e">
        <f t="shared" si="1040"/>
        <v>#N/A</v>
      </c>
      <c r="X12402" s="250" t="str">
        <f t="shared" si="1041"/>
        <v>8</v>
      </c>
      <c r="Y12402" s="247"/>
      <c r="Z12402" s="248" t="e">
        <f t="shared" si="1042"/>
        <v>#N/A</v>
      </c>
      <c r="AA12402" s="251" t="e">
        <f>VLOOKUP(G12402,Ma_KH!$A:$R,14,0)</f>
        <v>#N/A</v>
      </c>
    </row>
    <row r="12403" spans="1:27" x14ac:dyDescent="0.25">
      <c r="A12403" s="191">
        <v>46092</v>
      </c>
      <c r="B12403" s="211">
        <v>4185871900</v>
      </c>
      <c r="C12403" s="194" t="s">
        <v>15252</v>
      </c>
      <c r="D12403" s="191">
        <v>46101</v>
      </c>
      <c r="E12403" s="212"/>
      <c r="F12403" s="194"/>
      <c r="G12403" s="213" t="s">
        <v>15509</v>
      </c>
      <c r="H12403" s="212"/>
      <c r="I12403" s="211">
        <v>4185871900</v>
      </c>
      <c r="J12403" s="211" t="s">
        <v>1786</v>
      </c>
      <c r="K12403" s="211" t="s">
        <v>32</v>
      </c>
      <c r="L12403" s="195" t="str">
        <f>VLOOKUP($K12403,TONG_SL!$A:$D,2,0)</f>
        <v>Giò Tai Lưỡi Xào 250g</v>
      </c>
      <c r="M12403" s="252"/>
      <c r="N12403" s="195" t="str">
        <f t="shared" si="1043"/>
        <v>K-C6</v>
      </c>
      <c r="O12403" s="252"/>
      <c r="P12403" s="252"/>
      <c r="Q12403" s="195" t="str">
        <f>VLOOKUP(K12403,TONG_SL!$A:$D,3,0)</f>
        <v>Túi</v>
      </c>
      <c r="R12403" s="196">
        <v>6</v>
      </c>
      <c r="S12403" s="247"/>
      <c r="T12403" s="247" t="e">
        <f>VLOOKUP(VLOOKUP(G12403,Ma_KH!$A:$R,18,0)&amp;K12403,Gia_MB!$A:$F,6,0)</f>
        <v>#N/A</v>
      </c>
      <c r="U12403" s="248" t="e">
        <f t="shared" si="1039"/>
        <v>#N/A</v>
      </c>
      <c r="V12403" s="247"/>
      <c r="W12403" s="249" t="e">
        <f t="shared" si="1040"/>
        <v>#N/A</v>
      </c>
      <c r="X12403" s="250" t="str">
        <f t="shared" si="1041"/>
        <v>8</v>
      </c>
      <c r="Y12403" s="247"/>
      <c r="Z12403" s="248" t="e">
        <f t="shared" si="1042"/>
        <v>#N/A</v>
      </c>
      <c r="AA12403" s="251" t="e">
        <f>VLOOKUP(G12403,Ma_KH!$A:$R,14,0)</f>
        <v>#N/A</v>
      </c>
    </row>
    <row r="12404" spans="1:27" x14ac:dyDescent="0.25">
      <c r="A12404" s="191">
        <v>46092</v>
      </c>
      <c r="B12404" s="211">
        <v>4185871900</v>
      </c>
      <c r="C12404" s="194" t="s">
        <v>15252</v>
      </c>
      <c r="D12404" s="191">
        <v>46101</v>
      </c>
      <c r="E12404" s="212"/>
      <c r="F12404" s="194"/>
      <c r="G12404" s="213" t="s">
        <v>15509</v>
      </c>
      <c r="H12404" s="212"/>
      <c r="I12404" s="211">
        <v>4185871900</v>
      </c>
      <c r="J12404" s="211" t="s">
        <v>1786</v>
      </c>
      <c r="K12404" s="211" t="s">
        <v>27</v>
      </c>
      <c r="L12404" s="195" t="str">
        <f>VLOOKUP($K12404,TONG_SL!$A:$D,2,0)</f>
        <v>Chân giò heo muối 300g</v>
      </c>
      <c r="M12404" s="252"/>
      <c r="N12404" s="195" t="str">
        <f t="shared" si="1043"/>
        <v>K-C6</v>
      </c>
      <c r="O12404" s="252"/>
      <c r="P12404" s="252"/>
      <c r="Q12404" s="195" t="str">
        <f>VLOOKUP(K12404,TONG_SL!$A:$D,3,0)</f>
        <v>Túi</v>
      </c>
      <c r="R12404" s="196">
        <v>15</v>
      </c>
      <c r="S12404" s="247"/>
      <c r="T12404" s="247" t="e">
        <f>VLOOKUP(VLOOKUP(G12404,Ma_KH!$A:$R,18,0)&amp;K12404,Gia_MB!$A:$F,6,0)</f>
        <v>#N/A</v>
      </c>
      <c r="U12404" s="248" t="e">
        <f t="shared" si="1039"/>
        <v>#N/A</v>
      </c>
      <c r="V12404" s="247"/>
      <c r="W12404" s="249" t="e">
        <f t="shared" si="1040"/>
        <v>#N/A</v>
      </c>
      <c r="X12404" s="250" t="str">
        <f t="shared" si="1041"/>
        <v>8</v>
      </c>
      <c r="Y12404" s="247"/>
      <c r="Z12404" s="248" t="e">
        <f t="shared" si="1042"/>
        <v>#N/A</v>
      </c>
      <c r="AA12404" s="251" t="e">
        <f>VLOOKUP(G12404,Ma_KH!$A:$R,14,0)</f>
        <v>#N/A</v>
      </c>
    </row>
    <row r="12405" spans="1:27" x14ac:dyDescent="0.25">
      <c r="A12405" s="191">
        <v>46092</v>
      </c>
      <c r="B12405" s="211">
        <v>4185871900</v>
      </c>
      <c r="C12405" s="194" t="s">
        <v>15252</v>
      </c>
      <c r="D12405" s="191">
        <v>46101</v>
      </c>
      <c r="E12405" s="212"/>
      <c r="F12405" s="194"/>
      <c r="G12405" s="213" t="s">
        <v>15509</v>
      </c>
      <c r="H12405" s="212"/>
      <c r="I12405" s="211">
        <v>4185871900</v>
      </c>
      <c r="J12405" s="211" t="s">
        <v>1786</v>
      </c>
      <c r="K12405" s="211" t="s">
        <v>48</v>
      </c>
      <c r="L12405" s="195" t="str">
        <f>VLOOKUP($K12405,TONG_SL!$A:$D,2,0)</f>
        <v>Mọc Nấm Hương 250g</v>
      </c>
      <c r="M12405" s="252"/>
      <c r="N12405" s="195" t="str">
        <f t="shared" si="1043"/>
        <v>K-C6</v>
      </c>
      <c r="O12405" s="252"/>
      <c r="P12405" s="252"/>
      <c r="Q12405" s="195" t="str">
        <f>VLOOKUP(K12405,TONG_SL!$A:$D,3,0)</f>
        <v>Túi</v>
      </c>
      <c r="R12405" s="196">
        <v>1</v>
      </c>
      <c r="S12405" s="247"/>
      <c r="T12405" s="247" t="e">
        <f>VLOOKUP(VLOOKUP(G12405,Ma_KH!$A:$R,18,0)&amp;K12405,Gia_MB!$A:$F,6,0)</f>
        <v>#N/A</v>
      </c>
      <c r="U12405" s="248" t="e">
        <f t="shared" si="1039"/>
        <v>#N/A</v>
      </c>
      <c r="V12405" s="247"/>
      <c r="W12405" s="249" t="e">
        <f t="shared" si="1040"/>
        <v>#N/A</v>
      </c>
      <c r="X12405" s="250" t="str">
        <f t="shared" si="1041"/>
        <v>8</v>
      </c>
      <c r="Y12405" s="247"/>
      <c r="Z12405" s="248" t="e">
        <f t="shared" si="1042"/>
        <v>#N/A</v>
      </c>
      <c r="AA12405" s="251" t="e">
        <f>VLOOKUP(G12405,Ma_KH!$A:$R,14,0)</f>
        <v>#N/A</v>
      </c>
    </row>
    <row r="12406" spans="1:27" x14ac:dyDescent="0.25">
      <c r="A12406" s="191">
        <v>46092</v>
      </c>
      <c r="B12406" s="211">
        <v>4185871900</v>
      </c>
      <c r="C12406" s="194" t="s">
        <v>15252</v>
      </c>
      <c r="D12406" s="191">
        <v>46101</v>
      </c>
      <c r="E12406" s="212"/>
      <c r="F12406" s="194"/>
      <c r="G12406" s="213" t="s">
        <v>15509</v>
      </c>
      <c r="H12406" s="212"/>
      <c r="I12406" s="211">
        <v>4185871900</v>
      </c>
      <c r="J12406" s="211" t="s">
        <v>1786</v>
      </c>
      <c r="K12406" s="211" t="s">
        <v>34</v>
      </c>
      <c r="L12406" s="195" t="str">
        <f>VLOOKUP($K12406,TONG_SL!$A:$D,2,0)</f>
        <v>Tai heo muối 200g</v>
      </c>
      <c r="M12406" s="252"/>
      <c r="N12406" s="195" t="str">
        <f t="shared" si="1043"/>
        <v>K-C6</v>
      </c>
      <c r="O12406" s="252"/>
      <c r="P12406" s="252"/>
      <c r="Q12406" s="195" t="str">
        <f>VLOOKUP(K12406,TONG_SL!$A:$D,3,0)</f>
        <v>Túi</v>
      </c>
      <c r="R12406" s="196">
        <v>5</v>
      </c>
      <c r="S12406" s="247"/>
      <c r="T12406" s="247" t="e">
        <f>VLOOKUP(VLOOKUP(G12406,Ma_KH!$A:$R,18,0)&amp;K12406,Gia_MB!$A:$F,6,0)</f>
        <v>#N/A</v>
      </c>
      <c r="U12406" s="248" t="e">
        <f t="shared" si="1039"/>
        <v>#N/A</v>
      </c>
      <c r="V12406" s="247"/>
      <c r="W12406" s="249" t="e">
        <f t="shared" si="1040"/>
        <v>#N/A</v>
      </c>
      <c r="X12406" s="250" t="str">
        <f t="shared" si="1041"/>
        <v>8</v>
      </c>
      <c r="Y12406" s="247"/>
      <c r="Z12406" s="248" t="e">
        <f t="shared" si="1042"/>
        <v>#N/A</v>
      </c>
      <c r="AA12406" s="251" t="e">
        <f>VLOOKUP(G12406,Ma_KH!$A:$R,14,0)</f>
        <v>#N/A</v>
      </c>
    </row>
    <row r="12407" spans="1:27" x14ac:dyDescent="0.25">
      <c r="A12407" s="191">
        <v>46092</v>
      </c>
      <c r="B12407" s="211">
        <v>4185871803</v>
      </c>
      <c r="C12407" s="194" t="s">
        <v>15252</v>
      </c>
      <c r="D12407" s="191">
        <v>46101</v>
      </c>
      <c r="E12407" s="212"/>
      <c r="F12407" s="194"/>
      <c r="G12407" s="213" t="s">
        <v>7378</v>
      </c>
      <c r="H12407" s="212"/>
      <c r="I12407" s="211">
        <v>4185871803</v>
      </c>
      <c r="J12407" s="211" t="s">
        <v>1786</v>
      </c>
      <c r="K12407" s="211" t="s">
        <v>30</v>
      </c>
      <c r="L12407" s="195" t="str">
        <f>VLOOKUP($K12407,TONG_SL!$A:$D,2,0)</f>
        <v>Gà muối 500g</v>
      </c>
      <c r="M12407" s="252"/>
      <c r="N12407" s="195" t="str">
        <f t="shared" si="1043"/>
        <v>K-C6</v>
      </c>
      <c r="O12407" s="252"/>
      <c r="P12407" s="252"/>
      <c r="Q12407" s="195" t="str">
        <f>VLOOKUP(K12407,TONG_SL!$A:$D,3,0)</f>
        <v>Túi</v>
      </c>
      <c r="R12407" s="196">
        <v>4</v>
      </c>
      <c r="S12407" s="247"/>
      <c r="T12407" s="247">
        <f>VLOOKUP(VLOOKUP(G12407,Ma_KH!$A:$R,18,0)&amp;K12407,Gia_MB!$A:$F,6,0)</f>
        <v>116611</v>
      </c>
      <c r="U12407" s="248">
        <f t="shared" si="1039"/>
        <v>466444</v>
      </c>
      <c r="V12407" s="247"/>
      <c r="W12407" s="249">
        <f t="shared" si="1040"/>
        <v>0</v>
      </c>
      <c r="X12407" s="250" t="str">
        <f t="shared" si="1041"/>
        <v>8</v>
      </c>
      <c r="Y12407" s="247"/>
      <c r="Z12407" s="248">
        <f t="shared" si="1042"/>
        <v>37315.520000000004</v>
      </c>
      <c r="AA12407" s="251">
        <f>VLOOKUP(G12407,Ma_KH!$A:$R,14,0)</f>
        <v>60</v>
      </c>
    </row>
    <row r="12408" spans="1:27" x14ac:dyDescent="0.25">
      <c r="A12408" s="191">
        <v>46092</v>
      </c>
      <c r="B12408" s="211">
        <v>4185871803</v>
      </c>
      <c r="C12408" s="194" t="s">
        <v>15252</v>
      </c>
      <c r="D12408" s="191">
        <v>46101</v>
      </c>
      <c r="E12408" s="212"/>
      <c r="F12408" s="194"/>
      <c r="G12408" s="213" t="s">
        <v>7378</v>
      </c>
      <c r="H12408" s="212"/>
      <c r="I12408" s="211">
        <v>4185871803</v>
      </c>
      <c r="J12408" s="211" t="s">
        <v>1786</v>
      </c>
      <c r="K12408" s="211" t="s">
        <v>32</v>
      </c>
      <c r="L12408" s="195" t="str">
        <f>VLOOKUP($K12408,TONG_SL!$A:$D,2,0)</f>
        <v>Giò Tai Lưỡi Xào 250g</v>
      </c>
      <c r="M12408" s="252"/>
      <c r="N12408" s="195" t="str">
        <f t="shared" si="1043"/>
        <v>K-C6</v>
      </c>
      <c r="O12408" s="252"/>
      <c r="P12408" s="252"/>
      <c r="Q12408" s="195" t="str">
        <f>VLOOKUP(K12408,TONG_SL!$A:$D,3,0)</f>
        <v>Túi</v>
      </c>
      <c r="R12408" s="196">
        <v>4</v>
      </c>
      <c r="S12408" s="247"/>
      <c r="T12408" s="247">
        <f>VLOOKUP(VLOOKUP(G12408,Ma_KH!$A:$R,18,0)&amp;K12408,Gia_MB!$A:$F,6,0)</f>
        <v>50182</v>
      </c>
      <c r="U12408" s="248">
        <f t="shared" si="1039"/>
        <v>200728</v>
      </c>
      <c r="V12408" s="247"/>
      <c r="W12408" s="249">
        <f t="shared" si="1040"/>
        <v>0</v>
      </c>
      <c r="X12408" s="250" t="str">
        <f t="shared" si="1041"/>
        <v>8</v>
      </c>
      <c r="Y12408" s="247"/>
      <c r="Z12408" s="248">
        <f t="shared" si="1042"/>
        <v>16058.24</v>
      </c>
      <c r="AA12408" s="251">
        <f>VLOOKUP(G12408,Ma_KH!$A:$R,14,0)</f>
        <v>60</v>
      </c>
    </row>
    <row r="12409" spans="1:27" x14ac:dyDescent="0.25">
      <c r="A12409" s="191">
        <v>46092</v>
      </c>
      <c r="B12409" s="211">
        <v>4185871803</v>
      </c>
      <c r="C12409" s="194" t="s">
        <v>15252</v>
      </c>
      <c r="D12409" s="191">
        <v>46101</v>
      </c>
      <c r="E12409" s="212"/>
      <c r="F12409" s="194"/>
      <c r="G12409" s="213" t="s">
        <v>7378</v>
      </c>
      <c r="H12409" s="212"/>
      <c r="I12409" s="211">
        <v>4185871803</v>
      </c>
      <c r="J12409" s="211" t="s">
        <v>1786</v>
      </c>
      <c r="K12409" s="211" t="s">
        <v>27</v>
      </c>
      <c r="L12409" s="195" t="str">
        <f>VLOOKUP($K12409,TONG_SL!$A:$D,2,0)</f>
        <v>Chân giò heo muối 300g</v>
      </c>
      <c r="M12409" s="252"/>
      <c r="N12409" s="195" t="str">
        <f t="shared" si="1043"/>
        <v>K-C6</v>
      </c>
      <c r="O12409" s="252"/>
      <c r="P12409" s="252"/>
      <c r="Q12409" s="195" t="str">
        <f>VLOOKUP(K12409,TONG_SL!$A:$D,3,0)</f>
        <v>Túi</v>
      </c>
      <c r="R12409" s="196">
        <v>14</v>
      </c>
      <c r="S12409" s="247"/>
      <c r="T12409" s="247">
        <f>VLOOKUP(VLOOKUP(G12409,Ma_KH!$A:$R,18,0)&amp;K12409,Gia_MB!$A:$F,6,0)</f>
        <v>73431</v>
      </c>
      <c r="U12409" s="248">
        <f t="shared" si="1039"/>
        <v>1028034</v>
      </c>
      <c r="V12409" s="247"/>
      <c r="W12409" s="249">
        <f t="shared" si="1040"/>
        <v>0</v>
      </c>
      <c r="X12409" s="250" t="str">
        <f t="shared" si="1041"/>
        <v>8</v>
      </c>
      <c r="Y12409" s="247"/>
      <c r="Z12409" s="248">
        <f t="shared" si="1042"/>
        <v>82242.720000000001</v>
      </c>
      <c r="AA12409" s="251">
        <f>VLOOKUP(G12409,Ma_KH!$A:$R,14,0)</f>
        <v>60</v>
      </c>
    </row>
    <row r="12410" spans="1:27" x14ac:dyDescent="0.25">
      <c r="A12410" s="191">
        <v>46092</v>
      </c>
      <c r="B12410" s="211">
        <v>4185871803</v>
      </c>
      <c r="C12410" s="194" t="s">
        <v>15252</v>
      </c>
      <c r="D12410" s="191">
        <v>46101</v>
      </c>
      <c r="E12410" s="212"/>
      <c r="F12410" s="194"/>
      <c r="G12410" s="213" t="s">
        <v>7378</v>
      </c>
      <c r="H12410" s="212"/>
      <c r="I12410" s="211">
        <v>4185871803</v>
      </c>
      <c r="J12410" s="211" t="s">
        <v>1786</v>
      </c>
      <c r="K12410" s="211" t="s">
        <v>48</v>
      </c>
      <c r="L12410" s="195" t="str">
        <f>VLOOKUP($K12410,TONG_SL!$A:$D,2,0)</f>
        <v>Mọc Nấm Hương 250g</v>
      </c>
      <c r="M12410" s="252"/>
      <c r="N12410" s="195" t="str">
        <f t="shared" si="1043"/>
        <v>K-C6</v>
      </c>
      <c r="O12410" s="252"/>
      <c r="P12410" s="252"/>
      <c r="Q12410" s="195" t="str">
        <f>VLOOKUP(K12410,TONG_SL!$A:$D,3,0)</f>
        <v>Túi</v>
      </c>
      <c r="R12410" s="196">
        <v>10</v>
      </c>
      <c r="S12410" s="247"/>
      <c r="T12410" s="247">
        <f>VLOOKUP(VLOOKUP(G12410,Ma_KH!$A:$R,18,0)&amp;K12410,Gia_MB!$A:$F,6,0)</f>
        <v>46000</v>
      </c>
      <c r="U12410" s="248">
        <f t="shared" si="1039"/>
        <v>460000</v>
      </c>
      <c r="V12410" s="247"/>
      <c r="W12410" s="249">
        <f t="shared" si="1040"/>
        <v>0</v>
      </c>
      <c r="X12410" s="250" t="str">
        <f t="shared" si="1041"/>
        <v>8</v>
      </c>
      <c r="Y12410" s="247"/>
      <c r="Z12410" s="248">
        <f t="shared" si="1042"/>
        <v>36800</v>
      </c>
      <c r="AA12410" s="251">
        <f>VLOOKUP(G12410,Ma_KH!$A:$R,14,0)</f>
        <v>60</v>
      </c>
    </row>
    <row r="12411" spans="1:27" x14ac:dyDescent="0.25">
      <c r="A12411" s="191">
        <v>46092</v>
      </c>
      <c r="B12411" s="211">
        <v>4185871803</v>
      </c>
      <c r="C12411" s="194" t="s">
        <v>15252</v>
      </c>
      <c r="D12411" s="191">
        <v>46101</v>
      </c>
      <c r="E12411" s="212"/>
      <c r="F12411" s="194"/>
      <c r="G12411" s="213" t="s">
        <v>7378</v>
      </c>
      <c r="H12411" s="212"/>
      <c r="I12411" s="211">
        <v>4185871803</v>
      </c>
      <c r="J12411" s="211" t="s">
        <v>1786</v>
      </c>
      <c r="K12411" s="211" t="s">
        <v>34</v>
      </c>
      <c r="L12411" s="195" t="str">
        <f>VLOOKUP($K12411,TONG_SL!$A:$D,2,0)</f>
        <v>Tai heo muối 200g</v>
      </c>
      <c r="M12411" s="252"/>
      <c r="N12411" s="195" t="str">
        <f t="shared" si="1043"/>
        <v>K-C6</v>
      </c>
      <c r="O12411" s="252"/>
      <c r="P12411" s="252"/>
      <c r="Q12411" s="195" t="str">
        <f>VLOOKUP(K12411,TONG_SL!$A:$D,3,0)</f>
        <v>Túi</v>
      </c>
      <c r="R12411" s="196">
        <v>4</v>
      </c>
      <c r="S12411" s="247"/>
      <c r="T12411" s="247">
        <f>VLOOKUP(VLOOKUP(G12411,Ma_KH!$A:$R,18,0)&amp;K12411,Gia_MB!$A:$F,6,0)</f>
        <v>55595</v>
      </c>
      <c r="U12411" s="248">
        <f t="shared" si="1039"/>
        <v>222380</v>
      </c>
      <c r="V12411" s="247"/>
      <c r="W12411" s="249">
        <f t="shared" si="1040"/>
        <v>0</v>
      </c>
      <c r="X12411" s="250" t="str">
        <f t="shared" si="1041"/>
        <v>8</v>
      </c>
      <c r="Y12411" s="247"/>
      <c r="Z12411" s="248">
        <f t="shared" si="1042"/>
        <v>17790.400000000001</v>
      </c>
      <c r="AA12411" s="251">
        <f>VLOOKUP(G12411,Ma_KH!$A:$R,14,0)</f>
        <v>60</v>
      </c>
    </row>
    <row r="12412" spans="1:27" x14ac:dyDescent="0.25">
      <c r="A12412" s="191">
        <v>46092</v>
      </c>
      <c r="B12412" s="211">
        <v>4185872966</v>
      </c>
      <c r="C12412" s="194" t="s">
        <v>15252</v>
      </c>
      <c r="D12412" s="191">
        <v>46101</v>
      </c>
      <c r="E12412" s="212"/>
      <c r="F12412" s="194"/>
      <c r="G12412" s="213" t="s">
        <v>14892</v>
      </c>
      <c r="H12412" s="212"/>
      <c r="I12412" s="211">
        <v>4185872966</v>
      </c>
      <c r="J12412" s="211" t="s">
        <v>1786</v>
      </c>
      <c r="K12412" s="211" t="s">
        <v>48</v>
      </c>
      <c r="L12412" s="195" t="str">
        <f>VLOOKUP($K12412,TONG_SL!$A:$D,2,0)</f>
        <v>Mọc Nấm Hương 250g</v>
      </c>
      <c r="M12412" s="252"/>
      <c r="N12412" s="195" t="str">
        <f t="shared" si="1043"/>
        <v>K-C6</v>
      </c>
      <c r="O12412" s="252"/>
      <c r="P12412" s="252"/>
      <c r="Q12412" s="195" t="str">
        <f>VLOOKUP(K12412,TONG_SL!$A:$D,3,0)</f>
        <v>Túi</v>
      </c>
      <c r="R12412" s="196">
        <v>1</v>
      </c>
      <c r="S12412" s="247"/>
      <c r="T12412" s="247">
        <f>VLOOKUP(VLOOKUP(G12412,Ma_KH!$A:$R,18,0)&amp;K12412,Gia_MB!$A:$F,6,0)</f>
        <v>46000</v>
      </c>
      <c r="U12412" s="248">
        <f t="shared" si="1039"/>
        <v>46000</v>
      </c>
      <c r="V12412" s="247"/>
      <c r="W12412" s="249">
        <f t="shared" si="1040"/>
        <v>0</v>
      </c>
      <c r="X12412" s="250" t="str">
        <f t="shared" si="1041"/>
        <v>8</v>
      </c>
      <c r="Y12412" s="247"/>
      <c r="Z12412" s="248">
        <f t="shared" si="1042"/>
        <v>3680</v>
      </c>
      <c r="AA12412" s="251">
        <f>VLOOKUP(G12412,Ma_KH!$A:$R,14,0)</f>
        <v>60</v>
      </c>
    </row>
    <row r="12413" spans="1:27" x14ac:dyDescent="0.25">
      <c r="A12413" s="191">
        <v>46092</v>
      </c>
      <c r="B12413" s="211">
        <v>4185872966</v>
      </c>
      <c r="C12413" s="194" t="s">
        <v>15252</v>
      </c>
      <c r="D12413" s="191">
        <v>46101</v>
      </c>
      <c r="E12413" s="212"/>
      <c r="F12413" s="194"/>
      <c r="G12413" s="213" t="s">
        <v>14892</v>
      </c>
      <c r="H12413" s="212"/>
      <c r="I12413" s="211">
        <v>4185872966</v>
      </c>
      <c r="J12413" s="211" t="s">
        <v>1786</v>
      </c>
      <c r="K12413" s="211" t="s">
        <v>27</v>
      </c>
      <c r="L12413" s="195" t="str">
        <f>VLOOKUP($K12413,TONG_SL!$A:$D,2,0)</f>
        <v>Chân giò heo muối 300g</v>
      </c>
      <c r="M12413" s="252"/>
      <c r="N12413" s="195" t="str">
        <f t="shared" si="1043"/>
        <v>K-C6</v>
      </c>
      <c r="O12413" s="252"/>
      <c r="P12413" s="252"/>
      <c r="Q12413" s="195" t="str">
        <f>VLOOKUP(K12413,TONG_SL!$A:$D,3,0)</f>
        <v>Túi</v>
      </c>
      <c r="R12413" s="196">
        <v>3</v>
      </c>
      <c r="S12413" s="247"/>
      <c r="T12413" s="247">
        <f>VLOOKUP(VLOOKUP(G12413,Ma_KH!$A:$R,18,0)&amp;K12413,Gia_MB!$A:$F,6,0)</f>
        <v>73431</v>
      </c>
      <c r="U12413" s="248">
        <f t="shared" si="1039"/>
        <v>220293</v>
      </c>
      <c r="V12413" s="247"/>
      <c r="W12413" s="249">
        <f t="shared" si="1040"/>
        <v>0</v>
      </c>
      <c r="X12413" s="250" t="str">
        <f t="shared" si="1041"/>
        <v>8</v>
      </c>
      <c r="Y12413" s="247"/>
      <c r="Z12413" s="248">
        <f t="shared" si="1042"/>
        <v>17623.439999999999</v>
      </c>
      <c r="AA12413" s="251">
        <f>VLOOKUP(G12413,Ma_KH!$A:$R,14,0)</f>
        <v>60</v>
      </c>
    </row>
    <row r="12414" spans="1:27" x14ac:dyDescent="0.25">
      <c r="A12414" s="191">
        <v>46092</v>
      </c>
      <c r="B12414" s="211">
        <v>4185872966</v>
      </c>
      <c r="C12414" s="194" t="s">
        <v>15252</v>
      </c>
      <c r="D12414" s="191">
        <v>46101</v>
      </c>
      <c r="E12414" s="212"/>
      <c r="F12414" s="194"/>
      <c r="G12414" s="213" t="s">
        <v>14892</v>
      </c>
      <c r="H12414" s="212"/>
      <c r="I12414" s="211">
        <v>4185872966</v>
      </c>
      <c r="J12414" s="211" t="s">
        <v>1786</v>
      </c>
      <c r="K12414" s="211" t="s">
        <v>32</v>
      </c>
      <c r="L12414" s="195" t="str">
        <f>VLOOKUP($K12414,TONG_SL!$A:$D,2,0)</f>
        <v>Giò Tai Lưỡi Xào 250g</v>
      </c>
      <c r="M12414" s="252"/>
      <c r="N12414" s="195" t="str">
        <f t="shared" si="1043"/>
        <v>K-C6</v>
      </c>
      <c r="O12414" s="252"/>
      <c r="P12414" s="252"/>
      <c r="Q12414" s="195" t="str">
        <f>VLOOKUP(K12414,TONG_SL!$A:$D,3,0)</f>
        <v>Túi</v>
      </c>
      <c r="R12414" s="196">
        <v>2</v>
      </c>
      <c r="S12414" s="247"/>
      <c r="T12414" s="247">
        <f>VLOOKUP(VLOOKUP(G12414,Ma_KH!$A:$R,18,0)&amp;K12414,Gia_MB!$A:$F,6,0)</f>
        <v>50182</v>
      </c>
      <c r="U12414" s="248">
        <f t="shared" si="1039"/>
        <v>100364</v>
      </c>
      <c r="V12414" s="247"/>
      <c r="W12414" s="249">
        <f t="shared" si="1040"/>
        <v>0</v>
      </c>
      <c r="X12414" s="250" t="str">
        <f t="shared" si="1041"/>
        <v>8</v>
      </c>
      <c r="Y12414" s="247"/>
      <c r="Z12414" s="248">
        <f t="shared" si="1042"/>
        <v>8029.12</v>
      </c>
      <c r="AA12414" s="251">
        <f>VLOOKUP(G12414,Ma_KH!$A:$R,14,0)</f>
        <v>60</v>
      </c>
    </row>
    <row r="12415" spans="1:27" x14ac:dyDescent="0.25">
      <c r="A12415" s="191">
        <v>46092</v>
      </c>
      <c r="B12415" s="211">
        <v>4185872966</v>
      </c>
      <c r="C12415" s="194" t="s">
        <v>15252</v>
      </c>
      <c r="D12415" s="191">
        <v>46101</v>
      </c>
      <c r="E12415" s="212"/>
      <c r="F12415" s="194"/>
      <c r="G12415" s="213" t="s">
        <v>14892</v>
      </c>
      <c r="H12415" s="212"/>
      <c r="I12415" s="211">
        <v>4185872966</v>
      </c>
      <c r="J12415" s="211" t="s">
        <v>1786</v>
      </c>
      <c r="K12415" s="211" t="s">
        <v>30</v>
      </c>
      <c r="L12415" s="195" t="str">
        <f>VLOOKUP($K12415,TONG_SL!$A:$D,2,0)</f>
        <v>Gà muối 500g</v>
      </c>
      <c r="M12415" s="252"/>
      <c r="N12415" s="195" t="str">
        <f t="shared" si="1043"/>
        <v>K-C6</v>
      </c>
      <c r="O12415" s="252"/>
      <c r="P12415" s="252"/>
      <c r="Q12415" s="195" t="str">
        <f>VLOOKUP(K12415,TONG_SL!$A:$D,3,0)</f>
        <v>Túi</v>
      </c>
      <c r="R12415" s="196">
        <v>8</v>
      </c>
      <c r="S12415" s="247"/>
      <c r="T12415" s="247">
        <f>VLOOKUP(VLOOKUP(G12415,Ma_KH!$A:$R,18,0)&amp;K12415,Gia_MB!$A:$F,6,0)</f>
        <v>116611</v>
      </c>
      <c r="U12415" s="248">
        <f t="shared" si="1039"/>
        <v>932888</v>
      </c>
      <c r="V12415" s="247"/>
      <c r="W12415" s="249">
        <f t="shared" si="1040"/>
        <v>0</v>
      </c>
      <c r="X12415" s="250" t="str">
        <f t="shared" si="1041"/>
        <v>8</v>
      </c>
      <c r="Y12415" s="247"/>
      <c r="Z12415" s="248">
        <f t="shared" si="1042"/>
        <v>74631.040000000008</v>
      </c>
      <c r="AA12415" s="251">
        <f>VLOOKUP(G12415,Ma_KH!$A:$R,14,0)</f>
        <v>60</v>
      </c>
    </row>
    <row r="12416" spans="1:27" x14ac:dyDescent="0.25">
      <c r="A12416" s="191">
        <v>46092</v>
      </c>
      <c r="B12416" s="211">
        <v>4185872493</v>
      </c>
      <c r="C12416" s="194" t="s">
        <v>15252</v>
      </c>
      <c r="D12416" s="191">
        <v>46101</v>
      </c>
      <c r="E12416" s="212"/>
      <c r="F12416" s="194"/>
      <c r="G12416" s="213" t="s">
        <v>14891</v>
      </c>
      <c r="H12416" s="212"/>
      <c r="I12416" s="211">
        <v>4185872493</v>
      </c>
      <c r="J12416" s="211" t="s">
        <v>1786</v>
      </c>
      <c r="K12416" s="211" t="s">
        <v>48</v>
      </c>
      <c r="L12416" s="195" t="str">
        <f>VLOOKUP($K12416,TONG_SL!$A:$D,2,0)</f>
        <v>Mọc Nấm Hương 250g</v>
      </c>
      <c r="M12416" s="252"/>
      <c r="N12416" s="195" t="str">
        <f t="shared" si="1043"/>
        <v>K-C6</v>
      </c>
      <c r="O12416" s="252"/>
      <c r="P12416" s="252"/>
      <c r="Q12416" s="195" t="str">
        <f>VLOOKUP(K12416,TONG_SL!$A:$D,3,0)</f>
        <v>Túi</v>
      </c>
      <c r="R12416" s="196">
        <v>5</v>
      </c>
      <c r="S12416" s="247"/>
      <c r="T12416" s="247">
        <f>VLOOKUP(VLOOKUP(G12416,Ma_KH!$A:$R,18,0)&amp;K12416,Gia_MB!$A:$F,6,0)</f>
        <v>46000</v>
      </c>
      <c r="U12416" s="248">
        <f t="shared" si="1039"/>
        <v>230000</v>
      </c>
      <c r="V12416" s="247"/>
      <c r="W12416" s="249">
        <f t="shared" si="1040"/>
        <v>0</v>
      </c>
      <c r="X12416" s="250" t="str">
        <f t="shared" si="1041"/>
        <v>8</v>
      </c>
      <c r="Y12416" s="247"/>
      <c r="Z12416" s="248">
        <f t="shared" si="1042"/>
        <v>18400</v>
      </c>
      <c r="AA12416" s="251">
        <f>VLOOKUP(G12416,Ma_KH!$A:$R,14,0)</f>
        <v>60</v>
      </c>
    </row>
    <row r="12417" spans="1:27" x14ac:dyDescent="0.25">
      <c r="A12417" s="191">
        <v>46092</v>
      </c>
      <c r="B12417" s="211">
        <v>4185872493</v>
      </c>
      <c r="C12417" s="194" t="s">
        <v>15252</v>
      </c>
      <c r="D12417" s="191">
        <v>46101</v>
      </c>
      <c r="E12417" s="212"/>
      <c r="F12417" s="194"/>
      <c r="G12417" s="213" t="s">
        <v>14891</v>
      </c>
      <c r="H12417" s="212"/>
      <c r="I12417" s="211">
        <v>4185872493</v>
      </c>
      <c r="J12417" s="211" t="s">
        <v>1786</v>
      </c>
      <c r="K12417" s="211" t="s">
        <v>32</v>
      </c>
      <c r="L12417" s="195" t="str">
        <f>VLOOKUP($K12417,TONG_SL!$A:$D,2,0)</f>
        <v>Giò Tai Lưỡi Xào 250g</v>
      </c>
      <c r="M12417" s="252"/>
      <c r="N12417" s="195" t="str">
        <f t="shared" si="1043"/>
        <v>K-C6</v>
      </c>
      <c r="O12417" s="252"/>
      <c r="P12417" s="252"/>
      <c r="Q12417" s="195" t="str">
        <f>VLOOKUP(K12417,TONG_SL!$A:$D,3,0)</f>
        <v>Túi</v>
      </c>
      <c r="R12417" s="196">
        <v>3</v>
      </c>
      <c r="S12417" s="247"/>
      <c r="T12417" s="247">
        <f>VLOOKUP(VLOOKUP(G12417,Ma_KH!$A:$R,18,0)&amp;K12417,Gia_MB!$A:$F,6,0)</f>
        <v>50182</v>
      </c>
      <c r="U12417" s="248">
        <f t="shared" si="1039"/>
        <v>150546</v>
      </c>
      <c r="V12417" s="247"/>
      <c r="W12417" s="249">
        <f t="shared" si="1040"/>
        <v>0</v>
      </c>
      <c r="X12417" s="250" t="str">
        <f t="shared" si="1041"/>
        <v>8</v>
      </c>
      <c r="Y12417" s="247"/>
      <c r="Z12417" s="248">
        <f t="shared" si="1042"/>
        <v>12043.68</v>
      </c>
      <c r="AA12417" s="251">
        <f>VLOOKUP(G12417,Ma_KH!$A:$R,14,0)</f>
        <v>60</v>
      </c>
    </row>
    <row r="12418" spans="1:27" x14ac:dyDescent="0.25">
      <c r="A12418" s="191">
        <v>46092</v>
      </c>
      <c r="B12418" s="211">
        <v>4185872493</v>
      </c>
      <c r="C12418" s="194" t="s">
        <v>15252</v>
      </c>
      <c r="D12418" s="191">
        <v>46101</v>
      </c>
      <c r="E12418" s="212"/>
      <c r="F12418" s="194"/>
      <c r="G12418" s="213" t="s">
        <v>14891</v>
      </c>
      <c r="H12418" s="212"/>
      <c r="I12418" s="211">
        <v>4185872493</v>
      </c>
      <c r="J12418" s="211" t="s">
        <v>1786</v>
      </c>
      <c r="K12418" s="211" t="s">
        <v>30</v>
      </c>
      <c r="L12418" s="195" t="str">
        <f>VLOOKUP($K12418,TONG_SL!$A:$D,2,0)</f>
        <v>Gà muối 500g</v>
      </c>
      <c r="M12418" s="252"/>
      <c r="N12418" s="195" t="str">
        <f t="shared" si="1043"/>
        <v>K-C6</v>
      </c>
      <c r="O12418" s="252"/>
      <c r="P12418" s="252"/>
      <c r="Q12418" s="195" t="str">
        <f>VLOOKUP(K12418,TONG_SL!$A:$D,3,0)</f>
        <v>Túi</v>
      </c>
      <c r="R12418" s="196">
        <v>6</v>
      </c>
      <c r="S12418" s="247"/>
      <c r="T12418" s="247">
        <f>VLOOKUP(VLOOKUP(G12418,Ma_KH!$A:$R,18,0)&amp;K12418,Gia_MB!$A:$F,6,0)</f>
        <v>116611</v>
      </c>
      <c r="U12418" s="248">
        <f t="shared" si="1039"/>
        <v>699666</v>
      </c>
      <c r="V12418" s="247"/>
      <c r="W12418" s="249">
        <f t="shared" si="1040"/>
        <v>0</v>
      </c>
      <c r="X12418" s="250" t="str">
        <f t="shared" si="1041"/>
        <v>8</v>
      </c>
      <c r="Y12418" s="247"/>
      <c r="Z12418" s="248">
        <f t="shared" si="1042"/>
        <v>55973.279999999999</v>
      </c>
      <c r="AA12418" s="251">
        <f>VLOOKUP(G12418,Ma_KH!$A:$R,14,0)</f>
        <v>60</v>
      </c>
    </row>
    <row r="12419" spans="1:27" x14ac:dyDescent="0.25">
      <c r="A12419" s="191">
        <v>46092</v>
      </c>
      <c r="B12419" s="211">
        <v>4185872033</v>
      </c>
      <c r="C12419" s="194" t="s">
        <v>15252</v>
      </c>
      <c r="D12419" s="191">
        <v>46101</v>
      </c>
      <c r="E12419" s="212"/>
      <c r="F12419" s="194"/>
      <c r="G12419" s="213" t="s">
        <v>14880</v>
      </c>
      <c r="H12419" s="212"/>
      <c r="I12419" s="211">
        <v>4185872033</v>
      </c>
      <c r="J12419" s="211" t="s">
        <v>1786</v>
      </c>
      <c r="K12419" s="211" t="s">
        <v>48</v>
      </c>
      <c r="L12419" s="195" t="str">
        <f>VLOOKUP($K12419,TONG_SL!$A:$D,2,0)</f>
        <v>Mọc Nấm Hương 250g</v>
      </c>
      <c r="M12419" s="252"/>
      <c r="N12419" s="195" t="str">
        <f t="shared" si="1043"/>
        <v>K-C6</v>
      </c>
      <c r="O12419" s="252"/>
      <c r="P12419" s="252"/>
      <c r="Q12419" s="195" t="str">
        <f>VLOOKUP(K12419,TONG_SL!$A:$D,3,0)</f>
        <v>Túi</v>
      </c>
      <c r="R12419" s="196">
        <v>1</v>
      </c>
      <c r="S12419" s="247"/>
      <c r="T12419" s="247">
        <f>VLOOKUP(VLOOKUP(G12419,Ma_KH!$A:$R,18,0)&amp;K12419,Gia_MB!$A:$F,6,0)</f>
        <v>46000</v>
      </c>
      <c r="U12419" s="248">
        <f t="shared" si="1039"/>
        <v>46000</v>
      </c>
      <c r="V12419" s="247"/>
      <c r="W12419" s="249">
        <f t="shared" si="1040"/>
        <v>0</v>
      </c>
      <c r="X12419" s="250" t="str">
        <f t="shared" si="1041"/>
        <v>8</v>
      </c>
      <c r="Y12419" s="247"/>
      <c r="Z12419" s="248">
        <f t="shared" si="1042"/>
        <v>3680</v>
      </c>
      <c r="AA12419" s="251">
        <f>VLOOKUP(G12419,Ma_KH!$A:$R,14,0)</f>
        <v>60</v>
      </c>
    </row>
    <row r="12420" spans="1:27" x14ac:dyDescent="0.25">
      <c r="A12420" s="191">
        <v>46092</v>
      </c>
      <c r="B12420" s="211">
        <v>4185872033</v>
      </c>
      <c r="C12420" s="194" t="s">
        <v>15252</v>
      </c>
      <c r="D12420" s="191">
        <v>46101</v>
      </c>
      <c r="E12420" s="212"/>
      <c r="F12420" s="194"/>
      <c r="G12420" s="213" t="s">
        <v>14880</v>
      </c>
      <c r="H12420" s="212"/>
      <c r="I12420" s="211">
        <v>4185872033</v>
      </c>
      <c r="J12420" s="211" t="s">
        <v>1786</v>
      </c>
      <c r="K12420" s="211" t="s">
        <v>30</v>
      </c>
      <c r="L12420" s="195" t="str">
        <f>VLOOKUP($K12420,TONG_SL!$A:$D,2,0)</f>
        <v>Gà muối 500g</v>
      </c>
      <c r="M12420" s="252"/>
      <c r="N12420" s="195" t="str">
        <f t="shared" si="1043"/>
        <v>K-C6</v>
      </c>
      <c r="O12420" s="252"/>
      <c r="P12420" s="252"/>
      <c r="Q12420" s="195" t="str">
        <f>VLOOKUP(K12420,TONG_SL!$A:$D,3,0)</f>
        <v>Túi</v>
      </c>
      <c r="R12420" s="196">
        <v>10</v>
      </c>
      <c r="S12420" s="247"/>
      <c r="T12420" s="247">
        <f>VLOOKUP(VLOOKUP(G12420,Ma_KH!$A:$R,18,0)&amp;K12420,Gia_MB!$A:$F,6,0)</f>
        <v>116611</v>
      </c>
      <c r="U12420" s="248">
        <f t="shared" si="1039"/>
        <v>1166110</v>
      </c>
      <c r="V12420" s="247"/>
      <c r="W12420" s="249">
        <f t="shared" si="1040"/>
        <v>0</v>
      </c>
      <c r="X12420" s="250" t="str">
        <f t="shared" si="1041"/>
        <v>8</v>
      </c>
      <c r="Y12420" s="247"/>
      <c r="Z12420" s="248">
        <f t="shared" si="1042"/>
        <v>93288.8</v>
      </c>
      <c r="AA12420" s="251">
        <f>VLOOKUP(G12420,Ma_KH!$A:$R,14,0)</f>
        <v>60</v>
      </c>
    </row>
    <row r="12421" spans="1:27" x14ac:dyDescent="0.25">
      <c r="A12421" s="191">
        <v>46094</v>
      </c>
      <c r="B12421" s="211">
        <v>4185968955</v>
      </c>
      <c r="C12421" s="194" t="s">
        <v>15252</v>
      </c>
      <c r="D12421" s="191">
        <v>46101</v>
      </c>
      <c r="E12421" s="212"/>
      <c r="F12421" s="194"/>
      <c r="G12421" s="213" t="s">
        <v>14857</v>
      </c>
      <c r="H12421" s="212"/>
      <c r="I12421" s="211">
        <v>4185968955</v>
      </c>
      <c r="J12421" s="211" t="s">
        <v>1786</v>
      </c>
      <c r="K12421" s="211" t="s">
        <v>32</v>
      </c>
      <c r="L12421" s="195" t="str">
        <f>VLOOKUP($K12421,TONG_SL!$A:$D,2,0)</f>
        <v>Giò Tai Lưỡi Xào 250g</v>
      </c>
      <c r="M12421" s="252"/>
      <c r="N12421" s="195" t="str">
        <f t="shared" si="1043"/>
        <v>K-C6</v>
      </c>
      <c r="O12421" s="252"/>
      <c r="P12421" s="252"/>
      <c r="Q12421" s="195" t="str">
        <f>VLOOKUP(K12421,TONG_SL!$A:$D,3,0)</f>
        <v>Túi</v>
      </c>
      <c r="R12421" s="196">
        <v>2</v>
      </c>
      <c r="S12421" s="247"/>
      <c r="T12421" s="247">
        <f>VLOOKUP(VLOOKUP(G12421,Ma_KH!$A:$R,18,0)&amp;K12421,Gia_MB!$A:$F,6,0)</f>
        <v>50182</v>
      </c>
      <c r="U12421" s="248">
        <f t="shared" si="1039"/>
        <v>100364</v>
      </c>
      <c r="V12421" s="247"/>
      <c r="W12421" s="249">
        <f t="shared" si="1040"/>
        <v>0</v>
      </c>
      <c r="X12421" s="250" t="str">
        <f t="shared" si="1041"/>
        <v>8</v>
      </c>
      <c r="Y12421" s="247"/>
      <c r="Z12421" s="248">
        <f t="shared" si="1042"/>
        <v>8029.12</v>
      </c>
      <c r="AA12421" s="251">
        <f>VLOOKUP(G12421,Ma_KH!$A:$R,14,0)</f>
        <v>60</v>
      </c>
    </row>
    <row r="12422" spans="1:27" x14ac:dyDescent="0.25">
      <c r="A12422" s="191">
        <v>46094</v>
      </c>
      <c r="B12422" s="211">
        <v>4185968955</v>
      </c>
      <c r="C12422" s="194" t="s">
        <v>15252</v>
      </c>
      <c r="D12422" s="191">
        <v>46101</v>
      </c>
      <c r="E12422" s="212"/>
      <c r="F12422" s="194"/>
      <c r="G12422" s="213" t="s">
        <v>14857</v>
      </c>
      <c r="H12422" s="212"/>
      <c r="I12422" s="211">
        <v>4185968955</v>
      </c>
      <c r="J12422" s="211" t="s">
        <v>1786</v>
      </c>
      <c r="K12422" s="211" t="s">
        <v>30</v>
      </c>
      <c r="L12422" s="195" t="str">
        <f>VLOOKUP($K12422,TONG_SL!$A:$D,2,0)</f>
        <v>Gà muối 500g</v>
      </c>
      <c r="M12422" s="252"/>
      <c r="N12422" s="195" t="str">
        <f t="shared" si="1043"/>
        <v>K-C6</v>
      </c>
      <c r="O12422" s="252"/>
      <c r="P12422" s="252"/>
      <c r="Q12422" s="195" t="str">
        <f>VLOOKUP(K12422,TONG_SL!$A:$D,3,0)</f>
        <v>Túi</v>
      </c>
      <c r="R12422" s="196">
        <v>4</v>
      </c>
      <c r="S12422" s="247"/>
      <c r="T12422" s="247">
        <f>VLOOKUP(VLOOKUP(G12422,Ma_KH!$A:$R,18,0)&amp;K12422,Gia_MB!$A:$F,6,0)</f>
        <v>116611</v>
      </c>
      <c r="U12422" s="248">
        <f t="shared" si="1039"/>
        <v>466444</v>
      </c>
      <c r="V12422" s="247"/>
      <c r="W12422" s="249">
        <f t="shared" si="1040"/>
        <v>0</v>
      </c>
      <c r="X12422" s="250" t="str">
        <f t="shared" si="1041"/>
        <v>8</v>
      </c>
      <c r="Y12422" s="247"/>
      <c r="Z12422" s="248">
        <f t="shared" si="1042"/>
        <v>37315.520000000004</v>
      </c>
      <c r="AA12422" s="251">
        <f>VLOOKUP(G12422,Ma_KH!$A:$R,14,0)</f>
        <v>60</v>
      </c>
    </row>
    <row r="12423" spans="1:27" x14ac:dyDescent="0.25">
      <c r="A12423" s="191">
        <v>46094</v>
      </c>
      <c r="B12423" s="211">
        <v>4185968955</v>
      </c>
      <c r="C12423" s="194" t="s">
        <v>15252</v>
      </c>
      <c r="D12423" s="191">
        <v>46101</v>
      </c>
      <c r="E12423" s="212"/>
      <c r="F12423" s="194"/>
      <c r="G12423" s="213" t="s">
        <v>14857</v>
      </c>
      <c r="H12423" s="212"/>
      <c r="I12423" s="211">
        <v>4185968955</v>
      </c>
      <c r="J12423" s="211" t="s">
        <v>1786</v>
      </c>
      <c r="K12423" s="211" t="s">
        <v>48</v>
      </c>
      <c r="L12423" s="195" t="str">
        <f>VLOOKUP($K12423,TONG_SL!$A:$D,2,0)</f>
        <v>Mọc Nấm Hương 250g</v>
      </c>
      <c r="M12423" s="252"/>
      <c r="N12423" s="195" t="str">
        <f t="shared" si="1043"/>
        <v>K-C6</v>
      </c>
      <c r="O12423" s="252"/>
      <c r="P12423" s="252"/>
      <c r="Q12423" s="195" t="str">
        <f>VLOOKUP(K12423,TONG_SL!$A:$D,3,0)</f>
        <v>Túi</v>
      </c>
      <c r="R12423" s="196">
        <v>4</v>
      </c>
      <c r="S12423" s="247"/>
      <c r="T12423" s="247">
        <f>VLOOKUP(VLOOKUP(G12423,Ma_KH!$A:$R,18,0)&amp;K12423,Gia_MB!$A:$F,6,0)</f>
        <v>46000</v>
      </c>
      <c r="U12423" s="248">
        <f t="shared" si="1039"/>
        <v>184000</v>
      </c>
      <c r="V12423" s="247"/>
      <c r="W12423" s="249">
        <f t="shared" si="1040"/>
        <v>0</v>
      </c>
      <c r="X12423" s="250" t="str">
        <f t="shared" si="1041"/>
        <v>8</v>
      </c>
      <c r="Y12423" s="247"/>
      <c r="Z12423" s="248">
        <f t="shared" si="1042"/>
        <v>14720</v>
      </c>
      <c r="AA12423" s="251">
        <f>VLOOKUP(G12423,Ma_KH!$A:$R,14,0)</f>
        <v>60</v>
      </c>
    </row>
    <row r="12424" spans="1:27" x14ac:dyDescent="0.25">
      <c r="A12424" s="191">
        <v>46094</v>
      </c>
      <c r="B12424" s="211">
        <v>4185968955</v>
      </c>
      <c r="C12424" s="194" t="s">
        <v>15252</v>
      </c>
      <c r="D12424" s="191">
        <v>46101</v>
      </c>
      <c r="E12424" s="212"/>
      <c r="F12424" s="194"/>
      <c r="G12424" s="213" t="s">
        <v>14857</v>
      </c>
      <c r="H12424" s="212"/>
      <c r="I12424" s="211">
        <v>4185968955</v>
      </c>
      <c r="J12424" s="211" t="s">
        <v>1786</v>
      </c>
      <c r="K12424" s="211" t="s">
        <v>37</v>
      </c>
      <c r="L12424" s="195" t="str">
        <f>VLOOKUP($K12424,TONG_SL!$A:$D,2,0)</f>
        <v>Chả cốm 300g</v>
      </c>
      <c r="M12424" s="252"/>
      <c r="N12424" s="195" t="str">
        <f t="shared" si="1043"/>
        <v>K-C6</v>
      </c>
      <c r="O12424" s="252"/>
      <c r="P12424" s="252"/>
      <c r="Q12424" s="195" t="str">
        <f>VLOOKUP(K12424,TONG_SL!$A:$D,3,0)</f>
        <v>Túi</v>
      </c>
      <c r="R12424" s="196">
        <v>2</v>
      </c>
      <c r="S12424" s="247"/>
      <c r="T12424" s="247">
        <f>VLOOKUP(VLOOKUP(G12424,Ma_KH!$A:$R,18,0)&amp;K12424,Gia_MB!$A:$F,6,0)</f>
        <v>74250</v>
      </c>
      <c r="U12424" s="248">
        <f t="shared" si="1039"/>
        <v>148500</v>
      </c>
      <c r="V12424" s="247"/>
      <c r="W12424" s="249">
        <f t="shared" si="1040"/>
        <v>0</v>
      </c>
      <c r="X12424" s="250" t="str">
        <f t="shared" si="1041"/>
        <v>8</v>
      </c>
      <c r="Y12424" s="247"/>
      <c r="Z12424" s="248">
        <f t="shared" si="1042"/>
        <v>11880</v>
      </c>
      <c r="AA12424" s="251">
        <f>VLOOKUP(G12424,Ma_KH!$A:$R,14,0)</f>
        <v>60</v>
      </c>
    </row>
    <row r="12425" spans="1:27" x14ac:dyDescent="0.25">
      <c r="A12425" s="191">
        <v>46094</v>
      </c>
      <c r="B12425" s="211">
        <v>4185968955</v>
      </c>
      <c r="C12425" s="194" t="s">
        <v>15252</v>
      </c>
      <c r="D12425" s="191">
        <v>46101</v>
      </c>
      <c r="E12425" s="212"/>
      <c r="F12425" s="194"/>
      <c r="G12425" s="213" t="s">
        <v>14857</v>
      </c>
      <c r="H12425" s="212"/>
      <c r="I12425" s="211">
        <v>4185968955</v>
      </c>
      <c r="J12425" s="211" t="s">
        <v>1786</v>
      </c>
      <c r="K12425" s="211" t="s">
        <v>27</v>
      </c>
      <c r="L12425" s="195" t="str">
        <f>VLOOKUP($K12425,TONG_SL!$A:$D,2,0)</f>
        <v>Chân giò heo muối 300g</v>
      </c>
      <c r="M12425" s="252"/>
      <c r="N12425" s="195" t="str">
        <f t="shared" si="1043"/>
        <v>K-C6</v>
      </c>
      <c r="O12425" s="252"/>
      <c r="P12425" s="252"/>
      <c r="Q12425" s="195" t="str">
        <f>VLOOKUP(K12425,TONG_SL!$A:$D,3,0)</f>
        <v>Túi</v>
      </c>
      <c r="R12425" s="196">
        <v>4</v>
      </c>
      <c r="S12425" s="247"/>
      <c r="T12425" s="247">
        <f>VLOOKUP(VLOOKUP(G12425,Ma_KH!$A:$R,18,0)&amp;K12425,Gia_MB!$A:$F,6,0)</f>
        <v>73431</v>
      </c>
      <c r="U12425" s="248">
        <f t="shared" si="1039"/>
        <v>293724</v>
      </c>
      <c r="V12425" s="247"/>
      <c r="W12425" s="249">
        <f t="shared" si="1040"/>
        <v>0</v>
      </c>
      <c r="X12425" s="250" t="str">
        <f t="shared" si="1041"/>
        <v>8</v>
      </c>
      <c r="Y12425" s="247"/>
      <c r="Z12425" s="248">
        <f t="shared" si="1042"/>
        <v>23497.920000000002</v>
      </c>
      <c r="AA12425" s="251">
        <f>VLOOKUP(G12425,Ma_KH!$A:$R,14,0)</f>
        <v>60</v>
      </c>
    </row>
    <row r="12426" spans="1:27" x14ac:dyDescent="0.25">
      <c r="A12426" s="191">
        <v>46094</v>
      </c>
      <c r="B12426" s="211">
        <v>4185969322</v>
      </c>
      <c r="C12426" s="194" t="s">
        <v>15252</v>
      </c>
      <c r="D12426" s="191">
        <v>46101</v>
      </c>
      <c r="E12426" s="212"/>
      <c r="F12426" s="194"/>
      <c r="G12426" s="213" t="s">
        <v>14875</v>
      </c>
      <c r="H12426" s="212"/>
      <c r="I12426" s="211">
        <v>4185969322</v>
      </c>
      <c r="J12426" s="211" t="s">
        <v>1786</v>
      </c>
      <c r="K12426" s="211" t="s">
        <v>48</v>
      </c>
      <c r="L12426" s="195" t="str">
        <f>VLOOKUP($K12426,TONG_SL!$A:$D,2,0)</f>
        <v>Mọc Nấm Hương 250g</v>
      </c>
      <c r="M12426" s="252"/>
      <c r="N12426" s="195" t="str">
        <f t="shared" si="1043"/>
        <v>K-C6</v>
      </c>
      <c r="O12426" s="252"/>
      <c r="P12426" s="252"/>
      <c r="Q12426" s="195" t="str">
        <f>VLOOKUP(K12426,TONG_SL!$A:$D,3,0)</f>
        <v>Túi</v>
      </c>
      <c r="R12426" s="196">
        <v>4</v>
      </c>
      <c r="S12426" s="247"/>
      <c r="T12426" s="247">
        <f>VLOOKUP(VLOOKUP(G12426,Ma_KH!$A:$R,18,0)&amp;K12426,Gia_MB!$A:$F,6,0)</f>
        <v>46000</v>
      </c>
      <c r="U12426" s="248">
        <f t="shared" si="1039"/>
        <v>184000</v>
      </c>
      <c r="V12426" s="247"/>
      <c r="W12426" s="249">
        <f t="shared" si="1040"/>
        <v>0</v>
      </c>
      <c r="X12426" s="250" t="str">
        <f t="shared" si="1041"/>
        <v>8</v>
      </c>
      <c r="Y12426" s="247"/>
      <c r="Z12426" s="248">
        <f t="shared" si="1042"/>
        <v>14720</v>
      </c>
      <c r="AA12426" s="251">
        <f>VLOOKUP(G12426,Ma_KH!$A:$R,14,0)</f>
        <v>60</v>
      </c>
    </row>
    <row r="12427" spans="1:27" x14ac:dyDescent="0.25">
      <c r="A12427" s="191">
        <v>46094</v>
      </c>
      <c r="B12427" s="211">
        <v>4185969322</v>
      </c>
      <c r="C12427" s="194" t="s">
        <v>15252</v>
      </c>
      <c r="D12427" s="191">
        <v>46101</v>
      </c>
      <c r="E12427" s="212"/>
      <c r="F12427" s="194"/>
      <c r="G12427" s="213" t="s">
        <v>14875</v>
      </c>
      <c r="H12427" s="212"/>
      <c r="I12427" s="211">
        <v>4185969322</v>
      </c>
      <c r="J12427" s="211" t="s">
        <v>1786</v>
      </c>
      <c r="K12427" s="211" t="s">
        <v>37</v>
      </c>
      <c r="L12427" s="195" t="str">
        <f>VLOOKUP($K12427,TONG_SL!$A:$D,2,0)</f>
        <v>Chả cốm 300g</v>
      </c>
      <c r="M12427" s="252"/>
      <c r="N12427" s="195" t="str">
        <f t="shared" si="1043"/>
        <v>K-C6</v>
      </c>
      <c r="O12427" s="252"/>
      <c r="P12427" s="252"/>
      <c r="Q12427" s="195" t="str">
        <f>VLOOKUP(K12427,TONG_SL!$A:$D,3,0)</f>
        <v>Túi</v>
      </c>
      <c r="R12427" s="196">
        <v>4</v>
      </c>
      <c r="S12427" s="247"/>
      <c r="T12427" s="247">
        <f>VLOOKUP(VLOOKUP(G12427,Ma_KH!$A:$R,18,0)&amp;K12427,Gia_MB!$A:$F,6,0)</f>
        <v>74250</v>
      </c>
      <c r="U12427" s="248">
        <f t="shared" si="1039"/>
        <v>297000</v>
      </c>
      <c r="V12427" s="247"/>
      <c r="W12427" s="249">
        <f t="shared" si="1040"/>
        <v>0</v>
      </c>
      <c r="X12427" s="250" t="str">
        <f t="shared" si="1041"/>
        <v>8</v>
      </c>
      <c r="Y12427" s="247"/>
      <c r="Z12427" s="248">
        <f t="shared" si="1042"/>
        <v>23760</v>
      </c>
      <c r="AA12427" s="251">
        <f>VLOOKUP(G12427,Ma_KH!$A:$R,14,0)</f>
        <v>60</v>
      </c>
    </row>
    <row r="12428" spans="1:27" x14ac:dyDescent="0.25">
      <c r="A12428" s="191">
        <v>46094</v>
      </c>
      <c r="B12428" s="211">
        <v>4185969322</v>
      </c>
      <c r="C12428" s="194" t="s">
        <v>15252</v>
      </c>
      <c r="D12428" s="191">
        <v>46101</v>
      </c>
      <c r="E12428" s="212"/>
      <c r="F12428" s="194"/>
      <c r="G12428" s="213" t="s">
        <v>14875</v>
      </c>
      <c r="H12428" s="212"/>
      <c r="I12428" s="211">
        <v>4185969322</v>
      </c>
      <c r="J12428" s="211" t="s">
        <v>1786</v>
      </c>
      <c r="K12428" s="211" t="s">
        <v>27</v>
      </c>
      <c r="L12428" s="195" t="str">
        <f>VLOOKUP($K12428,TONG_SL!$A:$D,2,0)</f>
        <v>Chân giò heo muối 300g</v>
      </c>
      <c r="M12428" s="252"/>
      <c r="N12428" s="195" t="str">
        <f t="shared" si="1043"/>
        <v>K-C6</v>
      </c>
      <c r="O12428" s="252"/>
      <c r="P12428" s="252"/>
      <c r="Q12428" s="195" t="str">
        <f>VLOOKUP(K12428,TONG_SL!$A:$D,3,0)</f>
        <v>Túi</v>
      </c>
      <c r="R12428" s="196">
        <v>4</v>
      </c>
      <c r="S12428" s="247"/>
      <c r="T12428" s="247">
        <f>VLOOKUP(VLOOKUP(G12428,Ma_KH!$A:$R,18,0)&amp;K12428,Gia_MB!$A:$F,6,0)</f>
        <v>73431</v>
      </c>
      <c r="U12428" s="248">
        <f t="shared" si="1039"/>
        <v>293724</v>
      </c>
      <c r="V12428" s="247"/>
      <c r="W12428" s="249">
        <f t="shared" si="1040"/>
        <v>0</v>
      </c>
      <c r="X12428" s="250" t="str">
        <f t="shared" si="1041"/>
        <v>8</v>
      </c>
      <c r="Y12428" s="247"/>
      <c r="Z12428" s="248">
        <f t="shared" si="1042"/>
        <v>23497.920000000002</v>
      </c>
      <c r="AA12428" s="251">
        <f>VLOOKUP(G12428,Ma_KH!$A:$R,14,0)</f>
        <v>60</v>
      </c>
    </row>
    <row r="12429" spans="1:27" x14ac:dyDescent="0.25">
      <c r="A12429" s="191">
        <v>46094</v>
      </c>
      <c r="B12429" s="211">
        <v>4185969322</v>
      </c>
      <c r="C12429" s="194" t="s">
        <v>15252</v>
      </c>
      <c r="D12429" s="191">
        <v>46101</v>
      </c>
      <c r="E12429" s="212"/>
      <c r="F12429" s="194"/>
      <c r="G12429" s="213" t="s">
        <v>14875</v>
      </c>
      <c r="H12429" s="212"/>
      <c r="I12429" s="211">
        <v>4185969322</v>
      </c>
      <c r="J12429" s="211" t="s">
        <v>1786</v>
      </c>
      <c r="K12429" s="211" t="s">
        <v>30</v>
      </c>
      <c r="L12429" s="195" t="str">
        <f>VLOOKUP($K12429,TONG_SL!$A:$D,2,0)</f>
        <v>Gà muối 500g</v>
      </c>
      <c r="M12429" s="252"/>
      <c r="N12429" s="195" t="str">
        <f t="shared" si="1043"/>
        <v>K-C6</v>
      </c>
      <c r="O12429" s="252"/>
      <c r="P12429" s="252"/>
      <c r="Q12429" s="195" t="str">
        <f>VLOOKUP(K12429,TONG_SL!$A:$D,3,0)</f>
        <v>Túi</v>
      </c>
      <c r="R12429" s="196">
        <v>5</v>
      </c>
      <c r="S12429" s="247"/>
      <c r="T12429" s="247">
        <f>VLOOKUP(VLOOKUP(G12429,Ma_KH!$A:$R,18,0)&amp;K12429,Gia_MB!$A:$F,6,0)</f>
        <v>116611</v>
      </c>
      <c r="U12429" s="248">
        <f t="shared" si="1039"/>
        <v>583055</v>
      </c>
      <c r="V12429" s="247"/>
      <c r="W12429" s="249">
        <f t="shared" si="1040"/>
        <v>0</v>
      </c>
      <c r="X12429" s="250" t="str">
        <f t="shared" si="1041"/>
        <v>8</v>
      </c>
      <c r="Y12429" s="247"/>
      <c r="Z12429" s="248">
        <f t="shared" si="1042"/>
        <v>46644.4</v>
      </c>
      <c r="AA12429" s="251">
        <f>VLOOKUP(G12429,Ma_KH!$A:$R,14,0)</f>
        <v>60</v>
      </c>
    </row>
    <row r="12430" spans="1:27" x14ac:dyDescent="0.25">
      <c r="A12430" s="191">
        <v>46094</v>
      </c>
      <c r="B12430" s="211">
        <v>4185969322</v>
      </c>
      <c r="C12430" s="194" t="s">
        <v>15252</v>
      </c>
      <c r="D12430" s="191">
        <v>46101</v>
      </c>
      <c r="E12430" s="212"/>
      <c r="F12430" s="194"/>
      <c r="G12430" s="213" t="s">
        <v>14875</v>
      </c>
      <c r="H12430" s="212"/>
      <c r="I12430" s="211">
        <v>4185969322</v>
      </c>
      <c r="J12430" s="211" t="s">
        <v>1786</v>
      </c>
      <c r="K12430" s="211" t="s">
        <v>39</v>
      </c>
      <c r="L12430" s="195" t="str">
        <f>VLOOKUP($K12430,TONG_SL!$A:$D,2,0)</f>
        <v>Chả nướng 300g</v>
      </c>
      <c r="M12430" s="252"/>
      <c r="N12430" s="195" t="str">
        <f t="shared" si="1043"/>
        <v>K-C6</v>
      </c>
      <c r="O12430" s="252"/>
      <c r="P12430" s="252"/>
      <c r="Q12430" s="195" t="str">
        <f>VLOOKUP(K12430,TONG_SL!$A:$D,3,0)</f>
        <v>Túi</v>
      </c>
      <c r="R12430" s="196">
        <v>5</v>
      </c>
      <c r="S12430" s="247"/>
      <c r="T12430" s="247">
        <f>VLOOKUP(VLOOKUP(G12430,Ma_KH!$A:$R,18,0)&amp;K12430,Gia_MB!$A:$F,6,0)</f>
        <v>70950</v>
      </c>
      <c r="U12430" s="248">
        <f t="shared" si="1039"/>
        <v>354750</v>
      </c>
      <c r="V12430" s="247"/>
      <c r="W12430" s="249">
        <f t="shared" si="1040"/>
        <v>0</v>
      </c>
      <c r="X12430" s="250" t="str">
        <f t="shared" si="1041"/>
        <v>8</v>
      </c>
      <c r="Y12430" s="247"/>
      <c r="Z12430" s="248">
        <f t="shared" si="1042"/>
        <v>28380</v>
      </c>
      <c r="AA12430" s="251">
        <f>VLOOKUP(G12430,Ma_KH!$A:$R,14,0)</f>
        <v>60</v>
      </c>
    </row>
    <row r="12431" spans="1:27" x14ac:dyDescent="0.25">
      <c r="A12431" s="191">
        <v>46094</v>
      </c>
      <c r="B12431" s="211">
        <v>4185969252</v>
      </c>
      <c r="C12431" s="194" t="s">
        <v>15252</v>
      </c>
      <c r="D12431" s="191">
        <v>46101</v>
      </c>
      <c r="E12431" s="212"/>
      <c r="F12431" s="194"/>
      <c r="G12431" s="213" t="s">
        <v>14868</v>
      </c>
      <c r="H12431" s="212"/>
      <c r="I12431" s="211">
        <v>4185969252</v>
      </c>
      <c r="J12431" s="211" t="s">
        <v>1786</v>
      </c>
      <c r="K12431" s="211" t="s">
        <v>30</v>
      </c>
      <c r="L12431" s="195" t="str">
        <f>VLOOKUP($K12431,TONG_SL!$A:$D,2,0)</f>
        <v>Gà muối 500g</v>
      </c>
      <c r="M12431" s="252"/>
      <c r="N12431" s="195" t="str">
        <f t="shared" si="1043"/>
        <v>K-C6</v>
      </c>
      <c r="O12431" s="252"/>
      <c r="P12431" s="252"/>
      <c r="Q12431" s="195" t="str">
        <f>VLOOKUP(K12431,TONG_SL!$A:$D,3,0)</f>
        <v>Túi</v>
      </c>
      <c r="R12431" s="196">
        <v>2</v>
      </c>
      <c r="S12431" s="247"/>
      <c r="T12431" s="247">
        <f>VLOOKUP(VLOOKUP(G12431,Ma_KH!$A:$R,18,0)&amp;K12431,Gia_MB!$A:$F,6,0)</f>
        <v>116611</v>
      </c>
      <c r="U12431" s="248">
        <f t="shared" si="1039"/>
        <v>233222</v>
      </c>
      <c r="V12431" s="247"/>
      <c r="W12431" s="249">
        <f t="shared" si="1040"/>
        <v>0</v>
      </c>
      <c r="X12431" s="250" t="str">
        <f t="shared" si="1041"/>
        <v>8</v>
      </c>
      <c r="Y12431" s="247"/>
      <c r="Z12431" s="248">
        <f t="shared" si="1042"/>
        <v>18657.760000000002</v>
      </c>
      <c r="AA12431" s="251">
        <f>VLOOKUP(G12431,Ma_KH!$A:$R,14,0)</f>
        <v>60</v>
      </c>
    </row>
    <row r="12432" spans="1:27" x14ac:dyDescent="0.25">
      <c r="A12432" s="191">
        <v>46094</v>
      </c>
      <c r="B12432" s="211">
        <v>4185969252</v>
      </c>
      <c r="C12432" s="194" t="s">
        <v>15252</v>
      </c>
      <c r="D12432" s="191">
        <v>46101</v>
      </c>
      <c r="E12432" s="212"/>
      <c r="F12432" s="194"/>
      <c r="G12432" s="213" t="s">
        <v>14868</v>
      </c>
      <c r="H12432" s="212"/>
      <c r="I12432" s="211">
        <v>4185969252</v>
      </c>
      <c r="J12432" s="211" t="s">
        <v>1786</v>
      </c>
      <c r="K12432" s="211" t="s">
        <v>48</v>
      </c>
      <c r="L12432" s="195" t="str">
        <f>VLOOKUP($K12432,TONG_SL!$A:$D,2,0)</f>
        <v>Mọc Nấm Hương 250g</v>
      </c>
      <c r="M12432" s="252"/>
      <c r="N12432" s="195" t="str">
        <f t="shared" si="1043"/>
        <v>K-C6</v>
      </c>
      <c r="O12432" s="252"/>
      <c r="P12432" s="252"/>
      <c r="Q12432" s="195" t="str">
        <f>VLOOKUP(K12432,TONG_SL!$A:$D,3,0)</f>
        <v>Túi</v>
      </c>
      <c r="R12432" s="196">
        <v>4</v>
      </c>
      <c r="S12432" s="247"/>
      <c r="T12432" s="247">
        <f>VLOOKUP(VLOOKUP(G12432,Ma_KH!$A:$R,18,0)&amp;K12432,Gia_MB!$A:$F,6,0)</f>
        <v>46000</v>
      </c>
      <c r="U12432" s="248">
        <f t="shared" si="1039"/>
        <v>184000</v>
      </c>
      <c r="V12432" s="247"/>
      <c r="W12432" s="249">
        <f t="shared" si="1040"/>
        <v>0</v>
      </c>
      <c r="X12432" s="250" t="str">
        <f t="shared" si="1041"/>
        <v>8</v>
      </c>
      <c r="Y12432" s="247"/>
      <c r="Z12432" s="248">
        <f t="shared" si="1042"/>
        <v>14720</v>
      </c>
      <c r="AA12432" s="251">
        <f>VLOOKUP(G12432,Ma_KH!$A:$R,14,0)</f>
        <v>60</v>
      </c>
    </row>
    <row r="12433" spans="1:27" x14ac:dyDescent="0.25">
      <c r="A12433" s="191">
        <v>46094</v>
      </c>
      <c r="B12433" s="211">
        <v>4185969252</v>
      </c>
      <c r="C12433" s="194" t="s">
        <v>15252</v>
      </c>
      <c r="D12433" s="191">
        <v>46101</v>
      </c>
      <c r="E12433" s="212"/>
      <c r="F12433" s="194"/>
      <c r="G12433" s="213" t="s">
        <v>14868</v>
      </c>
      <c r="H12433" s="212"/>
      <c r="I12433" s="211">
        <v>4185969252</v>
      </c>
      <c r="J12433" s="211" t="s">
        <v>1786</v>
      </c>
      <c r="K12433" s="211" t="s">
        <v>27</v>
      </c>
      <c r="L12433" s="195" t="str">
        <f>VLOOKUP($K12433,TONG_SL!$A:$D,2,0)</f>
        <v>Chân giò heo muối 300g</v>
      </c>
      <c r="M12433" s="252"/>
      <c r="N12433" s="195" t="str">
        <f t="shared" si="1043"/>
        <v>K-C6</v>
      </c>
      <c r="O12433" s="252"/>
      <c r="P12433" s="252"/>
      <c r="Q12433" s="195" t="str">
        <f>VLOOKUP(K12433,TONG_SL!$A:$D,3,0)</f>
        <v>Túi</v>
      </c>
      <c r="R12433" s="196">
        <v>4</v>
      </c>
      <c r="S12433" s="247"/>
      <c r="T12433" s="247">
        <f>VLOOKUP(VLOOKUP(G12433,Ma_KH!$A:$R,18,0)&amp;K12433,Gia_MB!$A:$F,6,0)</f>
        <v>73431</v>
      </c>
      <c r="U12433" s="248">
        <f t="shared" si="1039"/>
        <v>293724</v>
      </c>
      <c r="V12433" s="247"/>
      <c r="W12433" s="249">
        <f t="shared" si="1040"/>
        <v>0</v>
      </c>
      <c r="X12433" s="250" t="str">
        <f t="shared" si="1041"/>
        <v>8</v>
      </c>
      <c r="Y12433" s="247"/>
      <c r="Z12433" s="248">
        <f t="shared" si="1042"/>
        <v>23497.920000000002</v>
      </c>
      <c r="AA12433" s="251">
        <f>VLOOKUP(G12433,Ma_KH!$A:$R,14,0)</f>
        <v>60</v>
      </c>
    </row>
    <row r="12434" spans="1:27" x14ac:dyDescent="0.25">
      <c r="A12434" s="191">
        <v>46094</v>
      </c>
      <c r="B12434" s="211">
        <v>4185969252</v>
      </c>
      <c r="C12434" s="194" t="s">
        <v>15252</v>
      </c>
      <c r="D12434" s="191">
        <v>46101</v>
      </c>
      <c r="E12434" s="212"/>
      <c r="F12434" s="194"/>
      <c r="G12434" s="213" t="s">
        <v>14868</v>
      </c>
      <c r="H12434" s="212"/>
      <c r="I12434" s="211">
        <v>4185969252</v>
      </c>
      <c r="J12434" s="211" t="s">
        <v>1786</v>
      </c>
      <c r="K12434" s="211" t="s">
        <v>32</v>
      </c>
      <c r="L12434" s="195" t="str">
        <f>VLOOKUP($K12434,TONG_SL!$A:$D,2,0)</f>
        <v>Giò Tai Lưỡi Xào 250g</v>
      </c>
      <c r="M12434" s="252"/>
      <c r="N12434" s="195" t="str">
        <f t="shared" si="1043"/>
        <v>K-C6</v>
      </c>
      <c r="O12434" s="252"/>
      <c r="P12434" s="252"/>
      <c r="Q12434" s="195" t="str">
        <f>VLOOKUP(K12434,TONG_SL!$A:$D,3,0)</f>
        <v>Túi</v>
      </c>
      <c r="R12434" s="196">
        <v>3</v>
      </c>
      <c r="S12434" s="247"/>
      <c r="T12434" s="247">
        <f>VLOOKUP(VLOOKUP(G12434,Ma_KH!$A:$R,18,0)&amp;K12434,Gia_MB!$A:$F,6,0)</f>
        <v>50182</v>
      </c>
      <c r="U12434" s="248">
        <f t="shared" si="1039"/>
        <v>150546</v>
      </c>
      <c r="V12434" s="247"/>
      <c r="W12434" s="249">
        <f t="shared" si="1040"/>
        <v>0</v>
      </c>
      <c r="X12434" s="250" t="str">
        <f t="shared" si="1041"/>
        <v>8</v>
      </c>
      <c r="Y12434" s="247"/>
      <c r="Z12434" s="248">
        <f t="shared" si="1042"/>
        <v>12043.68</v>
      </c>
      <c r="AA12434" s="251">
        <f>VLOOKUP(G12434,Ma_KH!$A:$R,14,0)</f>
        <v>60</v>
      </c>
    </row>
    <row r="12435" spans="1:27" x14ac:dyDescent="0.25">
      <c r="A12435" s="191">
        <v>46093</v>
      </c>
      <c r="B12435" s="211">
        <v>4185958438</v>
      </c>
      <c r="C12435" s="194" t="s">
        <v>15252</v>
      </c>
      <c r="D12435" s="191">
        <v>46101</v>
      </c>
      <c r="E12435" s="212"/>
      <c r="F12435" s="194"/>
      <c r="G12435" s="213" t="s">
        <v>13884</v>
      </c>
      <c r="H12435" s="212"/>
      <c r="I12435" s="211">
        <v>4185958438</v>
      </c>
      <c r="J12435" s="211" t="s">
        <v>70</v>
      </c>
      <c r="K12435" s="211" t="s">
        <v>27</v>
      </c>
      <c r="L12435" s="195" t="str">
        <f>VLOOKUP($K12435,TONG_SL!$A:$D,2,0)</f>
        <v>Chân giò heo muối 300g</v>
      </c>
      <c r="M12435" s="252"/>
      <c r="N12435" s="195" t="str">
        <f t="shared" si="1043"/>
        <v>K-C6</v>
      </c>
      <c r="O12435" s="252"/>
      <c r="P12435" s="252"/>
      <c r="Q12435" s="195" t="str">
        <f>VLOOKUP(K12435,TONG_SL!$A:$D,3,0)</f>
        <v>Túi</v>
      </c>
      <c r="R12435" s="196">
        <v>5</v>
      </c>
      <c r="S12435" s="247"/>
      <c r="T12435" s="247">
        <f>VLOOKUP(VLOOKUP(G12435,Ma_KH!$A:$R,18,0)&amp;K12435,Gia_MB!$A:$F,6,0)</f>
        <v>73431</v>
      </c>
      <c r="U12435" s="248">
        <f t="shared" si="1039"/>
        <v>367155</v>
      </c>
      <c r="V12435" s="247"/>
      <c r="W12435" s="249">
        <f t="shared" si="1040"/>
        <v>0</v>
      </c>
      <c r="X12435" s="250" t="str">
        <f t="shared" si="1041"/>
        <v>8</v>
      </c>
      <c r="Y12435" s="247"/>
      <c r="Z12435" s="248">
        <f t="shared" si="1042"/>
        <v>29372.400000000001</v>
      </c>
      <c r="AA12435" s="251">
        <f>VLOOKUP(G12435,Ma_KH!$A:$R,14,0)</f>
        <v>60</v>
      </c>
    </row>
    <row r="12436" spans="1:27" x14ac:dyDescent="0.25">
      <c r="A12436" s="191">
        <v>46093</v>
      </c>
      <c r="B12436" s="211">
        <v>4185958438</v>
      </c>
      <c r="C12436" s="194" t="s">
        <v>15252</v>
      </c>
      <c r="D12436" s="191">
        <v>46101</v>
      </c>
      <c r="E12436" s="212"/>
      <c r="F12436" s="194"/>
      <c r="G12436" s="213" t="s">
        <v>13884</v>
      </c>
      <c r="H12436" s="212"/>
      <c r="I12436" s="211">
        <v>4185958438</v>
      </c>
      <c r="J12436" s="211" t="s">
        <v>70</v>
      </c>
      <c r="K12436" s="211" t="s">
        <v>32</v>
      </c>
      <c r="L12436" s="195" t="str">
        <f>VLOOKUP($K12436,TONG_SL!$A:$D,2,0)</f>
        <v>Giò Tai Lưỡi Xào 250g</v>
      </c>
      <c r="M12436" s="252"/>
      <c r="N12436" s="195" t="str">
        <f t="shared" si="1043"/>
        <v>K-C6</v>
      </c>
      <c r="O12436" s="252"/>
      <c r="P12436" s="252"/>
      <c r="Q12436" s="195" t="str">
        <f>VLOOKUP(K12436,TONG_SL!$A:$D,3,0)</f>
        <v>Túi</v>
      </c>
      <c r="R12436" s="196">
        <v>5</v>
      </c>
      <c r="S12436" s="247"/>
      <c r="T12436" s="247">
        <f>VLOOKUP(VLOOKUP(G12436,Ma_KH!$A:$R,18,0)&amp;K12436,Gia_MB!$A:$F,6,0)</f>
        <v>50182</v>
      </c>
      <c r="U12436" s="248">
        <f t="shared" si="1039"/>
        <v>250910</v>
      </c>
      <c r="V12436" s="247"/>
      <c r="W12436" s="249">
        <f t="shared" si="1040"/>
        <v>0</v>
      </c>
      <c r="X12436" s="250" t="str">
        <f t="shared" si="1041"/>
        <v>8</v>
      </c>
      <c r="Y12436" s="247"/>
      <c r="Z12436" s="248">
        <f t="shared" si="1042"/>
        <v>20072.8</v>
      </c>
      <c r="AA12436" s="251">
        <f>VLOOKUP(G12436,Ma_KH!$A:$R,14,0)</f>
        <v>60</v>
      </c>
    </row>
    <row r="12437" spans="1:27" x14ac:dyDescent="0.25">
      <c r="A12437" s="191">
        <v>46093</v>
      </c>
      <c r="B12437" s="211">
        <v>4185958438</v>
      </c>
      <c r="C12437" s="194" t="s">
        <v>15252</v>
      </c>
      <c r="D12437" s="191">
        <v>46101</v>
      </c>
      <c r="E12437" s="212"/>
      <c r="F12437" s="194"/>
      <c r="G12437" s="213" t="s">
        <v>13884</v>
      </c>
      <c r="H12437" s="212"/>
      <c r="I12437" s="211">
        <v>4185958438</v>
      </c>
      <c r="J12437" s="211" t="s">
        <v>70</v>
      </c>
      <c r="K12437" s="211" t="s">
        <v>34</v>
      </c>
      <c r="L12437" s="195" t="str">
        <f>VLOOKUP($K12437,TONG_SL!$A:$D,2,0)</f>
        <v>Tai heo muối 200g</v>
      </c>
      <c r="M12437" s="252"/>
      <c r="N12437" s="195" t="str">
        <f t="shared" si="1043"/>
        <v>K-C6</v>
      </c>
      <c r="O12437" s="252"/>
      <c r="P12437" s="252"/>
      <c r="Q12437" s="195" t="str">
        <f>VLOOKUP(K12437,TONG_SL!$A:$D,3,0)</f>
        <v>Túi</v>
      </c>
      <c r="R12437" s="196">
        <v>5</v>
      </c>
      <c r="S12437" s="247"/>
      <c r="T12437" s="247">
        <f>VLOOKUP(VLOOKUP(G12437,Ma_KH!$A:$R,18,0)&amp;K12437,Gia_MB!$A:$F,6,0)</f>
        <v>55595</v>
      </c>
      <c r="U12437" s="248">
        <f t="shared" si="1039"/>
        <v>277975</v>
      </c>
      <c r="V12437" s="247"/>
      <c r="W12437" s="249">
        <f t="shared" si="1040"/>
        <v>0</v>
      </c>
      <c r="X12437" s="250" t="str">
        <f t="shared" si="1041"/>
        <v>8</v>
      </c>
      <c r="Y12437" s="247"/>
      <c r="Z12437" s="248">
        <f t="shared" si="1042"/>
        <v>22238</v>
      </c>
      <c r="AA12437" s="251">
        <f>VLOOKUP(G12437,Ma_KH!$A:$R,14,0)</f>
        <v>60</v>
      </c>
    </row>
    <row r="12438" spans="1:27" x14ac:dyDescent="0.25">
      <c r="A12438" s="191">
        <v>46098</v>
      </c>
      <c r="B12438" s="211">
        <v>4186139823</v>
      </c>
      <c r="C12438" s="194" t="s">
        <v>15252</v>
      </c>
      <c r="D12438" s="191">
        <v>46101</v>
      </c>
      <c r="E12438" s="212"/>
      <c r="F12438" s="194"/>
      <c r="G12438" s="213" t="s">
        <v>13843</v>
      </c>
      <c r="H12438" s="212"/>
      <c r="I12438" s="211">
        <v>4186139823</v>
      </c>
      <c r="J12438" s="211" t="s">
        <v>70</v>
      </c>
      <c r="K12438" s="211" t="s">
        <v>27</v>
      </c>
      <c r="L12438" s="195" t="str">
        <f>VLOOKUP($K12438,TONG_SL!$A:$D,2,0)</f>
        <v>Chân giò heo muối 300g</v>
      </c>
      <c r="M12438" s="252"/>
      <c r="N12438" s="195" t="str">
        <f t="shared" si="1043"/>
        <v>K-C6</v>
      </c>
      <c r="O12438" s="252"/>
      <c r="P12438" s="252"/>
      <c r="Q12438" s="195" t="str">
        <f>VLOOKUP(K12438,TONG_SL!$A:$D,3,0)</f>
        <v>Túi</v>
      </c>
      <c r="R12438" s="196">
        <v>10</v>
      </c>
      <c r="S12438" s="247"/>
      <c r="T12438" s="247">
        <f>VLOOKUP(VLOOKUP(G12438,Ma_KH!$A:$R,18,0)&amp;K12438,Gia_MB!$A:$F,6,0)</f>
        <v>73431</v>
      </c>
      <c r="U12438" s="248">
        <f t="shared" si="1039"/>
        <v>734310</v>
      </c>
      <c r="V12438" s="247"/>
      <c r="W12438" s="249">
        <f t="shared" si="1040"/>
        <v>0</v>
      </c>
      <c r="X12438" s="250" t="str">
        <f t="shared" si="1041"/>
        <v>8</v>
      </c>
      <c r="Y12438" s="247"/>
      <c r="Z12438" s="248">
        <f t="shared" si="1042"/>
        <v>58744.800000000003</v>
      </c>
      <c r="AA12438" s="251">
        <f>VLOOKUP(G12438,Ma_KH!$A:$R,14,0)</f>
        <v>60</v>
      </c>
    </row>
    <row r="12439" spans="1:27" x14ac:dyDescent="0.25">
      <c r="A12439" s="191">
        <v>46098</v>
      </c>
      <c r="B12439" s="211">
        <v>4186139823</v>
      </c>
      <c r="C12439" s="194" t="s">
        <v>15252</v>
      </c>
      <c r="D12439" s="191">
        <v>46101</v>
      </c>
      <c r="E12439" s="212"/>
      <c r="F12439" s="194"/>
      <c r="G12439" s="213" t="s">
        <v>13843</v>
      </c>
      <c r="H12439" s="212"/>
      <c r="I12439" s="211">
        <v>4186139823</v>
      </c>
      <c r="J12439" s="211" t="s">
        <v>70</v>
      </c>
      <c r="K12439" s="211" t="s">
        <v>32</v>
      </c>
      <c r="L12439" s="195" t="str">
        <f>VLOOKUP($K12439,TONG_SL!$A:$D,2,0)</f>
        <v>Giò Tai Lưỡi Xào 250g</v>
      </c>
      <c r="M12439" s="252"/>
      <c r="N12439" s="195" t="str">
        <f t="shared" si="1043"/>
        <v>K-C6</v>
      </c>
      <c r="O12439" s="252"/>
      <c r="P12439" s="252"/>
      <c r="Q12439" s="195" t="str">
        <f>VLOOKUP(K12439,TONG_SL!$A:$D,3,0)</f>
        <v>Túi</v>
      </c>
      <c r="R12439" s="196">
        <v>5</v>
      </c>
      <c r="S12439" s="247"/>
      <c r="T12439" s="247">
        <f>VLOOKUP(VLOOKUP(G12439,Ma_KH!$A:$R,18,0)&amp;K12439,Gia_MB!$A:$F,6,0)</f>
        <v>50182</v>
      </c>
      <c r="U12439" s="248">
        <f t="shared" si="1039"/>
        <v>250910</v>
      </c>
      <c r="V12439" s="247"/>
      <c r="W12439" s="249">
        <f t="shared" si="1040"/>
        <v>0</v>
      </c>
      <c r="X12439" s="250" t="str">
        <f t="shared" si="1041"/>
        <v>8</v>
      </c>
      <c r="Y12439" s="247"/>
      <c r="Z12439" s="248">
        <f t="shared" si="1042"/>
        <v>20072.8</v>
      </c>
      <c r="AA12439" s="251">
        <f>VLOOKUP(G12439,Ma_KH!$A:$R,14,0)</f>
        <v>60</v>
      </c>
    </row>
    <row r="12440" spans="1:27" x14ac:dyDescent="0.25">
      <c r="A12440" s="191">
        <v>46098</v>
      </c>
      <c r="B12440" s="211">
        <v>4186139823</v>
      </c>
      <c r="C12440" s="194" t="s">
        <v>15252</v>
      </c>
      <c r="D12440" s="191">
        <v>46101</v>
      </c>
      <c r="E12440" s="212"/>
      <c r="F12440" s="194"/>
      <c r="G12440" s="213" t="s">
        <v>13843</v>
      </c>
      <c r="H12440" s="212"/>
      <c r="I12440" s="211">
        <v>4186139823</v>
      </c>
      <c r="J12440" s="211" t="s">
        <v>70</v>
      </c>
      <c r="K12440" s="211" t="s">
        <v>48</v>
      </c>
      <c r="L12440" s="195" t="str">
        <f>VLOOKUP($K12440,TONG_SL!$A:$D,2,0)</f>
        <v>Mọc Nấm Hương 250g</v>
      </c>
      <c r="M12440" s="252"/>
      <c r="N12440" s="195" t="str">
        <f t="shared" si="1043"/>
        <v>K-C6</v>
      </c>
      <c r="O12440" s="252"/>
      <c r="P12440" s="252"/>
      <c r="Q12440" s="195" t="str">
        <f>VLOOKUP(K12440,TONG_SL!$A:$D,3,0)</f>
        <v>Túi</v>
      </c>
      <c r="R12440" s="196">
        <v>10</v>
      </c>
      <c r="S12440" s="247"/>
      <c r="T12440" s="247">
        <f>VLOOKUP(VLOOKUP(G12440,Ma_KH!$A:$R,18,0)&amp;K12440,Gia_MB!$A:$F,6,0)</f>
        <v>46000</v>
      </c>
      <c r="U12440" s="248">
        <f t="shared" si="1039"/>
        <v>460000</v>
      </c>
      <c r="V12440" s="247"/>
      <c r="W12440" s="249">
        <f t="shared" si="1040"/>
        <v>0</v>
      </c>
      <c r="X12440" s="250" t="str">
        <f t="shared" si="1041"/>
        <v>8</v>
      </c>
      <c r="Y12440" s="247"/>
      <c r="Z12440" s="248">
        <f t="shared" si="1042"/>
        <v>36800</v>
      </c>
      <c r="AA12440" s="251">
        <f>VLOOKUP(G12440,Ma_KH!$A:$R,14,0)</f>
        <v>60</v>
      </c>
    </row>
    <row r="12441" spans="1:27" x14ac:dyDescent="0.25">
      <c r="A12441" s="191">
        <v>46098</v>
      </c>
      <c r="B12441" s="211">
        <v>4186139823</v>
      </c>
      <c r="C12441" s="194" t="s">
        <v>15252</v>
      </c>
      <c r="D12441" s="191">
        <v>46101</v>
      </c>
      <c r="E12441" s="212"/>
      <c r="F12441" s="194"/>
      <c r="G12441" s="213" t="s">
        <v>13843</v>
      </c>
      <c r="H12441" s="212"/>
      <c r="I12441" s="211">
        <v>4186139823</v>
      </c>
      <c r="J12441" s="211" t="s">
        <v>70</v>
      </c>
      <c r="K12441" s="211" t="s">
        <v>30</v>
      </c>
      <c r="L12441" s="195" t="str">
        <f>VLOOKUP($K12441,TONG_SL!$A:$D,2,0)</f>
        <v>Gà muối 500g</v>
      </c>
      <c r="M12441" s="252"/>
      <c r="N12441" s="195" t="str">
        <f t="shared" si="1043"/>
        <v>K-C6</v>
      </c>
      <c r="O12441" s="252"/>
      <c r="P12441" s="252"/>
      <c r="Q12441" s="195" t="str">
        <f>VLOOKUP(K12441,TONG_SL!$A:$D,3,0)</f>
        <v>Túi</v>
      </c>
      <c r="R12441" s="196">
        <v>5</v>
      </c>
      <c r="S12441" s="247"/>
      <c r="T12441" s="247">
        <f>VLOOKUP(VLOOKUP(G12441,Ma_KH!$A:$R,18,0)&amp;K12441,Gia_MB!$A:$F,6,0)</f>
        <v>116611</v>
      </c>
      <c r="U12441" s="248">
        <f t="shared" si="1039"/>
        <v>583055</v>
      </c>
      <c r="V12441" s="247"/>
      <c r="W12441" s="249">
        <f t="shared" si="1040"/>
        <v>0</v>
      </c>
      <c r="X12441" s="250" t="str">
        <f t="shared" si="1041"/>
        <v>8</v>
      </c>
      <c r="Y12441" s="247"/>
      <c r="Z12441" s="248">
        <f t="shared" si="1042"/>
        <v>46644.4</v>
      </c>
      <c r="AA12441" s="251">
        <f>VLOOKUP(G12441,Ma_KH!$A:$R,14,0)</f>
        <v>60</v>
      </c>
    </row>
    <row r="12442" spans="1:27" x14ac:dyDescent="0.25">
      <c r="A12442" s="191">
        <v>46099</v>
      </c>
      <c r="B12442" s="211">
        <v>4186142062</v>
      </c>
      <c r="C12442" s="194" t="s">
        <v>15252</v>
      </c>
      <c r="D12442" s="191">
        <v>46101</v>
      </c>
      <c r="E12442" s="212"/>
      <c r="F12442" s="194"/>
      <c r="G12442" s="213" t="s">
        <v>14583</v>
      </c>
      <c r="H12442" s="212"/>
      <c r="I12442" s="211">
        <v>4186142062</v>
      </c>
      <c r="J12442" s="211" t="s">
        <v>70</v>
      </c>
      <c r="K12442" s="211" t="s">
        <v>27</v>
      </c>
      <c r="L12442" s="195" t="str">
        <f>VLOOKUP($K12442,TONG_SL!$A:$D,2,0)</f>
        <v>Chân giò heo muối 300g</v>
      </c>
      <c r="M12442" s="252"/>
      <c r="N12442" s="195" t="str">
        <f t="shared" si="1043"/>
        <v>K-C6</v>
      </c>
      <c r="O12442" s="252"/>
      <c r="P12442" s="252"/>
      <c r="Q12442" s="195" t="str">
        <f>VLOOKUP(K12442,TONG_SL!$A:$D,3,0)</f>
        <v>Túi</v>
      </c>
      <c r="R12442" s="196">
        <v>10</v>
      </c>
      <c r="S12442" s="247"/>
      <c r="T12442" s="247">
        <f>VLOOKUP(VLOOKUP(G12442,Ma_KH!$A:$R,18,0)&amp;K12442,Gia_MB!$A:$F,6,0)</f>
        <v>73431</v>
      </c>
      <c r="U12442" s="248">
        <f t="shared" si="1039"/>
        <v>734310</v>
      </c>
      <c r="V12442" s="247"/>
      <c r="W12442" s="249">
        <f t="shared" si="1040"/>
        <v>0</v>
      </c>
      <c r="X12442" s="250" t="str">
        <f t="shared" si="1041"/>
        <v>8</v>
      </c>
      <c r="Y12442" s="247"/>
      <c r="Z12442" s="248">
        <f t="shared" si="1042"/>
        <v>58744.800000000003</v>
      </c>
      <c r="AA12442" s="251">
        <f>VLOOKUP(G12442,Ma_KH!$A:$R,14,0)</f>
        <v>60</v>
      </c>
    </row>
    <row r="12443" spans="1:27" x14ac:dyDescent="0.25">
      <c r="A12443" s="191">
        <v>46099</v>
      </c>
      <c r="B12443" s="211">
        <v>4186142062</v>
      </c>
      <c r="C12443" s="194" t="s">
        <v>15252</v>
      </c>
      <c r="D12443" s="191">
        <v>46101</v>
      </c>
      <c r="E12443" s="212"/>
      <c r="F12443" s="194"/>
      <c r="G12443" s="213" t="s">
        <v>14583</v>
      </c>
      <c r="H12443" s="212"/>
      <c r="I12443" s="211">
        <v>4186142062</v>
      </c>
      <c r="J12443" s="211" t="s">
        <v>70</v>
      </c>
      <c r="K12443" s="211" t="s">
        <v>37</v>
      </c>
      <c r="L12443" s="195" t="str">
        <f>VLOOKUP($K12443,TONG_SL!$A:$D,2,0)</f>
        <v>Chả cốm 300g</v>
      </c>
      <c r="M12443" s="252"/>
      <c r="N12443" s="195" t="str">
        <f t="shared" si="1043"/>
        <v>K-C6</v>
      </c>
      <c r="O12443" s="252"/>
      <c r="P12443" s="252"/>
      <c r="Q12443" s="195" t="str">
        <f>VLOOKUP(K12443,TONG_SL!$A:$D,3,0)</f>
        <v>Túi</v>
      </c>
      <c r="R12443" s="196">
        <v>5</v>
      </c>
      <c r="S12443" s="247"/>
      <c r="T12443" s="247">
        <f>VLOOKUP(VLOOKUP(G12443,Ma_KH!$A:$R,18,0)&amp;K12443,Gia_MB!$A:$F,6,0)</f>
        <v>74250</v>
      </c>
      <c r="U12443" s="248">
        <f t="shared" si="1039"/>
        <v>371250</v>
      </c>
      <c r="V12443" s="247"/>
      <c r="W12443" s="249">
        <f t="shared" si="1040"/>
        <v>0</v>
      </c>
      <c r="X12443" s="250" t="str">
        <f t="shared" si="1041"/>
        <v>8</v>
      </c>
      <c r="Y12443" s="247"/>
      <c r="Z12443" s="248">
        <f t="shared" si="1042"/>
        <v>29700</v>
      </c>
      <c r="AA12443" s="251">
        <f>VLOOKUP(G12443,Ma_KH!$A:$R,14,0)</f>
        <v>60</v>
      </c>
    </row>
    <row r="12444" spans="1:27" x14ac:dyDescent="0.25">
      <c r="A12444" s="191">
        <v>46099</v>
      </c>
      <c r="B12444" s="211">
        <v>4186223335</v>
      </c>
      <c r="C12444" s="194" t="s">
        <v>15252</v>
      </c>
      <c r="D12444" s="191">
        <v>46101</v>
      </c>
      <c r="E12444" s="212"/>
      <c r="F12444" s="194"/>
      <c r="G12444" s="213" t="s">
        <v>13854</v>
      </c>
      <c r="H12444" s="212"/>
      <c r="I12444" s="211">
        <v>4186223335</v>
      </c>
      <c r="J12444" s="211" t="s">
        <v>70</v>
      </c>
      <c r="K12444" s="211" t="s">
        <v>27</v>
      </c>
      <c r="L12444" s="195" t="str">
        <f>VLOOKUP($K12444,TONG_SL!$A:$D,2,0)</f>
        <v>Chân giò heo muối 300g</v>
      </c>
      <c r="M12444" s="252"/>
      <c r="N12444" s="195" t="str">
        <f t="shared" si="1043"/>
        <v>K-C6</v>
      </c>
      <c r="O12444" s="252"/>
      <c r="P12444" s="252"/>
      <c r="Q12444" s="195" t="str">
        <f>VLOOKUP(K12444,TONG_SL!$A:$D,3,0)</f>
        <v>Túi</v>
      </c>
      <c r="R12444" s="196">
        <v>6</v>
      </c>
      <c r="S12444" s="247"/>
      <c r="T12444" s="247">
        <f>VLOOKUP(VLOOKUP(G12444,Ma_KH!$A:$R,18,0)&amp;K12444,Gia_MB!$A:$F,6,0)</f>
        <v>73431</v>
      </c>
      <c r="U12444" s="248">
        <f t="shared" si="1039"/>
        <v>440586</v>
      </c>
      <c r="V12444" s="247"/>
      <c r="W12444" s="249">
        <f t="shared" si="1040"/>
        <v>0</v>
      </c>
      <c r="X12444" s="250" t="str">
        <f t="shared" si="1041"/>
        <v>8</v>
      </c>
      <c r="Y12444" s="247"/>
      <c r="Z12444" s="248">
        <f t="shared" si="1042"/>
        <v>35246.879999999997</v>
      </c>
      <c r="AA12444" s="251">
        <f>VLOOKUP(G12444,Ma_KH!$A:$R,14,0)</f>
        <v>60</v>
      </c>
    </row>
    <row r="12445" spans="1:27" x14ac:dyDescent="0.25">
      <c r="A12445" s="191">
        <v>46099</v>
      </c>
      <c r="B12445" s="211">
        <v>4186223335</v>
      </c>
      <c r="C12445" s="194" t="s">
        <v>15252</v>
      </c>
      <c r="D12445" s="191">
        <v>46101</v>
      </c>
      <c r="E12445" s="212"/>
      <c r="F12445" s="194"/>
      <c r="G12445" s="213" t="s">
        <v>13854</v>
      </c>
      <c r="H12445" s="212"/>
      <c r="I12445" s="211">
        <v>4186223335</v>
      </c>
      <c r="J12445" s="211" t="s">
        <v>70</v>
      </c>
      <c r="K12445" s="211" t="s">
        <v>48</v>
      </c>
      <c r="L12445" s="195" t="str">
        <f>VLOOKUP($K12445,TONG_SL!$A:$D,2,0)</f>
        <v>Mọc Nấm Hương 250g</v>
      </c>
      <c r="M12445" s="252"/>
      <c r="N12445" s="195" t="str">
        <f t="shared" si="1043"/>
        <v>K-C6</v>
      </c>
      <c r="O12445" s="252"/>
      <c r="P12445" s="252"/>
      <c r="Q12445" s="195" t="str">
        <f>VLOOKUP(K12445,TONG_SL!$A:$D,3,0)</f>
        <v>Túi</v>
      </c>
      <c r="R12445" s="196">
        <v>6</v>
      </c>
      <c r="S12445" s="247"/>
      <c r="T12445" s="247">
        <f>VLOOKUP(VLOOKUP(G12445,Ma_KH!$A:$R,18,0)&amp;K12445,Gia_MB!$A:$F,6,0)</f>
        <v>46000</v>
      </c>
      <c r="U12445" s="248">
        <f t="shared" si="1039"/>
        <v>276000</v>
      </c>
      <c r="V12445" s="247"/>
      <c r="W12445" s="249">
        <f t="shared" si="1040"/>
        <v>0</v>
      </c>
      <c r="X12445" s="250" t="str">
        <f t="shared" si="1041"/>
        <v>8</v>
      </c>
      <c r="Y12445" s="247"/>
      <c r="Z12445" s="248">
        <f t="shared" si="1042"/>
        <v>22080</v>
      </c>
      <c r="AA12445" s="251">
        <f>VLOOKUP(G12445,Ma_KH!$A:$R,14,0)</f>
        <v>60</v>
      </c>
    </row>
    <row r="12446" spans="1:27" x14ac:dyDescent="0.25">
      <c r="A12446" s="191">
        <v>46099</v>
      </c>
      <c r="B12446" s="211">
        <v>4186223335</v>
      </c>
      <c r="C12446" s="194" t="s">
        <v>15252</v>
      </c>
      <c r="D12446" s="191">
        <v>46101</v>
      </c>
      <c r="E12446" s="212"/>
      <c r="F12446" s="194"/>
      <c r="G12446" s="213" t="s">
        <v>13854</v>
      </c>
      <c r="H12446" s="212"/>
      <c r="I12446" s="211">
        <v>4186223335</v>
      </c>
      <c r="J12446" s="211" t="s">
        <v>70</v>
      </c>
      <c r="K12446" s="211" t="s">
        <v>37</v>
      </c>
      <c r="L12446" s="195" t="str">
        <f>VLOOKUP($K12446,TONG_SL!$A:$D,2,0)</f>
        <v>Chả cốm 300g</v>
      </c>
      <c r="M12446" s="252"/>
      <c r="N12446" s="195" t="str">
        <f t="shared" si="1043"/>
        <v>K-C6</v>
      </c>
      <c r="O12446" s="252"/>
      <c r="P12446" s="252"/>
      <c r="Q12446" s="195" t="str">
        <f>VLOOKUP(K12446,TONG_SL!$A:$D,3,0)</f>
        <v>Túi</v>
      </c>
      <c r="R12446" s="196">
        <v>4</v>
      </c>
      <c r="S12446" s="247"/>
      <c r="T12446" s="247">
        <f>VLOOKUP(VLOOKUP(G12446,Ma_KH!$A:$R,18,0)&amp;K12446,Gia_MB!$A:$F,6,0)</f>
        <v>74250</v>
      </c>
      <c r="U12446" s="248">
        <f t="shared" si="1039"/>
        <v>297000</v>
      </c>
      <c r="V12446" s="247"/>
      <c r="W12446" s="249">
        <f t="shared" si="1040"/>
        <v>0</v>
      </c>
      <c r="X12446" s="250" t="str">
        <f t="shared" si="1041"/>
        <v>8</v>
      </c>
      <c r="Y12446" s="247"/>
      <c r="Z12446" s="248">
        <f t="shared" si="1042"/>
        <v>23760</v>
      </c>
      <c r="AA12446" s="251">
        <f>VLOOKUP(G12446,Ma_KH!$A:$R,14,0)</f>
        <v>60</v>
      </c>
    </row>
    <row r="12447" spans="1:27" x14ac:dyDescent="0.25">
      <c r="A12447" s="191">
        <v>46099</v>
      </c>
      <c r="B12447" s="211" t="s">
        <v>16988</v>
      </c>
      <c r="C12447" s="194" t="s">
        <v>15252</v>
      </c>
      <c r="D12447" s="191">
        <v>46101</v>
      </c>
      <c r="E12447" s="212"/>
      <c r="F12447" s="194"/>
      <c r="G12447" s="213" t="s">
        <v>14587</v>
      </c>
      <c r="H12447" s="212"/>
      <c r="I12447" s="211" t="s">
        <v>16988</v>
      </c>
      <c r="J12447" s="211" t="s">
        <v>70</v>
      </c>
      <c r="K12447" s="211" t="s">
        <v>30</v>
      </c>
      <c r="L12447" s="195" t="str">
        <f>VLOOKUP($K12447,TONG_SL!$A:$D,2,0)</f>
        <v>Gà muối 500g</v>
      </c>
      <c r="M12447" s="252"/>
      <c r="N12447" s="195" t="str">
        <f t="shared" si="1043"/>
        <v>K-C6</v>
      </c>
      <c r="O12447" s="252"/>
      <c r="P12447" s="252"/>
      <c r="Q12447" s="195" t="str">
        <f>VLOOKUP(K12447,TONG_SL!$A:$D,3,0)</f>
        <v>Túi</v>
      </c>
      <c r="R12447" s="196">
        <v>5</v>
      </c>
      <c r="S12447" s="247"/>
      <c r="T12447" s="247">
        <f>VLOOKUP(VLOOKUP(G12447,Ma_KH!$A:$R,18,0)&amp;K12447,Gia_MB!$A:$F,6,0)</f>
        <v>116611</v>
      </c>
      <c r="U12447" s="248">
        <f t="shared" ref="U12447:U12510" si="1044">T12447*R12447</f>
        <v>583055</v>
      </c>
      <c r="V12447" s="247"/>
      <c r="W12447" s="249">
        <f t="shared" ref="W12447:W12510" si="1045">U12447*V12447</f>
        <v>0</v>
      </c>
      <c r="X12447" s="250" t="str">
        <f t="shared" ref="X12447:X12510" si="1046">IF(B12447&lt;&gt;"","8","0")</f>
        <v>8</v>
      </c>
      <c r="Y12447" s="247"/>
      <c r="Z12447" s="248">
        <f t="shared" ref="Z12447:Z12510" si="1047">U12447*X12447%</f>
        <v>46644.4</v>
      </c>
      <c r="AA12447" s="251">
        <f>VLOOKUP(G12447,Ma_KH!$A:$R,14,0)</f>
        <v>60</v>
      </c>
    </row>
    <row r="12448" spans="1:27" x14ac:dyDescent="0.25">
      <c r="A12448" s="191">
        <v>46099</v>
      </c>
      <c r="B12448" s="211" t="s">
        <v>16988</v>
      </c>
      <c r="C12448" s="194" t="s">
        <v>15252</v>
      </c>
      <c r="D12448" s="191">
        <v>46101</v>
      </c>
      <c r="E12448" s="212"/>
      <c r="F12448" s="194"/>
      <c r="G12448" s="213" t="s">
        <v>14587</v>
      </c>
      <c r="H12448" s="212"/>
      <c r="I12448" s="211" t="s">
        <v>16988</v>
      </c>
      <c r="J12448" s="211" t="s">
        <v>70</v>
      </c>
      <c r="K12448" s="211" t="s">
        <v>27</v>
      </c>
      <c r="L12448" s="195" t="str">
        <f>VLOOKUP($K12448,TONG_SL!$A:$D,2,0)</f>
        <v>Chân giò heo muối 300g</v>
      </c>
      <c r="M12448" s="252"/>
      <c r="N12448" s="195" t="str">
        <f t="shared" si="1043"/>
        <v>K-C6</v>
      </c>
      <c r="O12448" s="252"/>
      <c r="P12448" s="252"/>
      <c r="Q12448" s="195" t="str">
        <f>VLOOKUP(K12448,TONG_SL!$A:$D,3,0)</f>
        <v>Túi</v>
      </c>
      <c r="R12448" s="196">
        <v>10</v>
      </c>
      <c r="S12448" s="247"/>
      <c r="T12448" s="247">
        <f>VLOOKUP(VLOOKUP(G12448,Ma_KH!$A:$R,18,0)&amp;K12448,Gia_MB!$A:$F,6,0)</f>
        <v>73431</v>
      </c>
      <c r="U12448" s="248">
        <f t="shared" si="1044"/>
        <v>734310</v>
      </c>
      <c r="V12448" s="247"/>
      <c r="W12448" s="249">
        <f t="shared" si="1045"/>
        <v>0</v>
      </c>
      <c r="X12448" s="250" t="str">
        <f t="shared" si="1046"/>
        <v>8</v>
      </c>
      <c r="Y12448" s="247"/>
      <c r="Z12448" s="248">
        <f t="shared" si="1047"/>
        <v>58744.800000000003</v>
      </c>
      <c r="AA12448" s="251">
        <f>VLOOKUP(G12448,Ma_KH!$A:$R,14,0)</f>
        <v>60</v>
      </c>
    </row>
    <row r="12449" spans="1:27" x14ac:dyDescent="0.25">
      <c r="A12449" s="191">
        <v>46099</v>
      </c>
      <c r="B12449" s="211" t="s">
        <v>16988</v>
      </c>
      <c r="C12449" s="194" t="s">
        <v>15252</v>
      </c>
      <c r="D12449" s="191">
        <v>46101</v>
      </c>
      <c r="E12449" s="212"/>
      <c r="F12449" s="194"/>
      <c r="G12449" s="213" t="s">
        <v>14587</v>
      </c>
      <c r="H12449" s="212"/>
      <c r="I12449" s="211" t="s">
        <v>16988</v>
      </c>
      <c r="J12449" s="211" t="s">
        <v>70</v>
      </c>
      <c r="K12449" s="211" t="s">
        <v>32</v>
      </c>
      <c r="L12449" s="195" t="str">
        <f>VLOOKUP($K12449,TONG_SL!$A:$D,2,0)</f>
        <v>Giò Tai Lưỡi Xào 250g</v>
      </c>
      <c r="M12449" s="252"/>
      <c r="N12449" s="195" t="str">
        <f t="shared" si="1043"/>
        <v>K-C6</v>
      </c>
      <c r="O12449" s="252"/>
      <c r="P12449" s="252"/>
      <c r="Q12449" s="195" t="str">
        <f>VLOOKUP(K12449,TONG_SL!$A:$D,3,0)</f>
        <v>Túi</v>
      </c>
      <c r="R12449" s="196">
        <v>5</v>
      </c>
      <c r="S12449" s="247"/>
      <c r="T12449" s="247">
        <f>VLOOKUP(VLOOKUP(G12449,Ma_KH!$A:$R,18,0)&amp;K12449,Gia_MB!$A:$F,6,0)</f>
        <v>50182</v>
      </c>
      <c r="U12449" s="248">
        <f t="shared" si="1044"/>
        <v>250910</v>
      </c>
      <c r="V12449" s="247"/>
      <c r="W12449" s="249">
        <f t="shared" si="1045"/>
        <v>0</v>
      </c>
      <c r="X12449" s="250" t="str">
        <f t="shared" si="1046"/>
        <v>8</v>
      </c>
      <c r="Y12449" s="247"/>
      <c r="Z12449" s="248">
        <f t="shared" si="1047"/>
        <v>20072.8</v>
      </c>
      <c r="AA12449" s="251">
        <f>VLOOKUP(G12449,Ma_KH!$A:$R,14,0)</f>
        <v>60</v>
      </c>
    </row>
    <row r="12450" spans="1:27" x14ac:dyDescent="0.25">
      <c r="A12450" s="191">
        <v>46099</v>
      </c>
      <c r="B12450" s="211" t="s">
        <v>16988</v>
      </c>
      <c r="C12450" s="194" t="s">
        <v>15252</v>
      </c>
      <c r="D12450" s="191">
        <v>46101</v>
      </c>
      <c r="E12450" s="212"/>
      <c r="F12450" s="194"/>
      <c r="G12450" s="213" t="s">
        <v>14587</v>
      </c>
      <c r="H12450" s="212"/>
      <c r="I12450" s="211" t="s">
        <v>16988</v>
      </c>
      <c r="J12450" s="211" t="s">
        <v>70</v>
      </c>
      <c r="K12450" s="211" t="s">
        <v>48</v>
      </c>
      <c r="L12450" s="195" t="str">
        <f>VLOOKUP($K12450,TONG_SL!$A:$D,2,0)</f>
        <v>Mọc Nấm Hương 250g</v>
      </c>
      <c r="M12450" s="252"/>
      <c r="N12450" s="195" t="str">
        <f t="shared" ref="N12450:N12513" si="1048">IF($B12450&lt;&gt;"","K-C6","")</f>
        <v>K-C6</v>
      </c>
      <c r="O12450" s="252"/>
      <c r="P12450" s="252"/>
      <c r="Q12450" s="195" t="str">
        <f>VLOOKUP(K12450,TONG_SL!$A:$D,3,0)</f>
        <v>Túi</v>
      </c>
      <c r="R12450" s="196">
        <v>5</v>
      </c>
      <c r="S12450" s="247"/>
      <c r="T12450" s="247">
        <f>VLOOKUP(VLOOKUP(G12450,Ma_KH!$A:$R,18,0)&amp;K12450,Gia_MB!$A:$F,6,0)</f>
        <v>46000</v>
      </c>
      <c r="U12450" s="248">
        <f t="shared" si="1044"/>
        <v>230000</v>
      </c>
      <c r="V12450" s="247"/>
      <c r="W12450" s="249">
        <f t="shared" si="1045"/>
        <v>0</v>
      </c>
      <c r="X12450" s="250" t="str">
        <f t="shared" si="1046"/>
        <v>8</v>
      </c>
      <c r="Y12450" s="247"/>
      <c r="Z12450" s="248">
        <f t="shared" si="1047"/>
        <v>18400</v>
      </c>
      <c r="AA12450" s="251">
        <f>VLOOKUP(G12450,Ma_KH!$A:$R,14,0)</f>
        <v>60</v>
      </c>
    </row>
    <row r="12451" spans="1:27" x14ac:dyDescent="0.25">
      <c r="A12451" s="191">
        <v>46099</v>
      </c>
      <c r="B12451" s="211" t="s">
        <v>16988</v>
      </c>
      <c r="C12451" s="194" t="s">
        <v>15252</v>
      </c>
      <c r="D12451" s="191">
        <v>46101</v>
      </c>
      <c r="E12451" s="212"/>
      <c r="F12451" s="194"/>
      <c r="G12451" s="213" t="s">
        <v>14587</v>
      </c>
      <c r="H12451" s="212"/>
      <c r="I12451" s="211" t="s">
        <v>16988</v>
      </c>
      <c r="J12451" s="211" t="s">
        <v>70</v>
      </c>
      <c r="K12451" s="211" t="s">
        <v>37</v>
      </c>
      <c r="L12451" s="195" t="str">
        <f>VLOOKUP($K12451,TONG_SL!$A:$D,2,0)</f>
        <v>Chả cốm 300g</v>
      </c>
      <c r="M12451" s="252"/>
      <c r="N12451" s="195" t="str">
        <f t="shared" si="1048"/>
        <v>K-C6</v>
      </c>
      <c r="O12451" s="252"/>
      <c r="P12451" s="252"/>
      <c r="Q12451" s="195" t="str">
        <f>VLOOKUP(K12451,TONG_SL!$A:$D,3,0)</f>
        <v>Túi</v>
      </c>
      <c r="R12451" s="196">
        <v>3</v>
      </c>
      <c r="S12451" s="247"/>
      <c r="T12451" s="247">
        <f>VLOOKUP(VLOOKUP(G12451,Ma_KH!$A:$R,18,0)&amp;K12451,Gia_MB!$A:$F,6,0)</f>
        <v>74250</v>
      </c>
      <c r="U12451" s="248">
        <f t="shared" si="1044"/>
        <v>222750</v>
      </c>
      <c r="V12451" s="247"/>
      <c r="W12451" s="249">
        <f t="shared" si="1045"/>
        <v>0</v>
      </c>
      <c r="X12451" s="250" t="str">
        <f t="shared" si="1046"/>
        <v>8</v>
      </c>
      <c r="Y12451" s="247"/>
      <c r="Z12451" s="248">
        <f t="shared" si="1047"/>
        <v>17820</v>
      </c>
      <c r="AA12451" s="251">
        <f>VLOOKUP(G12451,Ma_KH!$A:$R,14,0)</f>
        <v>60</v>
      </c>
    </row>
    <row r="12452" spans="1:27" x14ac:dyDescent="0.25">
      <c r="A12452" s="191">
        <v>46099</v>
      </c>
      <c r="B12452" s="211" t="s">
        <v>16988</v>
      </c>
      <c r="C12452" s="194" t="s">
        <v>15252</v>
      </c>
      <c r="D12452" s="191">
        <v>46101</v>
      </c>
      <c r="E12452" s="212"/>
      <c r="F12452" s="194"/>
      <c r="G12452" s="213" t="s">
        <v>14587</v>
      </c>
      <c r="H12452" s="212"/>
      <c r="I12452" s="211" t="s">
        <v>16988</v>
      </c>
      <c r="J12452" s="211" t="s">
        <v>70</v>
      </c>
      <c r="K12452" s="211" t="s">
        <v>34</v>
      </c>
      <c r="L12452" s="195" t="str">
        <f>VLOOKUP($K12452,TONG_SL!$A:$D,2,0)</f>
        <v>Tai heo muối 200g</v>
      </c>
      <c r="M12452" s="252"/>
      <c r="N12452" s="195" t="str">
        <f t="shared" si="1048"/>
        <v>K-C6</v>
      </c>
      <c r="O12452" s="252"/>
      <c r="P12452" s="252"/>
      <c r="Q12452" s="195" t="str">
        <f>VLOOKUP(K12452,TONG_SL!$A:$D,3,0)</f>
        <v>Túi</v>
      </c>
      <c r="R12452" s="196">
        <v>3</v>
      </c>
      <c r="S12452" s="247"/>
      <c r="T12452" s="247">
        <f>VLOOKUP(VLOOKUP(G12452,Ma_KH!$A:$R,18,0)&amp;K12452,Gia_MB!$A:$F,6,0)</f>
        <v>55595</v>
      </c>
      <c r="U12452" s="248">
        <f t="shared" si="1044"/>
        <v>166785</v>
      </c>
      <c r="V12452" s="247"/>
      <c r="W12452" s="249">
        <f t="shared" si="1045"/>
        <v>0</v>
      </c>
      <c r="X12452" s="250" t="str">
        <f t="shared" si="1046"/>
        <v>8</v>
      </c>
      <c r="Y12452" s="247"/>
      <c r="Z12452" s="248">
        <f t="shared" si="1047"/>
        <v>13342.800000000001</v>
      </c>
      <c r="AA12452" s="251">
        <f>VLOOKUP(G12452,Ma_KH!$A:$R,14,0)</f>
        <v>60</v>
      </c>
    </row>
    <row r="12453" spans="1:27" x14ac:dyDescent="0.25">
      <c r="A12453" s="191">
        <v>46099</v>
      </c>
      <c r="B12453" s="211" t="s">
        <v>16988</v>
      </c>
      <c r="C12453" s="194" t="s">
        <v>15252</v>
      </c>
      <c r="D12453" s="191">
        <v>46101</v>
      </c>
      <c r="E12453" s="212"/>
      <c r="F12453" s="194"/>
      <c r="G12453" s="213" t="s">
        <v>14587</v>
      </c>
      <c r="H12453" s="212"/>
      <c r="I12453" s="211" t="s">
        <v>16988</v>
      </c>
      <c r="J12453" s="211" t="s">
        <v>70</v>
      </c>
      <c r="K12453" s="211" t="s">
        <v>39</v>
      </c>
      <c r="L12453" s="195" t="str">
        <f>VLOOKUP($K12453,TONG_SL!$A:$D,2,0)</f>
        <v>Chả nướng 300g</v>
      </c>
      <c r="M12453" s="252"/>
      <c r="N12453" s="195" t="str">
        <f t="shared" si="1048"/>
        <v>K-C6</v>
      </c>
      <c r="O12453" s="252"/>
      <c r="P12453" s="252"/>
      <c r="Q12453" s="195" t="str">
        <f>VLOOKUP(K12453,TONG_SL!$A:$D,3,0)</f>
        <v>Túi</v>
      </c>
      <c r="R12453" s="196">
        <v>3</v>
      </c>
      <c r="S12453" s="247"/>
      <c r="T12453" s="247">
        <f>VLOOKUP(VLOOKUP(G12453,Ma_KH!$A:$R,18,0)&amp;K12453,Gia_MB!$A:$F,6,0)</f>
        <v>70950</v>
      </c>
      <c r="U12453" s="248">
        <f t="shared" si="1044"/>
        <v>212850</v>
      </c>
      <c r="V12453" s="247"/>
      <c r="W12453" s="249">
        <f t="shared" si="1045"/>
        <v>0</v>
      </c>
      <c r="X12453" s="250" t="str">
        <f t="shared" si="1046"/>
        <v>8</v>
      </c>
      <c r="Y12453" s="247"/>
      <c r="Z12453" s="248">
        <f t="shared" si="1047"/>
        <v>17028</v>
      </c>
      <c r="AA12453" s="251">
        <f>VLOOKUP(G12453,Ma_KH!$A:$R,14,0)</f>
        <v>60</v>
      </c>
    </row>
    <row r="12454" spans="1:27" x14ac:dyDescent="0.25">
      <c r="A12454" s="191">
        <v>46099</v>
      </c>
      <c r="B12454" s="211" t="s">
        <v>16989</v>
      </c>
      <c r="C12454" s="194" t="s">
        <v>15252</v>
      </c>
      <c r="D12454" s="191">
        <v>46101</v>
      </c>
      <c r="E12454" s="212"/>
      <c r="F12454" s="194"/>
      <c r="G12454" s="213" t="s">
        <v>14335</v>
      </c>
      <c r="H12454" s="212"/>
      <c r="I12454" s="211" t="s">
        <v>16989</v>
      </c>
      <c r="J12454" s="211" t="s">
        <v>70</v>
      </c>
      <c r="K12454" s="211" t="s">
        <v>27</v>
      </c>
      <c r="L12454" s="195" t="str">
        <f>VLOOKUP($K12454,TONG_SL!$A:$D,2,0)</f>
        <v>Chân giò heo muối 300g</v>
      </c>
      <c r="M12454" s="252"/>
      <c r="N12454" s="195" t="str">
        <f t="shared" si="1048"/>
        <v>K-C6</v>
      </c>
      <c r="O12454" s="252"/>
      <c r="P12454" s="252"/>
      <c r="Q12454" s="195" t="str">
        <f>VLOOKUP(K12454,TONG_SL!$A:$D,3,0)</f>
        <v>Túi</v>
      </c>
      <c r="R12454" s="196">
        <v>5</v>
      </c>
      <c r="S12454" s="247"/>
      <c r="T12454" s="247">
        <f>VLOOKUP(VLOOKUP(G12454,Ma_KH!$A:$R,18,0)&amp;K12454,Gia_MB!$A:$F,6,0)</f>
        <v>73431</v>
      </c>
      <c r="U12454" s="248">
        <f t="shared" si="1044"/>
        <v>367155</v>
      </c>
      <c r="V12454" s="247"/>
      <c r="W12454" s="249">
        <f t="shared" si="1045"/>
        <v>0</v>
      </c>
      <c r="X12454" s="250" t="str">
        <f t="shared" si="1046"/>
        <v>8</v>
      </c>
      <c r="Y12454" s="247"/>
      <c r="Z12454" s="248">
        <f t="shared" si="1047"/>
        <v>29372.400000000001</v>
      </c>
      <c r="AA12454" s="251">
        <f>VLOOKUP(G12454,Ma_KH!$A:$R,14,0)</f>
        <v>60</v>
      </c>
    </row>
    <row r="12455" spans="1:27" x14ac:dyDescent="0.25">
      <c r="A12455" s="191">
        <v>46099</v>
      </c>
      <c r="B12455" s="211" t="s">
        <v>16989</v>
      </c>
      <c r="C12455" s="194" t="s">
        <v>15252</v>
      </c>
      <c r="D12455" s="191">
        <v>46101</v>
      </c>
      <c r="E12455" s="212"/>
      <c r="F12455" s="194"/>
      <c r="G12455" s="213" t="s">
        <v>14335</v>
      </c>
      <c r="H12455" s="212"/>
      <c r="I12455" s="211" t="s">
        <v>16989</v>
      </c>
      <c r="J12455" s="211" t="s">
        <v>70</v>
      </c>
      <c r="K12455" s="211" t="s">
        <v>32</v>
      </c>
      <c r="L12455" s="195" t="str">
        <f>VLOOKUP($K12455,TONG_SL!$A:$D,2,0)</f>
        <v>Giò Tai Lưỡi Xào 250g</v>
      </c>
      <c r="M12455" s="252"/>
      <c r="N12455" s="195" t="str">
        <f t="shared" si="1048"/>
        <v>K-C6</v>
      </c>
      <c r="O12455" s="252"/>
      <c r="P12455" s="252"/>
      <c r="Q12455" s="195" t="str">
        <f>VLOOKUP(K12455,TONG_SL!$A:$D,3,0)</f>
        <v>Túi</v>
      </c>
      <c r="R12455" s="196">
        <v>5</v>
      </c>
      <c r="S12455" s="247"/>
      <c r="T12455" s="247">
        <f>VLOOKUP(VLOOKUP(G12455,Ma_KH!$A:$R,18,0)&amp;K12455,Gia_MB!$A:$F,6,0)</f>
        <v>50182</v>
      </c>
      <c r="U12455" s="248">
        <f t="shared" si="1044"/>
        <v>250910</v>
      </c>
      <c r="V12455" s="247"/>
      <c r="W12455" s="249">
        <f t="shared" si="1045"/>
        <v>0</v>
      </c>
      <c r="X12455" s="250" t="str">
        <f t="shared" si="1046"/>
        <v>8</v>
      </c>
      <c r="Y12455" s="247"/>
      <c r="Z12455" s="248">
        <f t="shared" si="1047"/>
        <v>20072.8</v>
      </c>
      <c r="AA12455" s="251">
        <f>VLOOKUP(G12455,Ma_KH!$A:$R,14,0)</f>
        <v>60</v>
      </c>
    </row>
    <row r="12456" spans="1:27" x14ac:dyDescent="0.25">
      <c r="A12456" s="191">
        <v>46099</v>
      </c>
      <c r="B12456" s="211" t="s">
        <v>16989</v>
      </c>
      <c r="C12456" s="194" t="s">
        <v>15252</v>
      </c>
      <c r="D12456" s="191">
        <v>46101</v>
      </c>
      <c r="E12456" s="212"/>
      <c r="F12456" s="194"/>
      <c r="G12456" s="213" t="s">
        <v>14335</v>
      </c>
      <c r="H12456" s="212"/>
      <c r="I12456" s="211" t="s">
        <v>16989</v>
      </c>
      <c r="J12456" s="211" t="s">
        <v>70</v>
      </c>
      <c r="K12456" s="211" t="s">
        <v>48</v>
      </c>
      <c r="L12456" s="195" t="str">
        <f>VLOOKUP($K12456,TONG_SL!$A:$D,2,0)</f>
        <v>Mọc Nấm Hương 250g</v>
      </c>
      <c r="M12456" s="252"/>
      <c r="N12456" s="195" t="str">
        <f t="shared" si="1048"/>
        <v>K-C6</v>
      </c>
      <c r="O12456" s="252"/>
      <c r="P12456" s="252"/>
      <c r="Q12456" s="195" t="str">
        <f>VLOOKUP(K12456,TONG_SL!$A:$D,3,0)</f>
        <v>Túi</v>
      </c>
      <c r="R12456" s="196">
        <v>5</v>
      </c>
      <c r="S12456" s="247"/>
      <c r="T12456" s="247">
        <f>VLOOKUP(VLOOKUP(G12456,Ma_KH!$A:$R,18,0)&amp;K12456,Gia_MB!$A:$F,6,0)</f>
        <v>46000</v>
      </c>
      <c r="U12456" s="248">
        <f t="shared" si="1044"/>
        <v>230000</v>
      </c>
      <c r="V12456" s="247"/>
      <c r="W12456" s="249">
        <f t="shared" si="1045"/>
        <v>0</v>
      </c>
      <c r="X12456" s="250" t="str">
        <f t="shared" si="1046"/>
        <v>8</v>
      </c>
      <c r="Y12456" s="247"/>
      <c r="Z12456" s="248">
        <f t="shared" si="1047"/>
        <v>18400</v>
      </c>
      <c r="AA12456" s="251">
        <f>VLOOKUP(G12456,Ma_KH!$A:$R,14,0)</f>
        <v>60</v>
      </c>
    </row>
    <row r="12457" spans="1:27" x14ac:dyDescent="0.25">
      <c r="A12457" s="191">
        <v>46099</v>
      </c>
      <c r="B12457" s="211" t="s">
        <v>16989</v>
      </c>
      <c r="C12457" s="194" t="s">
        <v>15252</v>
      </c>
      <c r="D12457" s="191">
        <v>46101</v>
      </c>
      <c r="E12457" s="212"/>
      <c r="F12457" s="194"/>
      <c r="G12457" s="213" t="s">
        <v>14335</v>
      </c>
      <c r="H12457" s="212"/>
      <c r="I12457" s="211" t="s">
        <v>16989</v>
      </c>
      <c r="J12457" s="211" t="s">
        <v>70</v>
      </c>
      <c r="K12457" s="211" t="s">
        <v>37</v>
      </c>
      <c r="L12457" s="195" t="str">
        <f>VLOOKUP($K12457,TONG_SL!$A:$D,2,0)</f>
        <v>Chả cốm 300g</v>
      </c>
      <c r="M12457" s="252"/>
      <c r="N12457" s="195" t="str">
        <f t="shared" si="1048"/>
        <v>K-C6</v>
      </c>
      <c r="O12457" s="252"/>
      <c r="P12457" s="252"/>
      <c r="Q12457" s="195" t="str">
        <f>VLOOKUP(K12457,TONG_SL!$A:$D,3,0)</f>
        <v>Túi</v>
      </c>
      <c r="R12457" s="196">
        <v>5</v>
      </c>
      <c r="S12457" s="247"/>
      <c r="T12457" s="247">
        <f>VLOOKUP(VLOOKUP(G12457,Ma_KH!$A:$R,18,0)&amp;K12457,Gia_MB!$A:$F,6,0)</f>
        <v>74250</v>
      </c>
      <c r="U12457" s="248">
        <f t="shared" si="1044"/>
        <v>371250</v>
      </c>
      <c r="V12457" s="247"/>
      <c r="W12457" s="249">
        <f t="shared" si="1045"/>
        <v>0</v>
      </c>
      <c r="X12457" s="250" t="str">
        <f t="shared" si="1046"/>
        <v>8</v>
      </c>
      <c r="Y12457" s="247"/>
      <c r="Z12457" s="248">
        <f t="shared" si="1047"/>
        <v>29700</v>
      </c>
      <c r="AA12457" s="251">
        <f>VLOOKUP(G12457,Ma_KH!$A:$R,14,0)</f>
        <v>60</v>
      </c>
    </row>
    <row r="12458" spans="1:27" x14ac:dyDescent="0.25">
      <c r="A12458" s="191">
        <v>46099</v>
      </c>
      <c r="B12458" s="211" t="s">
        <v>16989</v>
      </c>
      <c r="C12458" s="194" t="s">
        <v>15252</v>
      </c>
      <c r="D12458" s="191">
        <v>46101</v>
      </c>
      <c r="E12458" s="212"/>
      <c r="F12458" s="194"/>
      <c r="G12458" s="213" t="s">
        <v>14335</v>
      </c>
      <c r="H12458" s="212"/>
      <c r="I12458" s="211" t="s">
        <v>16989</v>
      </c>
      <c r="J12458" s="211" t="s">
        <v>70</v>
      </c>
      <c r="K12458" s="211" t="s">
        <v>34</v>
      </c>
      <c r="L12458" s="195" t="str">
        <f>VLOOKUP($K12458,TONG_SL!$A:$D,2,0)</f>
        <v>Tai heo muối 200g</v>
      </c>
      <c r="M12458" s="252"/>
      <c r="N12458" s="195" t="str">
        <f t="shared" si="1048"/>
        <v>K-C6</v>
      </c>
      <c r="O12458" s="252"/>
      <c r="P12458" s="252"/>
      <c r="Q12458" s="195" t="str">
        <f>VLOOKUP(K12458,TONG_SL!$A:$D,3,0)</f>
        <v>Túi</v>
      </c>
      <c r="R12458" s="196">
        <v>3</v>
      </c>
      <c r="S12458" s="247"/>
      <c r="T12458" s="247">
        <f>VLOOKUP(VLOOKUP(G12458,Ma_KH!$A:$R,18,0)&amp;K12458,Gia_MB!$A:$F,6,0)</f>
        <v>55595</v>
      </c>
      <c r="U12458" s="248">
        <f t="shared" si="1044"/>
        <v>166785</v>
      </c>
      <c r="V12458" s="247"/>
      <c r="W12458" s="249">
        <f t="shared" si="1045"/>
        <v>0</v>
      </c>
      <c r="X12458" s="250" t="str">
        <f t="shared" si="1046"/>
        <v>8</v>
      </c>
      <c r="Y12458" s="247"/>
      <c r="Z12458" s="248">
        <f t="shared" si="1047"/>
        <v>13342.800000000001</v>
      </c>
      <c r="AA12458" s="251">
        <f>VLOOKUP(G12458,Ma_KH!$A:$R,14,0)</f>
        <v>60</v>
      </c>
    </row>
    <row r="12459" spans="1:27" x14ac:dyDescent="0.25">
      <c r="A12459" s="191">
        <v>46099</v>
      </c>
      <c r="B12459" s="211" t="s">
        <v>16989</v>
      </c>
      <c r="C12459" s="194" t="s">
        <v>15252</v>
      </c>
      <c r="D12459" s="191">
        <v>46101</v>
      </c>
      <c r="E12459" s="212"/>
      <c r="F12459" s="194"/>
      <c r="G12459" s="213" t="s">
        <v>14335</v>
      </c>
      <c r="H12459" s="212"/>
      <c r="I12459" s="211" t="s">
        <v>16989</v>
      </c>
      <c r="J12459" s="211" t="s">
        <v>70</v>
      </c>
      <c r="K12459" s="211" t="s">
        <v>39</v>
      </c>
      <c r="L12459" s="195" t="str">
        <f>VLOOKUP($K12459,TONG_SL!$A:$D,2,0)</f>
        <v>Chả nướng 300g</v>
      </c>
      <c r="M12459" s="252"/>
      <c r="N12459" s="195" t="str">
        <f t="shared" si="1048"/>
        <v>K-C6</v>
      </c>
      <c r="O12459" s="252"/>
      <c r="P12459" s="252"/>
      <c r="Q12459" s="195" t="str">
        <f>VLOOKUP(K12459,TONG_SL!$A:$D,3,0)</f>
        <v>Túi</v>
      </c>
      <c r="R12459" s="196">
        <v>3</v>
      </c>
      <c r="S12459" s="247"/>
      <c r="T12459" s="247">
        <f>VLOOKUP(VLOOKUP(G12459,Ma_KH!$A:$R,18,0)&amp;K12459,Gia_MB!$A:$F,6,0)</f>
        <v>70950</v>
      </c>
      <c r="U12459" s="248">
        <f t="shared" si="1044"/>
        <v>212850</v>
      </c>
      <c r="V12459" s="247"/>
      <c r="W12459" s="249">
        <f t="shared" si="1045"/>
        <v>0</v>
      </c>
      <c r="X12459" s="250" t="str">
        <f t="shared" si="1046"/>
        <v>8</v>
      </c>
      <c r="Y12459" s="247"/>
      <c r="Z12459" s="248">
        <f t="shared" si="1047"/>
        <v>17028</v>
      </c>
      <c r="AA12459" s="251">
        <f>VLOOKUP(G12459,Ma_KH!$A:$R,14,0)</f>
        <v>60</v>
      </c>
    </row>
    <row r="12460" spans="1:27" x14ac:dyDescent="0.25">
      <c r="A12460" s="191">
        <v>46099</v>
      </c>
      <c r="B12460" s="211" t="s">
        <v>16990</v>
      </c>
      <c r="C12460" s="194" t="s">
        <v>15252</v>
      </c>
      <c r="D12460" s="191">
        <v>46101</v>
      </c>
      <c r="E12460" s="212"/>
      <c r="F12460" s="194"/>
      <c r="G12460" s="213" t="s">
        <v>15209</v>
      </c>
      <c r="H12460" s="212"/>
      <c r="I12460" s="211" t="s">
        <v>16990</v>
      </c>
      <c r="J12460" s="211" t="s">
        <v>70</v>
      </c>
      <c r="K12460" s="211" t="s">
        <v>30</v>
      </c>
      <c r="L12460" s="195" t="str">
        <f>VLOOKUP($K12460,TONG_SL!$A:$D,2,0)</f>
        <v>Gà muối 500g</v>
      </c>
      <c r="M12460" s="252"/>
      <c r="N12460" s="195" t="str">
        <f t="shared" si="1048"/>
        <v>K-C6</v>
      </c>
      <c r="O12460" s="252"/>
      <c r="P12460" s="252"/>
      <c r="Q12460" s="195" t="str">
        <f>VLOOKUP(K12460,TONG_SL!$A:$D,3,0)</f>
        <v>Túi</v>
      </c>
      <c r="R12460" s="196">
        <v>3</v>
      </c>
      <c r="S12460" s="247"/>
      <c r="T12460" s="247">
        <f>VLOOKUP(VLOOKUP(G12460,Ma_KH!$A:$R,18,0)&amp;K12460,Gia_MB!$A:$F,6,0)</f>
        <v>116611</v>
      </c>
      <c r="U12460" s="248">
        <f t="shared" si="1044"/>
        <v>349833</v>
      </c>
      <c r="V12460" s="247"/>
      <c r="W12460" s="249">
        <f t="shared" si="1045"/>
        <v>0</v>
      </c>
      <c r="X12460" s="250" t="str">
        <f t="shared" si="1046"/>
        <v>8</v>
      </c>
      <c r="Y12460" s="247"/>
      <c r="Z12460" s="248">
        <f t="shared" si="1047"/>
        <v>27986.639999999999</v>
      </c>
      <c r="AA12460" s="251">
        <f>VLOOKUP(G12460,Ma_KH!$A:$R,14,0)</f>
        <v>60</v>
      </c>
    </row>
    <row r="12461" spans="1:27" x14ac:dyDescent="0.25">
      <c r="A12461" s="191">
        <v>46099</v>
      </c>
      <c r="B12461" s="211" t="s">
        <v>16990</v>
      </c>
      <c r="C12461" s="194" t="s">
        <v>15252</v>
      </c>
      <c r="D12461" s="191">
        <v>46101</v>
      </c>
      <c r="E12461" s="212"/>
      <c r="F12461" s="194"/>
      <c r="G12461" s="213" t="s">
        <v>15209</v>
      </c>
      <c r="H12461" s="212"/>
      <c r="I12461" s="211" t="s">
        <v>16990</v>
      </c>
      <c r="J12461" s="211" t="s">
        <v>70</v>
      </c>
      <c r="K12461" s="211" t="s">
        <v>27</v>
      </c>
      <c r="L12461" s="195" t="str">
        <f>VLOOKUP($K12461,TONG_SL!$A:$D,2,0)</f>
        <v>Chân giò heo muối 300g</v>
      </c>
      <c r="M12461" s="252"/>
      <c r="N12461" s="195" t="str">
        <f t="shared" si="1048"/>
        <v>K-C6</v>
      </c>
      <c r="O12461" s="252"/>
      <c r="P12461" s="252"/>
      <c r="Q12461" s="195" t="str">
        <f>VLOOKUP(K12461,TONG_SL!$A:$D,3,0)</f>
        <v>Túi</v>
      </c>
      <c r="R12461" s="196">
        <v>10</v>
      </c>
      <c r="S12461" s="247"/>
      <c r="T12461" s="247">
        <f>VLOOKUP(VLOOKUP(G12461,Ma_KH!$A:$R,18,0)&amp;K12461,Gia_MB!$A:$F,6,0)</f>
        <v>73431</v>
      </c>
      <c r="U12461" s="248">
        <f t="shared" si="1044"/>
        <v>734310</v>
      </c>
      <c r="V12461" s="247"/>
      <c r="W12461" s="249">
        <f t="shared" si="1045"/>
        <v>0</v>
      </c>
      <c r="X12461" s="250" t="str">
        <f t="shared" si="1046"/>
        <v>8</v>
      </c>
      <c r="Y12461" s="247"/>
      <c r="Z12461" s="248">
        <f t="shared" si="1047"/>
        <v>58744.800000000003</v>
      </c>
      <c r="AA12461" s="251">
        <f>VLOOKUP(G12461,Ma_KH!$A:$R,14,0)</f>
        <v>60</v>
      </c>
    </row>
    <row r="12462" spans="1:27" x14ac:dyDescent="0.25">
      <c r="A12462" s="191">
        <v>46099</v>
      </c>
      <c r="B12462" s="211" t="s">
        <v>16990</v>
      </c>
      <c r="C12462" s="194" t="s">
        <v>15252</v>
      </c>
      <c r="D12462" s="191">
        <v>46101</v>
      </c>
      <c r="E12462" s="212"/>
      <c r="F12462" s="194"/>
      <c r="G12462" s="213" t="s">
        <v>15209</v>
      </c>
      <c r="H12462" s="212"/>
      <c r="I12462" s="211" t="s">
        <v>16990</v>
      </c>
      <c r="J12462" s="211" t="s">
        <v>70</v>
      </c>
      <c r="K12462" s="211" t="s">
        <v>32</v>
      </c>
      <c r="L12462" s="195" t="str">
        <f>VLOOKUP($K12462,TONG_SL!$A:$D,2,0)</f>
        <v>Giò Tai Lưỡi Xào 250g</v>
      </c>
      <c r="M12462" s="252"/>
      <c r="N12462" s="195" t="str">
        <f t="shared" si="1048"/>
        <v>K-C6</v>
      </c>
      <c r="O12462" s="252"/>
      <c r="P12462" s="252"/>
      <c r="Q12462" s="195" t="str">
        <f>VLOOKUP(K12462,TONG_SL!$A:$D,3,0)</f>
        <v>Túi</v>
      </c>
      <c r="R12462" s="196">
        <v>5</v>
      </c>
      <c r="S12462" s="247"/>
      <c r="T12462" s="247">
        <f>VLOOKUP(VLOOKUP(G12462,Ma_KH!$A:$R,18,0)&amp;K12462,Gia_MB!$A:$F,6,0)</f>
        <v>50182</v>
      </c>
      <c r="U12462" s="248">
        <f t="shared" si="1044"/>
        <v>250910</v>
      </c>
      <c r="V12462" s="247"/>
      <c r="W12462" s="249">
        <f t="shared" si="1045"/>
        <v>0</v>
      </c>
      <c r="X12462" s="250" t="str">
        <f t="shared" si="1046"/>
        <v>8</v>
      </c>
      <c r="Y12462" s="247"/>
      <c r="Z12462" s="248">
        <f t="shared" si="1047"/>
        <v>20072.8</v>
      </c>
      <c r="AA12462" s="251">
        <f>VLOOKUP(G12462,Ma_KH!$A:$R,14,0)</f>
        <v>60</v>
      </c>
    </row>
    <row r="12463" spans="1:27" x14ac:dyDescent="0.25">
      <c r="A12463" s="191">
        <v>46099</v>
      </c>
      <c r="B12463" s="211" t="s">
        <v>16990</v>
      </c>
      <c r="C12463" s="194" t="s">
        <v>15252</v>
      </c>
      <c r="D12463" s="191">
        <v>46101</v>
      </c>
      <c r="E12463" s="212"/>
      <c r="F12463" s="194"/>
      <c r="G12463" s="213" t="s">
        <v>15209</v>
      </c>
      <c r="H12463" s="212"/>
      <c r="I12463" s="211" t="s">
        <v>16990</v>
      </c>
      <c r="J12463" s="211" t="s">
        <v>70</v>
      </c>
      <c r="K12463" s="211" t="s">
        <v>37</v>
      </c>
      <c r="L12463" s="195" t="str">
        <f>VLOOKUP($K12463,TONG_SL!$A:$D,2,0)</f>
        <v>Chả cốm 300g</v>
      </c>
      <c r="M12463" s="252"/>
      <c r="N12463" s="195" t="str">
        <f t="shared" si="1048"/>
        <v>K-C6</v>
      </c>
      <c r="O12463" s="252"/>
      <c r="P12463" s="252"/>
      <c r="Q12463" s="195" t="str">
        <f>VLOOKUP(K12463,TONG_SL!$A:$D,3,0)</f>
        <v>Túi</v>
      </c>
      <c r="R12463" s="196">
        <v>5</v>
      </c>
      <c r="S12463" s="247"/>
      <c r="T12463" s="247">
        <f>VLOOKUP(VLOOKUP(G12463,Ma_KH!$A:$R,18,0)&amp;K12463,Gia_MB!$A:$F,6,0)</f>
        <v>74250</v>
      </c>
      <c r="U12463" s="248">
        <f t="shared" si="1044"/>
        <v>371250</v>
      </c>
      <c r="V12463" s="247"/>
      <c r="W12463" s="249">
        <f t="shared" si="1045"/>
        <v>0</v>
      </c>
      <c r="X12463" s="250" t="str">
        <f t="shared" si="1046"/>
        <v>8</v>
      </c>
      <c r="Y12463" s="247"/>
      <c r="Z12463" s="248">
        <f t="shared" si="1047"/>
        <v>29700</v>
      </c>
      <c r="AA12463" s="251">
        <f>VLOOKUP(G12463,Ma_KH!$A:$R,14,0)</f>
        <v>60</v>
      </c>
    </row>
    <row r="12464" spans="1:27" x14ac:dyDescent="0.25">
      <c r="A12464" s="191">
        <v>46099</v>
      </c>
      <c r="B12464" s="211" t="s">
        <v>16991</v>
      </c>
      <c r="C12464" s="194" t="s">
        <v>15252</v>
      </c>
      <c r="D12464" s="191">
        <v>46101</v>
      </c>
      <c r="E12464" s="212"/>
      <c r="F12464" s="194"/>
      <c r="G12464" s="213" t="s">
        <v>14649</v>
      </c>
      <c r="H12464" s="212"/>
      <c r="I12464" s="211" t="s">
        <v>16991</v>
      </c>
      <c r="J12464" s="211" t="s">
        <v>70</v>
      </c>
      <c r="K12464" s="211" t="s">
        <v>27</v>
      </c>
      <c r="L12464" s="195" t="str">
        <f>VLOOKUP($K12464,TONG_SL!$A:$D,2,0)</f>
        <v>Chân giò heo muối 300g</v>
      </c>
      <c r="M12464" s="252"/>
      <c r="N12464" s="195" t="str">
        <f t="shared" si="1048"/>
        <v>K-C6</v>
      </c>
      <c r="O12464" s="252"/>
      <c r="P12464" s="252"/>
      <c r="Q12464" s="195" t="str">
        <f>VLOOKUP(K12464,TONG_SL!$A:$D,3,0)</f>
        <v>Túi</v>
      </c>
      <c r="R12464" s="196">
        <v>14</v>
      </c>
      <c r="S12464" s="247"/>
      <c r="T12464" s="247">
        <f>VLOOKUP(VLOOKUP(G12464,Ma_KH!$A:$R,18,0)&amp;K12464,Gia_MB!$A:$F,6,0)</f>
        <v>73431</v>
      </c>
      <c r="U12464" s="248">
        <f t="shared" si="1044"/>
        <v>1028034</v>
      </c>
      <c r="V12464" s="247"/>
      <c r="W12464" s="249">
        <f t="shared" si="1045"/>
        <v>0</v>
      </c>
      <c r="X12464" s="250" t="str">
        <f t="shared" si="1046"/>
        <v>8</v>
      </c>
      <c r="Y12464" s="247"/>
      <c r="Z12464" s="248">
        <f t="shared" si="1047"/>
        <v>82242.720000000001</v>
      </c>
      <c r="AA12464" s="251">
        <f>VLOOKUP(G12464,Ma_KH!$A:$R,14,0)</f>
        <v>60</v>
      </c>
    </row>
    <row r="12465" spans="1:27" x14ac:dyDescent="0.25">
      <c r="A12465" s="191">
        <v>46099</v>
      </c>
      <c r="B12465" s="211" t="s">
        <v>16991</v>
      </c>
      <c r="C12465" s="194" t="s">
        <v>15252</v>
      </c>
      <c r="D12465" s="191">
        <v>46101</v>
      </c>
      <c r="E12465" s="212"/>
      <c r="F12465" s="194"/>
      <c r="G12465" s="213" t="s">
        <v>14649</v>
      </c>
      <c r="H12465" s="212"/>
      <c r="I12465" s="211" t="s">
        <v>16991</v>
      </c>
      <c r="J12465" s="211" t="s">
        <v>70</v>
      </c>
      <c r="K12465" s="211" t="s">
        <v>32</v>
      </c>
      <c r="L12465" s="195" t="str">
        <f>VLOOKUP($K12465,TONG_SL!$A:$D,2,0)</f>
        <v>Giò Tai Lưỡi Xào 250g</v>
      </c>
      <c r="M12465" s="252"/>
      <c r="N12465" s="195" t="str">
        <f t="shared" si="1048"/>
        <v>K-C6</v>
      </c>
      <c r="O12465" s="252"/>
      <c r="P12465" s="252"/>
      <c r="Q12465" s="195" t="str">
        <f>VLOOKUP(K12465,TONG_SL!$A:$D,3,0)</f>
        <v>Túi</v>
      </c>
      <c r="R12465" s="196">
        <v>4</v>
      </c>
      <c r="S12465" s="247"/>
      <c r="T12465" s="247">
        <f>VLOOKUP(VLOOKUP(G12465,Ma_KH!$A:$R,18,0)&amp;K12465,Gia_MB!$A:$F,6,0)</f>
        <v>50182</v>
      </c>
      <c r="U12465" s="248">
        <f t="shared" si="1044"/>
        <v>200728</v>
      </c>
      <c r="V12465" s="247"/>
      <c r="W12465" s="249">
        <f t="shared" si="1045"/>
        <v>0</v>
      </c>
      <c r="X12465" s="250" t="str">
        <f t="shared" si="1046"/>
        <v>8</v>
      </c>
      <c r="Y12465" s="247"/>
      <c r="Z12465" s="248">
        <f t="shared" si="1047"/>
        <v>16058.24</v>
      </c>
      <c r="AA12465" s="251">
        <f>VLOOKUP(G12465,Ma_KH!$A:$R,14,0)</f>
        <v>60</v>
      </c>
    </row>
    <row r="12466" spans="1:27" x14ac:dyDescent="0.25">
      <c r="A12466" s="191">
        <v>46099</v>
      </c>
      <c r="B12466" s="211" t="s">
        <v>16992</v>
      </c>
      <c r="C12466" s="194" t="s">
        <v>15252</v>
      </c>
      <c r="D12466" s="191">
        <v>46101</v>
      </c>
      <c r="E12466" s="212"/>
      <c r="F12466" s="194"/>
      <c r="G12466" s="213" t="s">
        <v>14656</v>
      </c>
      <c r="H12466" s="212"/>
      <c r="I12466" s="211" t="s">
        <v>16992</v>
      </c>
      <c r="J12466" s="211" t="s">
        <v>70</v>
      </c>
      <c r="K12466" s="211" t="s">
        <v>30</v>
      </c>
      <c r="L12466" s="195" t="str">
        <f>VLOOKUP($K12466,TONG_SL!$A:$D,2,0)</f>
        <v>Gà muối 500g</v>
      </c>
      <c r="M12466" s="252"/>
      <c r="N12466" s="195" t="str">
        <f t="shared" si="1048"/>
        <v>K-C6</v>
      </c>
      <c r="O12466" s="252"/>
      <c r="P12466" s="252"/>
      <c r="Q12466" s="195" t="str">
        <f>VLOOKUP(K12466,TONG_SL!$A:$D,3,0)</f>
        <v>Túi</v>
      </c>
      <c r="R12466" s="196">
        <v>5</v>
      </c>
      <c r="S12466" s="247"/>
      <c r="T12466" s="247">
        <f>VLOOKUP(VLOOKUP(G12466,Ma_KH!$A:$R,18,0)&amp;K12466,Gia_MB!$A:$F,6,0)</f>
        <v>116611</v>
      </c>
      <c r="U12466" s="248">
        <f t="shared" si="1044"/>
        <v>583055</v>
      </c>
      <c r="V12466" s="247"/>
      <c r="W12466" s="249">
        <f t="shared" si="1045"/>
        <v>0</v>
      </c>
      <c r="X12466" s="250" t="str">
        <f t="shared" si="1046"/>
        <v>8</v>
      </c>
      <c r="Y12466" s="247"/>
      <c r="Z12466" s="248">
        <f t="shared" si="1047"/>
        <v>46644.4</v>
      </c>
      <c r="AA12466" s="251">
        <f>VLOOKUP(G12466,Ma_KH!$A:$R,14,0)</f>
        <v>60</v>
      </c>
    </row>
    <row r="12467" spans="1:27" x14ac:dyDescent="0.25">
      <c r="A12467" s="191">
        <v>46099</v>
      </c>
      <c r="B12467" s="211" t="s">
        <v>16992</v>
      </c>
      <c r="C12467" s="194" t="s">
        <v>15252</v>
      </c>
      <c r="D12467" s="191">
        <v>46101</v>
      </c>
      <c r="E12467" s="212"/>
      <c r="F12467" s="194"/>
      <c r="G12467" s="213" t="s">
        <v>14656</v>
      </c>
      <c r="H12467" s="212"/>
      <c r="I12467" s="211" t="s">
        <v>16992</v>
      </c>
      <c r="J12467" s="211" t="s">
        <v>70</v>
      </c>
      <c r="K12467" s="211" t="s">
        <v>27</v>
      </c>
      <c r="L12467" s="195" t="str">
        <f>VLOOKUP($K12467,TONG_SL!$A:$D,2,0)</f>
        <v>Chân giò heo muối 300g</v>
      </c>
      <c r="M12467" s="252"/>
      <c r="N12467" s="195" t="str">
        <f t="shared" si="1048"/>
        <v>K-C6</v>
      </c>
      <c r="O12467" s="252"/>
      <c r="P12467" s="252"/>
      <c r="Q12467" s="195" t="str">
        <f>VLOOKUP(K12467,TONG_SL!$A:$D,3,0)</f>
        <v>Túi</v>
      </c>
      <c r="R12467" s="196">
        <v>5</v>
      </c>
      <c r="S12467" s="247"/>
      <c r="T12467" s="247">
        <f>VLOOKUP(VLOOKUP(G12467,Ma_KH!$A:$R,18,0)&amp;K12467,Gia_MB!$A:$F,6,0)</f>
        <v>73431</v>
      </c>
      <c r="U12467" s="248">
        <f t="shared" si="1044"/>
        <v>367155</v>
      </c>
      <c r="V12467" s="247"/>
      <c r="W12467" s="249">
        <f t="shared" si="1045"/>
        <v>0</v>
      </c>
      <c r="X12467" s="250" t="str">
        <f t="shared" si="1046"/>
        <v>8</v>
      </c>
      <c r="Y12467" s="247"/>
      <c r="Z12467" s="248">
        <f t="shared" si="1047"/>
        <v>29372.400000000001</v>
      </c>
      <c r="AA12467" s="251">
        <f>VLOOKUP(G12467,Ma_KH!$A:$R,14,0)</f>
        <v>60</v>
      </c>
    </row>
    <row r="12468" spans="1:27" x14ac:dyDescent="0.25">
      <c r="A12468" s="191">
        <v>46099</v>
      </c>
      <c r="B12468" s="211" t="s">
        <v>16992</v>
      </c>
      <c r="C12468" s="194" t="s">
        <v>15252</v>
      </c>
      <c r="D12468" s="191">
        <v>46101</v>
      </c>
      <c r="E12468" s="212"/>
      <c r="F12468" s="194"/>
      <c r="G12468" s="213" t="s">
        <v>14656</v>
      </c>
      <c r="H12468" s="212"/>
      <c r="I12468" s="211" t="s">
        <v>16992</v>
      </c>
      <c r="J12468" s="211" t="s">
        <v>70</v>
      </c>
      <c r="K12468" s="211" t="s">
        <v>32</v>
      </c>
      <c r="L12468" s="195" t="str">
        <f>VLOOKUP($K12468,TONG_SL!$A:$D,2,0)</f>
        <v>Giò Tai Lưỡi Xào 250g</v>
      </c>
      <c r="M12468" s="252"/>
      <c r="N12468" s="195" t="str">
        <f t="shared" si="1048"/>
        <v>K-C6</v>
      </c>
      <c r="O12468" s="252"/>
      <c r="P12468" s="252"/>
      <c r="Q12468" s="195" t="str">
        <f>VLOOKUP(K12468,TONG_SL!$A:$D,3,0)</f>
        <v>Túi</v>
      </c>
      <c r="R12468" s="196">
        <v>5</v>
      </c>
      <c r="S12468" s="247"/>
      <c r="T12468" s="247">
        <f>VLOOKUP(VLOOKUP(G12468,Ma_KH!$A:$R,18,0)&amp;K12468,Gia_MB!$A:$F,6,0)</f>
        <v>50182</v>
      </c>
      <c r="U12468" s="248">
        <f t="shared" si="1044"/>
        <v>250910</v>
      </c>
      <c r="V12468" s="247"/>
      <c r="W12468" s="249">
        <f t="shared" si="1045"/>
        <v>0</v>
      </c>
      <c r="X12468" s="250" t="str">
        <f t="shared" si="1046"/>
        <v>8</v>
      </c>
      <c r="Y12468" s="247"/>
      <c r="Z12468" s="248">
        <f t="shared" si="1047"/>
        <v>20072.8</v>
      </c>
      <c r="AA12468" s="251">
        <f>VLOOKUP(G12468,Ma_KH!$A:$R,14,0)</f>
        <v>60</v>
      </c>
    </row>
    <row r="12469" spans="1:27" x14ac:dyDescent="0.25">
      <c r="A12469" s="191">
        <v>46099</v>
      </c>
      <c r="B12469" s="211" t="s">
        <v>16992</v>
      </c>
      <c r="C12469" s="194" t="s">
        <v>15252</v>
      </c>
      <c r="D12469" s="191">
        <v>46101</v>
      </c>
      <c r="E12469" s="212"/>
      <c r="F12469" s="194"/>
      <c r="G12469" s="213" t="s">
        <v>14656</v>
      </c>
      <c r="H12469" s="212"/>
      <c r="I12469" s="211" t="s">
        <v>16992</v>
      </c>
      <c r="J12469" s="211" t="s">
        <v>70</v>
      </c>
      <c r="K12469" s="211" t="s">
        <v>48</v>
      </c>
      <c r="L12469" s="195" t="str">
        <f>VLOOKUP($K12469,TONG_SL!$A:$D,2,0)</f>
        <v>Mọc Nấm Hương 250g</v>
      </c>
      <c r="M12469" s="252"/>
      <c r="N12469" s="195" t="str">
        <f t="shared" si="1048"/>
        <v>K-C6</v>
      </c>
      <c r="O12469" s="252"/>
      <c r="P12469" s="252"/>
      <c r="Q12469" s="195" t="str">
        <f>VLOOKUP(K12469,TONG_SL!$A:$D,3,0)</f>
        <v>Túi</v>
      </c>
      <c r="R12469" s="196">
        <v>3</v>
      </c>
      <c r="S12469" s="247"/>
      <c r="T12469" s="247">
        <f>VLOOKUP(VLOOKUP(G12469,Ma_KH!$A:$R,18,0)&amp;K12469,Gia_MB!$A:$F,6,0)</f>
        <v>46000</v>
      </c>
      <c r="U12469" s="248">
        <f t="shared" si="1044"/>
        <v>138000</v>
      </c>
      <c r="V12469" s="247"/>
      <c r="W12469" s="249">
        <f t="shared" si="1045"/>
        <v>0</v>
      </c>
      <c r="X12469" s="250" t="str">
        <f t="shared" si="1046"/>
        <v>8</v>
      </c>
      <c r="Y12469" s="247"/>
      <c r="Z12469" s="248">
        <f t="shared" si="1047"/>
        <v>11040</v>
      </c>
      <c r="AA12469" s="251">
        <f>VLOOKUP(G12469,Ma_KH!$A:$R,14,0)</f>
        <v>60</v>
      </c>
    </row>
    <row r="12470" spans="1:27" x14ac:dyDescent="0.25">
      <c r="A12470" s="191">
        <v>46099</v>
      </c>
      <c r="B12470" s="211" t="s">
        <v>16992</v>
      </c>
      <c r="C12470" s="194" t="s">
        <v>15252</v>
      </c>
      <c r="D12470" s="191">
        <v>46101</v>
      </c>
      <c r="E12470" s="212"/>
      <c r="F12470" s="194"/>
      <c r="G12470" s="213" t="s">
        <v>14656</v>
      </c>
      <c r="H12470" s="212"/>
      <c r="I12470" s="211" t="s">
        <v>16992</v>
      </c>
      <c r="J12470" s="211" t="s">
        <v>70</v>
      </c>
      <c r="K12470" s="211" t="s">
        <v>37</v>
      </c>
      <c r="L12470" s="195" t="str">
        <f>VLOOKUP($K12470,TONG_SL!$A:$D,2,0)</f>
        <v>Chả cốm 300g</v>
      </c>
      <c r="M12470" s="252"/>
      <c r="N12470" s="195" t="str">
        <f t="shared" si="1048"/>
        <v>K-C6</v>
      </c>
      <c r="O12470" s="252"/>
      <c r="P12470" s="252"/>
      <c r="Q12470" s="195" t="str">
        <f>VLOOKUP(K12470,TONG_SL!$A:$D,3,0)</f>
        <v>Túi</v>
      </c>
      <c r="R12470" s="196">
        <v>3</v>
      </c>
      <c r="S12470" s="247"/>
      <c r="T12470" s="247">
        <f>VLOOKUP(VLOOKUP(G12470,Ma_KH!$A:$R,18,0)&amp;K12470,Gia_MB!$A:$F,6,0)</f>
        <v>74250</v>
      </c>
      <c r="U12470" s="248">
        <f t="shared" si="1044"/>
        <v>222750</v>
      </c>
      <c r="V12470" s="247"/>
      <c r="W12470" s="249">
        <f t="shared" si="1045"/>
        <v>0</v>
      </c>
      <c r="X12470" s="250" t="str">
        <f t="shared" si="1046"/>
        <v>8</v>
      </c>
      <c r="Y12470" s="247"/>
      <c r="Z12470" s="248">
        <f t="shared" si="1047"/>
        <v>17820</v>
      </c>
      <c r="AA12470" s="251">
        <f>VLOOKUP(G12470,Ma_KH!$A:$R,14,0)</f>
        <v>60</v>
      </c>
    </row>
    <row r="12471" spans="1:27" x14ac:dyDescent="0.25">
      <c r="A12471" s="191">
        <v>46099</v>
      </c>
      <c r="B12471" s="211" t="s">
        <v>16992</v>
      </c>
      <c r="C12471" s="194" t="s">
        <v>15252</v>
      </c>
      <c r="D12471" s="191">
        <v>46101</v>
      </c>
      <c r="E12471" s="212"/>
      <c r="F12471" s="194"/>
      <c r="G12471" s="213" t="s">
        <v>14656</v>
      </c>
      <c r="H12471" s="212"/>
      <c r="I12471" s="211" t="s">
        <v>16992</v>
      </c>
      <c r="J12471" s="211" t="s">
        <v>70</v>
      </c>
      <c r="K12471" s="211" t="s">
        <v>34</v>
      </c>
      <c r="L12471" s="195" t="str">
        <f>VLOOKUP($K12471,TONG_SL!$A:$D,2,0)</f>
        <v>Tai heo muối 200g</v>
      </c>
      <c r="M12471" s="252"/>
      <c r="N12471" s="195" t="str">
        <f t="shared" si="1048"/>
        <v>K-C6</v>
      </c>
      <c r="O12471" s="252"/>
      <c r="P12471" s="252"/>
      <c r="Q12471" s="195" t="str">
        <f>VLOOKUP(K12471,TONG_SL!$A:$D,3,0)</f>
        <v>Túi</v>
      </c>
      <c r="R12471" s="196">
        <v>3</v>
      </c>
      <c r="S12471" s="247"/>
      <c r="T12471" s="247">
        <f>VLOOKUP(VLOOKUP(G12471,Ma_KH!$A:$R,18,0)&amp;K12471,Gia_MB!$A:$F,6,0)</f>
        <v>55595</v>
      </c>
      <c r="U12471" s="248">
        <f t="shared" si="1044"/>
        <v>166785</v>
      </c>
      <c r="V12471" s="247"/>
      <c r="W12471" s="249">
        <f t="shared" si="1045"/>
        <v>0</v>
      </c>
      <c r="X12471" s="250" t="str">
        <f t="shared" si="1046"/>
        <v>8</v>
      </c>
      <c r="Y12471" s="247"/>
      <c r="Z12471" s="248">
        <f t="shared" si="1047"/>
        <v>13342.800000000001</v>
      </c>
      <c r="AA12471" s="251">
        <f>VLOOKUP(G12471,Ma_KH!$A:$R,14,0)</f>
        <v>60</v>
      </c>
    </row>
    <row r="12472" spans="1:27" x14ac:dyDescent="0.25">
      <c r="A12472" s="191">
        <v>46099</v>
      </c>
      <c r="B12472" s="211" t="s">
        <v>16992</v>
      </c>
      <c r="C12472" s="194" t="s">
        <v>15252</v>
      </c>
      <c r="D12472" s="191">
        <v>46101</v>
      </c>
      <c r="E12472" s="212"/>
      <c r="F12472" s="194"/>
      <c r="G12472" s="213" t="s">
        <v>14656</v>
      </c>
      <c r="H12472" s="212"/>
      <c r="I12472" s="211" t="s">
        <v>16992</v>
      </c>
      <c r="J12472" s="211" t="s">
        <v>70</v>
      </c>
      <c r="K12472" s="211" t="s">
        <v>39</v>
      </c>
      <c r="L12472" s="195" t="str">
        <f>VLOOKUP($K12472,TONG_SL!$A:$D,2,0)</f>
        <v>Chả nướng 300g</v>
      </c>
      <c r="M12472" s="252"/>
      <c r="N12472" s="195" t="str">
        <f t="shared" si="1048"/>
        <v>K-C6</v>
      </c>
      <c r="O12472" s="252"/>
      <c r="P12472" s="252"/>
      <c r="Q12472" s="195" t="str">
        <f>VLOOKUP(K12472,TONG_SL!$A:$D,3,0)</f>
        <v>Túi</v>
      </c>
      <c r="R12472" s="196">
        <v>3</v>
      </c>
      <c r="S12472" s="247"/>
      <c r="T12472" s="247">
        <f>VLOOKUP(VLOOKUP(G12472,Ma_KH!$A:$R,18,0)&amp;K12472,Gia_MB!$A:$F,6,0)</f>
        <v>70950</v>
      </c>
      <c r="U12472" s="248">
        <f t="shared" si="1044"/>
        <v>212850</v>
      </c>
      <c r="V12472" s="247"/>
      <c r="W12472" s="249">
        <f t="shared" si="1045"/>
        <v>0</v>
      </c>
      <c r="X12472" s="250" t="str">
        <f t="shared" si="1046"/>
        <v>8</v>
      </c>
      <c r="Y12472" s="247"/>
      <c r="Z12472" s="248">
        <f t="shared" si="1047"/>
        <v>17028</v>
      </c>
      <c r="AA12472" s="251">
        <f>VLOOKUP(G12472,Ma_KH!$A:$R,14,0)</f>
        <v>60</v>
      </c>
    </row>
    <row r="12473" spans="1:27" x14ac:dyDescent="0.25">
      <c r="A12473" s="191">
        <v>46099</v>
      </c>
      <c r="B12473" s="211" t="s">
        <v>16993</v>
      </c>
      <c r="C12473" s="194" t="s">
        <v>15252</v>
      </c>
      <c r="D12473" s="191">
        <v>46101</v>
      </c>
      <c r="E12473" s="212"/>
      <c r="F12473" s="194"/>
      <c r="G12473" s="213" t="s">
        <v>14608</v>
      </c>
      <c r="H12473" s="212"/>
      <c r="I12473" s="211" t="s">
        <v>16993</v>
      </c>
      <c r="J12473" s="211" t="s">
        <v>70</v>
      </c>
      <c r="K12473" s="211" t="s">
        <v>27</v>
      </c>
      <c r="L12473" s="195" t="str">
        <f>VLOOKUP($K12473,TONG_SL!$A:$D,2,0)</f>
        <v>Chân giò heo muối 300g</v>
      </c>
      <c r="M12473" s="252"/>
      <c r="N12473" s="195" t="str">
        <f t="shared" si="1048"/>
        <v>K-C6</v>
      </c>
      <c r="O12473" s="252"/>
      <c r="P12473" s="252"/>
      <c r="Q12473" s="195" t="str">
        <f>VLOOKUP(K12473,TONG_SL!$A:$D,3,0)</f>
        <v>Túi</v>
      </c>
      <c r="R12473" s="196">
        <v>5</v>
      </c>
      <c r="S12473" s="247"/>
      <c r="T12473" s="247">
        <f>VLOOKUP(VLOOKUP(G12473,Ma_KH!$A:$R,18,0)&amp;K12473,Gia_MB!$A:$F,6,0)</f>
        <v>73431</v>
      </c>
      <c r="U12473" s="248">
        <f t="shared" si="1044"/>
        <v>367155</v>
      </c>
      <c r="V12473" s="247"/>
      <c r="W12473" s="249">
        <f t="shared" si="1045"/>
        <v>0</v>
      </c>
      <c r="X12473" s="250" t="str">
        <f t="shared" si="1046"/>
        <v>8</v>
      </c>
      <c r="Y12473" s="247"/>
      <c r="Z12473" s="248">
        <f t="shared" si="1047"/>
        <v>29372.400000000001</v>
      </c>
      <c r="AA12473" s="251">
        <f>VLOOKUP(G12473,Ma_KH!$A:$R,14,0)</f>
        <v>60</v>
      </c>
    </row>
    <row r="12474" spans="1:27" x14ac:dyDescent="0.25">
      <c r="A12474" s="191">
        <v>46099</v>
      </c>
      <c r="B12474" s="211" t="s">
        <v>16993</v>
      </c>
      <c r="C12474" s="194" t="s">
        <v>15252</v>
      </c>
      <c r="D12474" s="191">
        <v>46101</v>
      </c>
      <c r="E12474" s="212"/>
      <c r="F12474" s="194"/>
      <c r="G12474" s="213" t="s">
        <v>14608</v>
      </c>
      <c r="H12474" s="212"/>
      <c r="I12474" s="211" t="s">
        <v>16993</v>
      </c>
      <c r="J12474" s="211" t="s">
        <v>70</v>
      </c>
      <c r="K12474" s="211" t="s">
        <v>32</v>
      </c>
      <c r="L12474" s="195" t="str">
        <f>VLOOKUP($K12474,TONG_SL!$A:$D,2,0)</f>
        <v>Giò Tai Lưỡi Xào 250g</v>
      </c>
      <c r="M12474" s="252"/>
      <c r="N12474" s="195" t="str">
        <f t="shared" si="1048"/>
        <v>K-C6</v>
      </c>
      <c r="O12474" s="252"/>
      <c r="P12474" s="252"/>
      <c r="Q12474" s="195" t="str">
        <f>VLOOKUP(K12474,TONG_SL!$A:$D,3,0)</f>
        <v>Túi</v>
      </c>
      <c r="R12474" s="196">
        <v>5</v>
      </c>
      <c r="S12474" s="247"/>
      <c r="T12474" s="247">
        <f>VLOOKUP(VLOOKUP(G12474,Ma_KH!$A:$R,18,0)&amp;K12474,Gia_MB!$A:$F,6,0)</f>
        <v>50182</v>
      </c>
      <c r="U12474" s="248">
        <f t="shared" si="1044"/>
        <v>250910</v>
      </c>
      <c r="V12474" s="247"/>
      <c r="W12474" s="249">
        <f t="shared" si="1045"/>
        <v>0</v>
      </c>
      <c r="X12474" s="250" t="str">
        <f t="shared" si="1046"/>
        <v>8</v>
      </c>
      <c r="Y12474" s="247"/>
      <c r="Z12474" s="248">
        <f t="shared" si="1047"/>
        <v>20072.8</v>
      </c>
      <c r="AA12474" s="251">
        <f>VLOOKUP(G12474,Ma_KH!$A:$R,14,0)</f>
        <v>60</v>
      </c>
    </row>
    <row r="12475" spans="1:27" x14ac:dyDescent="0.25">
      <c r="A12475" s="191">
        <v>46099</v>
      </c>
      <c r="B12475" s="211">
        <v>4186335524</v>
      </c>
      <c r="C12475" s="194" t="s">
        <v>15252</v>
      </c>
      <c r="D12475" s="191">
        <v>46101</v>
      </c>
      <c r="E12475" s="212"/>
      <c r="F12475" s="194"/>
      <c r="G12475" s="213" t="s">
        <v>13927</v>
      </c>
      <c r="H12475" s="212"/>
      <c r="I12475" s="211">
        <v>4186335524</v>
      </c>
      <c r="J12475" s="211" t="s">
        <v>70</v>
      </c>
      <c r="K12475" s="211" t="s">
        <v>30</v>
      </c>
      <c r="L12475" s="195" t="str">
        <f>VLOOKUP($K12475,TONG_SL!$A:$D,2,0)</f>
        <v>Gà muối 500g</v>
      </c>
      <c r="M12475" s="252"/>
      <c r="N12475" s="195" t="str">
        <f t="shared" si="1048"/>
        <v>K-C6</v>
      </c>
      <c r="O12475" s="252"/>
      <c r="P12475" s="252"/>
      <c r="Q12475" s="195" t="str">
        <f>VLOOKUP(K12475,TONG_SL!$A:$D,3,0)</f>
        <v>Túi</v>
      </c>
      <c r="R12475" s="196">
        <v>3</v>
      </c>
      <c r="S12475" s="247"/>
      <c r="T12475" s="247">
        <f>VLOOKUP(VLOOKUP(G12475,Ma_KH!$A:$R,18,0)&amp;K12475,Gia_MB!$A:$F,6,0)</f>
        <v>116611</v>
      </c>
      <c r="U12475" s="248">
        <f t="shared" si="1044"/>
        <v>349833</v>
      </c>
      <c r="V12475" s="247"/>
      <c r="W12475" s="249">
        <f t="shared" si="1045"/>
        <v>0</v>
      </c>
      <c r="X12475" s="250" t="str">
        <f t="shared" si="1046"/>
        <v>8</v>
      </c>
      <c r="Y12475" s="247"/>
      <c r="Z12475" s="248">
        <f t="shared" si="1047"/>
        <v>27986.639999999999</v>
      </c>
      <c r="AA12475" s="251">
        <f>VLOOKUP(G12475,Ma_KH!$A:$R,14,0)</f>
        <v>60</v>
      </c>
    </row>
    <row r="12476" spans="1:27" x14ac:dyDescent="0.25">
      <c r="A12476" s="191">
        <v>46099</v>
      </c>
      <c r="B12476" s="211">
        <v>4186335524</v>
      </c>
      <c r="C12476" s="194" t="s">
        <v>15252</v>
      </c>
      <c r="D12476" s="191">
        <v>46101</v>
      </c>
      <c r="E12476" s="212"/>
      <c r="F12476" s="194"/>
      <c r="G12476" s="213" t="s">
        <v>13927</v>
      </c>
      <c r="H12476" s="212"/>
      <c r="I12476" s="211">
        <v>4186335524</v>
      </c>
      <c r="J12476" s="211" t="s">
        <v>70</v>
      </c>
      <c r="K12476" s="211" t="s">
        <v>27</v>
      </c>
      <c r="L12476" s="195" t="str">
        <f>VLOOKUP($K12476,TONG_SL!$A:$D,2,0)</f>
        <v>Chân giò heo muối 300g</v>
      </c>
      <c r="M12476" s="252"/>
      <c r="N12476" s="195" t="str">
        <f t="shared" si="1048"/>
        <v>K-C6</v>
      </c>
      <c r="O12476" s="252"/>
      <c r="P12476" s="252"/>
      <c r="Q12476" s="195" t="str">
        <f>VLOOKUP(K12476,TONG_SL!$A:$D,3,0)</f>
        <v>Túi</v>
      </c>
      <c r="R12476" s="196">
        <v>5</v>
      </c>
      <c r="S12476" s="247"/>
      <c r="T12476" s="247">
        <f>VLOOKUP(VLOOKUP(G12476,Ma_KH!$A:$R,18,0)&amp;K12476,Gia_MB!$A:$F,6,0)</f>
        <v>73431</v>
      </c>
      <c r="U12476" s="248">
        <f t="shared" si="1044"/>
        <v>367155</v>
      </c>
      <c r="V12476" s="247"/>
      <c r="W12476" s="249">
        <f t="shared" si="1045"/>
        <v>0</v>
      </c>
      <c r="X12476" s="250" t="str">
        <f t="shared" si="1046"/>
        <v>8</v>
      </c>
      <c r="Y12476" s="247"/>
      <c r="Z12476" s="248">
        <f t="shared" si="1047"/>
        <v>29372.400000000001</v>
      </c>
      <c r="AA12476" s="251">
        <f>VLOOKUP(G12476,Ma_KH!$A:$R,14,0)</f>
        <v>60</v>
      </c>
    </row>
    <row r="12477" spans="1:27" x14ac:dyDescent="0.25">
      <c r="A12477" s="191">
        <v>46099</v>
      </c>
      <c r="B12477" s="211">
        <v>4186335524</v>
      </c>
      <c r="C12477" s="194" t="s">
        <v>15252</v>
      </c>
      <c r="D12477" s="191">
        <v>46101</v>
      </c>
      <c r="E12477" s="212"/>
      <c r="F12477" s="194"/>
      <c r="G12477" s="213" t="s">
        <v>13927</v>
      </c>
      <c r="H12477" s="212"/>
      <c r="I12477" s="211">
        <v>4186335524</v>
      </c>
      <c r="J12477" s="211" t="s">
        <v>70</v>
      </c>
      <c r="K12477" s="211" t="s">
        <v>32</v>
      </c>
      <c r="L12477" s="195" t="str">
        <f>VLOOKUP($K12477,TONG_SL!$A:$D,2,0)</f>
        <v>Giò Tai Lưỡi Xào 250g</v>
      </c>
      <c r="M12477" s="252"/>
      <c r="N12477" s="195" t="str">
        <f t="shared" si="1048"/>
        <v>K-C6</v>
      </c>
      <c r="O12477" s="252"/>
      <c r="P12477" s="252"/>
      <c r="Q12477" s="195" t="str">
        <f>VLOOKUP(K12477,TONG_SL!$A:$D,3,0)</f>
        <v>Túi</v>
      </c>
      <c r="R12477" s="196">
        <v>5</v>
      </c>
      <c r="S12477" s="247"/>
      <c r="T12477" s="247">
        <f>VLOOKUP(VLOOKUP(G12477,Ma_KH!$A:$R,18,0)&amp;K12477,Gia_MB!$A:$F,6,0)</f>
        <v>50182</v>
      </c>
      <c r="U12477" s="248">
        <f t="shared" si="1044"/>
        <v>250910</v>
      </c>
      <c r="V12477" s="247"/>
      <c r="W12477" s="249">
        <f t="shared" si="1045"/>
        <v>0</v>
      </c>
      <c r="X12477" s="250" t="str">
        <f t="shared" si="1046"/>
        <v>8</v>
      </c>
      <c r="Y12477" s="247"/>
      <c r="Z12477" s="248">
        <f t="shared" si="1047"/>
        <v>20072.8</v>
      </c>
      <c r="AA12477" s="251">
        <f>VLOOKUP(G12477,Ma_KH!$A:$R,14,0)</f>
        <v>60</v>
      </c>
    </row>
    <row r="12478" spans="1:27" x14ac:dyDescent="0.25">
      <c r="A12478" s="191">
        <v>46099</v>
      </c>
      <c r="B12478" s="211">
        <v>4186335524</v>
      </c>
      <c r="C12478" s="194" t="s">
        <v>15252</v>
      </c>
      <c r="D12478" s="191">
        <v>46101</v>
      </c>
      <c r="E12478" s="212"/>
      <c r="F12478" s="194"/>
      <c r="G12478" s="213" t="s">
        <v>13927</v>
      </c>
      <c r="H12478" s="212"/>
      <c r="I12478" s="211">
        <v>4186335524</v>
      </c>
      <c r="J12478" s="211" t="s">
        <v>70</v>
      </c>
      <c r="K12478" s="211" t="s">
        <v>48</v>
      </c>
      <c r="L12478" s="195" t="str">
        <f>VLOOKUP($K12478,TONG_SL!$A:$D,2,0)</f>
        <v>Mọc Nấm Hương 250g</v>
      </c>
      <c r="M12478" s="252"/>
      <c r="N12478" s="195" t="str">
        <f t="shared" si="1048"/>
        <v>K-C6</v>
      </c>
      <c r="O12478" s="252"/>
      <c r="P12478" s="252"/>
      <c r="Q12478" s="195" t="str">
        <f>VLOOKUP(K12478,TONG_SL!$A:$D,3,0)</f>
        <v>Túi</v>
      </c>
      <c r="R12478" s="196">
        <v>3</v>
      </c>
      <c r="S12478" s="247"/>
      <c r="T12478" s="247">
        <f>VLOOKUP(VLOOKUP(G12478,Ma_KH!$A:$R,18,0)&amp;K12478,Gia_MB!$A:$F,6,0)</f>
        <v>46000</v>
      </c>
      <c r="U12478" s="248">
        <f t="shared" si="1044"/>
        <v>138000</v>
      </c>
      <c r="V12478" s="247"/>
      <c r="W12478" s="249">
        <f t="shared" si="1045"/>
        <v>0</v>
      </c>
      <c r="X12478" s="250" t="str">
        <f t="shared" si="1046"/>
        <v>8</v>
      </c>
      <c r="Y12478" s="247"/>
      <c r="Z12478" s="248">
        <f t="shared" si="1047"/>
        <v>11040</v>
      </c>
      <c r="AA12478" s="251">
        <f>VLOOKUP(G12478,Ma_KH!$A:$R,14,0)</f>
        <v>60</v>
      </c>
    </row>
    <row r="12479" spans="1:27" x14ac:dyDescent="0.25">
      <c r="A12479" s="191">
        <v>46099</v>
      </c>
      <c r="B12479" s="211">
        <v>4186335524</v>
      </c>
      <c r="C12479" s="194" t="s">
        <v>15252</v>
      </c>
      <c r="D12479" s="191">
        <v>46101</v>
      </c>
      <c r="E12479" s="212"/>
      <c r="F12479" s="194"/>
      <c r="G12479" s="213" t="s">
        <v>13927</v>
      </c>
      <c r="H12479" s="212"/>
      <c r="I12479" s="211">
        <v>4186335524</v>
      </c>
      <c r="J12479" s="211" t="s">
        <v>70</v>
      </c>
      <c r="K12479" s="211" t="s">
        <v>37</v>
      </c>
      <c r="L12479" s="195" t="str">
        <f>VLOOKUP($K12479,TONG_SL!$A:$D,2,0)</f>
        <v>Chả cốm 300g</v>
      </c>
      <c r="M12479" s="252"/>
      <c r="N12479" s="195" t="str">
        <f t="shared" si="1048"/>
        <v>K-C6</v>
      </c>
      <c r="O12479" s="252"/>
      <c r="P12479" s="252"/>
      <c r="Q12479" s="195" t="str">
        <f>VLOOKUP(K12479,TONG_SL!$A:$D,3,0)</f>
        <v>Túi</v>
      </c>
      <c r="R12479" s="196">
        <v>3</v>
      </c>
      <c r="S12479" s="247"/>
      <c r="T12479" s="247">
        <f>VLOOKUP(VLOOKUP(G12479,Ma_KH!$A:$R,18,0)&amp;K12479,Gia_MB!$A:$F,6,0)</f>
        <v>74250</v>
      </c>
      <c r="U12479" s="248">
        <f t="shared" si="1044"/>
        <v>222750</v>
      </c>
      <c r="V12479" s="247"/>
      <c r="W12479" s="249">
        <f t="shared" si="1045"/>
        <v>0</v>
      </c>
      <c r="X12479" s="250" t="str">
        <f t="shared" si="1046"/>
        <v>8</v>
      </c>
      <c r="Y12479" s="247"/>
      <c r="Z12479" s="248">
        <f t="shared" si="1047"/>
        <v>17820</v>
      </c>
      <c r="AA12479" s="251">
        <f>VLOOKUP(G12479,Ma_KH!$A:$R,14,0)</f>
        <v>60</v>
      </c>
    </row>
    <row r="12480" spans="1:27" x14ac:dyDescent="0.25">
      <c r="A12480" s="191">
        <v>46099</v>
      </c>
      <c r="B12480" s="211">
        <v>4186331299</v>
      </c>
      <c r="C12480" s="194" t="s">
        <v>15252</v>
      </c>
      <c r="D12480" s="191">
        <v>46101</v>
      </c>
      <c r="E12480" s="212"/>
      <c r="F12480" s="194"/>
      <c r="G12480" s="213" t="s">
        <v>14297</v>
      </c>
      <c r="H12480" s="212"/>
      <c r="I12480" s="211">
        <v>4186331299</v>
      </c>
      <c r="J12480" s="211" t="s">
        <v>70</v>
      </c>
      <c r="K12480" s="211" t="s">
        <v>30</v>
      </c>
      <c r="L12480" s="195" t="str">
        <f>VLOOKUP($K12480,TONG_SL!$A:$D,2,0)</f>
        <v>Gà muối 500g</v>
      </c>
      <c r="M12480" s="252"/>
      <c r="N12480" s="195" t="str">
        <f t="shared" si="1048"/>
        <v>K-C6</v>
      </c>
      <c r="O12480" s="252"/>
      <c r="P12480" s="252"/>
      <c r="Q12480" s="195" t="str">
        <f>VLOOKUP(K12480,TONG_SL!$A:$D,3,0)</f>
        <v>Túi</v>
      </c>
      <c r="R12480" s="196">
        <v>10</v>
      </c>
      <c r="S12480" s="247"/>
      <c r="T12480" s="247">
        <f>VLOOKUP(VLOOKUP(G12480,Ma_KH!$A:$R,18,0)&amp;K12480,Gia_MB!$A:$F,6,0)</f>
        <v>116611</v>
      </c>
      <c r="U12480" s="248">
        <f t="shared" si="1044"/>
        <v>1166110</v>
      </c>
      <c r="V12480" s="247"/>
      <c r="W12480" s="249">
        <f t="shared" si="1045"/>
        <v>0</v>
      </c>
      <c r="X12480" s="250" t="str">
        <f t="shared" si="1046"/>
        <v>8</v>
      </c>
      <c r="Y12480" s="247"/>
      <c r="Z12480" s="248">
        <f t="shared" si="1047"/>
        <v>93288.8</v>
      </c>
      <c r="AA12480" s="251">
        <f>VLOOKUP(G12480,Ma_KH!$A:$R,14,0)</f>
        <v>60</v>
      </c>
    </row>
    <row r="12481" spans="1:27" x14ac:dyDescent="0.25">
      <c r="A12481" s="191">
        <v>46099</v>
      </c>
      <c r="B12481" s="211">
        <v>4186331299</v>
      </c>
      <c r="C12481" s="194" t="s">
        <v>15252</v>
      </c>
      <c r="D12481" s="191">
        <v>46101</v>
      </c>
      <c r="E12481" s="212"/>
      <c r="F12481" s="194"/>
      <c r="G12481" s="213" t="s">
        <v>14297</v>
      </c>
      <c r="H12481" s="212"/>
      <c r="I12481" s="211">
        <v>4186331299</v>
      </c>
      <c r="J12481" s="211" t="s">
        <v>70</v>
      </c>
      <c r="K12481" s="211" t="s">
        <v>48</v>
      </c>
      <c r="L12481" s="195" t="str">
        <f>VLOOKUP($K12481,TONG_SL!$A:$D,2,0)</f>
        <v>Mọc Nấm Hương 250g</v>
      </c>
      <c r="M12481" s="252"/>
      <c r="N12481" s="195" t="str">
        <f t="shared" si="1048"/>
        <v>K-C6</v>
      </c>
      <c r="O12481" s="252"/>
      <c r="P12481" s="252"/>
      <c r="Q12481" s="195" t="str">
        <f>VLOOKUP(K12481,TONG_SL!$A:$D,3,0)</f>
        <v>Túi</v>
      </c>
      <c r="R12481" s="196">
        <v>3</v>
      </c>
      <c r="S12481" s="247"/>
      <c r="T12481" s="247">
        <f>VLOOKUP(VLOOKUP(G12481,Ma_KH!$A:$R,18,0)&amp;K12481,Gia_MB!$A:$F,6,0)</f>
        <v>46000</v>
      </c>
      <c r="U12481" s="248">
        <f t="shared" si="1044"/>
        <v>138000</v>
      </c>
      <c r="V12481" s="247"/>
      <c r="W12481" s="249">
        <f t="shared" si="1045"/>
        <v>0</v>
      </c>
      <c r="X12481" s="250" t="str">
        <f t="shared" si="1046"/>
        <v>8</v>
      </c>
      <c r="Y12481" s="247"/>
      <c r="Z12481" s="248">
        <f t="shared" si="1047"/>
        <v>11040</v>
      </c>
      <c r="AA12481" s="251">
        <f>VLOOKUP(G12481,Ma_KH!$A:$R,14,0)</f>
        <v>60</v>
      </c>
    </row>
    <row r="12482" spans="1:27" x14ac:dyDescent="0.25">
      <c r="A12482" s="191">
        <v>46099</v>
      </c>
      <c r="B12482" s="211">
        <v>4186331299</v>
      </c>
      <c r="C12482" s="194" t="s">
        <v>15252</v>
      </c>
      <c r="D12482" s="191">
        <v>46101</v>
      </c>
      <c r="E12482" s="212"/>
      <c r="F12482" s="194"/>
      <c r="G12482" s="213" t="s">
        <v>14297</v>
      </c>
      <c r="H12482" s="212"/>
      <c r="I12482" s="211">
        <v>4186331299</v>
      </c>
      <c r="J12482" s="211" t="s">
        <v>70</v>
      </c>
      <c r="K12482" s="211" t="s">
        <v>39</v>
      </c>
      <c r="L12482" s="195" t="str">
        <f>VLOOKUP($K12482,TONG_SL!$A:$D,2,0)</f>
        <v>Chả nướng 300g</v>
      </c>
      <c r="M12482" s="252"/>
      <c r="N12482" s="195" t="str">
        <f t="shared" si="1048"/>
        <v>K-C6</v>
      </c>
      <c r="O12482" s="252"/>
      <c r="P12482" s="252"/>
      <c r="Q12482" s="195" t="str">
        <f>VLOOKUP(K12482,TONG_SL!$A:$D,3,0)</f>
        <v>Túi</v>
      </c>
      <c r="R12482" s="196">
        <v>3</v>
      </c>
      <c r="S12482" s="247"/>
      <c r="T12482" s="247">
        <f>VLOOKUP(VLOOKUP(G12482,Ma_KH!$A:$R,18,0)&amp;K12482,Gia_MB!$A:$F,6,0)</f>
        <v>70950</v>
      </c>
      <c r="U12482" s="248">
        <f t="shared" si="1044"/>
        <v>212850</v>
      </c>
      <c r="V12482" s="247"/>
      <c r="W12482" s="249">
        <f t="shared" si="1045"/>
        <v>0</v>
      </c>
      <c r="X12482" s="250" t="str">
        <f t="shared" si="1046"/>
        <v>8</v>
      </c>
      <c r="Y12482" s="247"/>
      <c r="Z12482" s="248">
        <f t="shared" si="1047"/>
        <v>17028</v>
      </c>
      <c r="AA12482" s="251">
        <f>VLOOKUP(G12482,Ma_KH!$A:$R,14,0)</f>
        <v>60</v>
      </c>
    </row>
    <row r="12483" spans="1:27" x14ac:dyDescent="0.25">
      <c r="A12483" s="191">
        <v>46099</v>
      </c>
      <c r="B12483" s="211">
        <v>4186331299</v>
      </c>
      <c r="C12483" s="194" t="s">
        <v>15252</v>
      </c>
      <c r="D12483" s="191">
        <v>46101</v>
      </c>
      <c r="E12483" s="212"/>
      <c r="F12483" s="194"/>
      <c r="G12483" s="213" t="s">
        <v>14297</v>
      </c>
      <c r="H12483" s="212"/>
      <c r="I12483" s="211">
        <v>4186331299</v>
      </c>
      <c r="J12483" s="211" t="s">
        <v>70</v>
      </c>
      <c r="K12483" s="211" t="s">
        <v>37</v>
      </c>
      <c r="L12483" s="195" t="str">
        <f>VLOOKUP($K12483,TONG_SL!$A:$D,2,0)</f>
        <v>Chả cốm 300g</v>
      </c>
      <c r="M12483" s="252"/>
      <c r="N12483" s="195" t="str">
        <f t="shared" si="1048"/>
        <v>K-C6</v>
      </c>
      <c r="O12483" s="252"/>
      <c r="P12483" s="252"/>
      <c r="Q12483" s="195" t="str">
        <f>VLOOKUP(K12483,TONG_SL!$A:$D,3,0)</f>
        <v>Túi</v>
      </c>
      <c r="R12483" s="196">
        <v>3</v>
      </c>
      <c r="S12483" s="247"/>
      <c r="T12483" s="247">
        <f>VLOOKUP(VLOOKUP(G12483,Ma_KH!$A:$R,18,0)&amp;K12483,Gia_MB!$A:$F,6,0)</f>
        <v>74250</v>
      </c>
      <c r="U12483" s="248">
        <f t="shared" si="1044"/>
        <v>222750</v>
      </c>
      <c r="V12483" s="247"/>
      <c r="W12483" s="249">
        <f t="shared" si="1045"/>
        <v>0</v>
      </c>
      <c r="X12483" s="250" t="str">
        <f t="shared" si="1046"/>
        <v>8</v>
      </c>
      <c r="Y12483" s="247"/>
      <c r="Z12483" s="248">
        <f t="shared" si="1047"/>
        <v>17820</v>
      </c>
      <c r="AA12483" s="251">
        <f>VLOOKUP(G12483,Ma_KH!$A:$R,14,0)</f>
        <v>60</v>
      </c>
    </row>
    <row r="12484" spans="1:27" x14ac:dyDescent="0.25">
      <c r="A12484" s="191">
        <v>46099</v>
      </c>
      <c r="B12484" s="211">
        <v>4186331889</v>
      </c>
      <c r="C12484" s="194" t="s">
        <v>15252</v>
      </c>
      <c r="D12484" s="191">
        <v>46101</v>
      </c>
      <c r="E12484" s="212"/>
      <c r="F12484" s="194"/>
      <c r="G12484" s="213" t="s">
        <v>14284</v>
      </c>
      <c r="H12484" s="212"/>
      <c r="I12484" s="211">
        <v>4186331889</v>
      </c>
      <c r="J12484" s="211" t="s">
        <v>70</v>
      </c>
      <c r="K12484" s="211" t="s">
        <v>32</v>
      </c>
      <c r="L12484" s="195" t="str">
        <f>VLOOKUP($K12484,TONG_SL!$A:$D,2,0)</f>
        <v>Giò Tai Lưỡi Xào 250g</v>
      </c>
      <c r="M12484" s="252"/>
      <c r="N12484" s="195" t="str">
        <f t="shared" si="1048"/>
        <v>K-C6</v>
      </c>
      <c r="O12484" s="252"/>
      <c r="P12484" s="252"/>
      <c r="Q12484" s="195" t="str">
        <f>VLOOKUP(K12484,TONG_SL!$A:$D,3,0)</f>
        <v>Túi</v>
      </c>
      <c r="R12484" s="196">
        <v>3</v>
      </c>
      <c r="S12484" s="247"/>
      <c r="T12484" s="247">
        <f>VLOOKUP(VLOOKUP(G12484,Ma_KH!$A:$R,18,0)&amp;K12484,Gia_MB!$A:$F,6,0)</f>
        <v>50182</v>
      </c>
      <c r="U12484" s="248">
        <f t="shared" si="1044"/>
        <v>150546</v>
      </c>
      <c r="V12484" s="247"/>
      <c r="W12484" s="249">
        <f t="shared" si="1045"/>
        <v>0</v>
      </c>
      <c r="X12484" s="250" t="str">
        <f t="shared" si="1046"/>
        <v>8</v>
      </c>
      <c r="Y12484" s="247"/>
      <c r="Z12484" s="248">
        <f t="shared" si="1047"/>
        <v>12043.68</v>
      </c>
      <c r="AA12484" s="251">
        <f>VLOOKUP(G12484,Ma_KH!$A:$R,14,0)</f>
        <v>60</v>
      </c>
    </row>
    <row r="12485" spans="1:27" x14ac:dyDescent="0.25">
      <c r="A12485" s="191">
        <v>46099</v>
      </c>
      <c r="B12485" s="211">
        <v>4186331889</v>
      </c>
      <c r="C12485" s="194" t="s">
        <v>15252</v>
      </c>
      <c r="D12485" s="191">
        <v>46101</v>
      </c>
      <c r="E12485" s="212"/>
      <c r="F12485" s="194"/>
      <c r="G12485" s="213" t="s">
        <v>14284</v>
      </c>
      <c r="H12485" s="212"/>
      <c r="I12485" s="211">
        <v>4186331889</v>
      </c>
      <c r="J12485" s="211" t="s">
        <v>70</v>
      </c>
      <c r="K12485" s="211" t="s">
        <v>37</v>
      </c>
      <c r="L12485" s="195" t="str">
        <f>VLOOKUP($K12485,TONG_SL!$A:$D,2,0)</f>
        <v>Chả cốm 300g</v>
      </c>
      <c r="M12485" s="252"/>
      <c r="N12485" s="195" t="str">
        <f t="shared" si="1048"/>
        <v>K-C6</v>
      </c>
      <c r="O12485" s="252"/>
      <c r="P12485" s="252"/>
      <c r="Q12485" s="195" t="str">
        <f>VLOOKUP(K12485,TONG_SL!$A:$D,3,0)</f>
        <v>Túi</v>
      </c>
      <c r="R12485" s="196">
        <v>3</v>
      </c>
      <c r="S12485" s="247"/>
      <c r="T12485" s="247">
        <f>VLOOKUP(VLOOKUP(G12485,Ma_KH!$A:$R,18,0)&amp;K12485,Gia_MB!$A:$F,6,0)</f>
        <v>74250</v>
      </c>
      <c r="U12485" s="248">
        <f t="shared" si="1044"/>
        <v>222750</v>
      </c>
      <c r="V12485" s="247"/>
      <c r="W12485" s="249">
        <f t="shared" si="1045"/>
        <v>0</v>
      </c>
      <c r="X12485" s="250" t="str">
        <f t="shared" si="1046"/>
        <v>8</v>
      </c>
      <c r="Y12485" s="247"/>
      <c r="Z12485" s="248">
        <f t="shared" si="1047"/>
        <v>17820</v>
      </c>
      <c r="AA12485" s="251">
        <f>VLOOKUP(G12485,Ma_KH!$A:$R,14,0)</f>
        <v>60</v>
      </c>
    </row>
    <row r="12486" spans="1:27" x14ac:dyDescent="0.25">
      <c r="A12486" s="191">
        <v>46099</v>
      </c>
      <c r="B12486" s="211">
        <v>4186331889</v>
      </c>
      <c r="C12486" s="194" t="s">
        <v>15252</v>
      </c>
      <c r="D12486" s="191">
        <v>46101</v>
      </c>
      <c r="E12486" s="212"/>
      <c r="F12486" s="194"/>
      <c r="G12486" s="213" t="s">
        <v>14284</v>
      </c>
      <c r="H12486" s="212"/>
      <c r="I12486" s="211">
        <v>4186331889</v>
      </c>
      <c r="J12486" s="211" t="s">
        <v>70</v>
      </c>
      <c r="K12486" s="211" t="s">
        <v>39</v>
      </c>
      <c r="L12486" s="195" t="str">
        <f>VLOOKUP($K12486,TONG_SL!$A:$D,2,0)</f>
        <v>Chả nướng 300g</v>
      </c>
      <c r="M12486" s="252"/>
      <c r="N12486" s="195" t="str">
        <f t="shared" si="1048"/>
        <v>K-C6</v>
      </c>
      <c r="O12486" s="252"/>
      <c r="P12486" s="252"/>
      <c r="Q12486" s="195" t="str">
        <f>VLOOKUP(K12486,TONG_SL!$A:$D,3,0)</f>
        <v>Túi</v>
      </c>
      <c r="R12486" s="196">
        <v>3</v>
      </c>
      <c r="S12486" s="247"/>
      <c r="T12486" s="247">
        <f>VLOOKUP(VLOOKUP(G12486,Ma_KH!$A:$R,18,0)&amp;K12486,Gia_MB!$A:$F,6,0)</f>
        <v>70950</v>
      </c>
      <c r="U12486" s="248">
        <f t="shared" si="1044"/>
        <v>212850</v>
      </c>
      <c r="V12486" s="247"/>
      <c r="W12486" s="249">
        <f t="shared" si="1045"/>
        <v>0</v>
      </c>
      <c r="X12486" s="250" t="str">
        <f t="shared" si="1046"/>
        <v>8</v>
      </c>
      <c r="Y12486" s="247"/>
      <c r="Z12486" s="248">
        <f t="shared" si="1047"/>
        <v>17028</v>
      </c>
      <c r="AA12486" s="251">
        <f>VLOOKUP(G12486,Ma_KH!$A:$R,14,0)</f>
        <v>60</v>
      </c>
    </row>
    <row r="12487" spans="1:27" x14ac:dyDescent="0.25">
      <c r="A12487" s="191">
        <v>46099</v>
      </c>
      <c r="B12487" s="211">
        <v>4186333826</v>
      </c>
      <c r="C12487" s="194" t="s">
        <v>15252</v>
      </c>
      <c r="D12487" s="191">
        <v>46101</v>
      </c>
      <c r="E12487" s="212"/>
      <c r="F12487" s="194"/>
      <c r="G12487" s="213" t="s">
        <v>14305</v>
      </c>
      <c r="H12487" s="212"/>
      <c r="I12487" s="211">
        <v>4186333826</v>
      </c>
      <c r="J12487" s="211" t="s">
        <v>70</v>
      </c>
      <c r="K12487" s="211" t="s">
        <v>27</v>
      </c>
      <c r="L12487" s="195" t="str">
        <f>VLOOKUP($K12487,TONG_SL!$A:$D,2,0)</f>
        <v>Chân giò heo muối 300g</v>
      </c>
      <c r="M12487" s="252"/>
      <c r="N12487" s="195" t="str">
        <f t="shared" si="1048"/>
        <v>K-C6</v>
      </c>
      <c r="O12487" s="252"/>
      <c r="P12487" s="252"/>
      <c r="Q12487" s="195" t="str">
        <f>VLOOKUP(K12487,TONG_SL!$A:$D,3,0)</f>
        <v>Túi</v>
      </c>
      <c r="R12487" s="196">
        <v>10</v>
      </c>
      <c r="S12487" s="247"/>
      <c r="T12487" s="247">
        <f>VLOOKUP(VLOOKUP(G12487,Ma_KH!$A:$R,18,0)&amp;K12487,Gia_MB!$A:$F,6,0)</f>
        <v>73431</v>
      </c>
      <c r="U12487" s="248">
        <f t="shared" si="1044"/>
        <v>734310</v>
      </c>
      <c r="V12487" s="247"/>
      <c r="W12487" s="249">
        <f t="shared" si="1045"/>
        <v>0</v>
      </c>
      <c r="X12487" s="250" t="str">
        <f t="shared" si="1046"/>
        <v>8</v>
      </c>
      <c r="Y12487" s="247"/>
      <c r="Z12487" s="248">
        <f t="shared" si="1047"/>
        <v>58744.800000000003</v>
      </c>
      <c r="AA12487" s="251">
        <f>VLOOKUP(G12487,Ma_KH!$A:$R,14,0)</f>
        <v>60</v>
      </c>
    </row>
    <row r="12488" spans="1:27" x14ac:dyDescent="0.25">
      <c r="A12488" s="191">
        <v>46099</v>
      </c>
      <c r="B12488" s="211">
        <v>4186333826</v>
      </c>
      <c r="C12488" s="194" t="s">
        <v>15252</v>
      </c>
      <c r="D12488" s="191">
        <v>46101</v>
      </c>
      <c r="E12488" s="212"/>
      <c r="F12488" s="194"/>
      <c r="G12488" s="213" t="s">
        <v>14305</v>
      </c>
      <c r="H12488" s="212"/>
      <c r="I12488" s="211">
        <v>4186333826</v>
      </c>
      <c r="J12488" s="211" t="s">
        <v>70</v>
      </c>
      <c r="K12488" s="211" t="s">
        <v>48</v>
      </c>
      <c r="L12488" s="195" t="str">
        <f>VLOOKUP($K12488,TONG_SL!$A:$D,2,0)</f>
        <v>Mọc Nấm Hương 250g</v>
      </c>
      <c r="M12488" s="252"/>
      <c r="N12488" s="195" t="str">
        <f t="shared" si="1048"/>
        <v>K-C6</v>
      </c>
      <c r="O12488" s="252"/>
      <c r="P12488" s="252"/>
      <c r="Q12488" s="195" t="str">
        <f>VLOOKUP(K12488,TONG_SL!$A:$D,3,0)</f>
        <v>Túi</v>
      </c>
      <c r="R12488" s="196">
        <v>5</v>
      </c>
      <c r="S12488" s="247"/>
      <c r="T12488" s="247">
        <f>VLOOKUP(VLOOKUP(G12488,Ma_KH!$A:$R,18,0)&amp;K12488,Gia_MB!$A:$F,6,0)</f>
        <v>46000</v>
      </c>
      <c r="U12488" s="248">
        <f t="shared" si="1044"/>
        <v>230000</v>
      </c>
      <c r="V12488" s="247"/>
      <c r="W12488" s="249">
        <f t="shared" si="1045"/>
        <v>0</v>
      </c>
      <c r="X12488" s="250" t="str">
        <f t="shared" si="1046"/>
        <v>8</v>
      </c>
      <c r="Y12488" s="247"/>
      <c r="Z12488" s="248">
        <f t="shared" si="1047"/>
        <v>18400</v>
      </c>
      <c r="AA12488" s="251">
        <f>VLOOKUP(G12488,Ma_KH!$A:$R,14,0)</f>
        <v>60</v>
      </c>
    </row>
    <row r="12489" spans="1:27" x14ac:dyDescent="0.25">
      <c r="A12489" s="191">
        <v>46099</v>
      </c>
      <c r="B12489" s="211">
        <v>4186335063</v>
      </c>
      <c r="C12489" s="194" t="s">
        <v>15252</v>
      </c>
      <c r="D12489" s="191">
        <v>46101</v>
      </c>
      <c r="E12489" s="212"/>
      <c r="F12489" s="194"/>
      <c r="G12489" s="213" t="s">
        <v>14325</v>
      </c>
      <c r="H12489" s="212"/>
      <c r="I12489" s="211">
        <v>4186335063</v>
      </c>
      <c r="J12489" s="211" t="s">
        <v>70</v>
      </c>
      <c r="K12489" s="211" t="s">
        <v>27</v>
      </c>
      <c r="L12489" s="195" t="str">
        <f>VLOOKUP($K12489,TONG_SL!$A:$D,2,0)</f>
        <v>Chân giò heo muối 300g</v>
      </c>
      <c r="M12489" s="252"/>
      <c r="N12489" s="195" t="str">
        <f t="shared" si="1048"/>
        <v>K-C6</v>
      </c>
      <c r="O12489" s="252"/>
      <c r="P12489" s="252"/>
      <c r="Q12489" s="195" t="str">
        <f>VLOOKUP(K12489,TONG_SL!$A:$D,3,0)</f>
        <v>Túi</v>
      </c>
      <c r="R12489" s="196">
        <v>8</v>
      </c>
      <c r="S12489" s="247"/>
      <c r="T12489" s="247">
        <f>VLOOKUP(VLOOKUP(G12489,Ma_KH!$A:$R,18,0)&amp;K12489,Gia_MB!$A:$F,6,0)</f>
        <v>73431</v>
      </c>
      <c r="U12489" s="248">
        <f t="shared" si="1044"/>
        <v>587448</v>
      </c>
      <c r="V12489" s="247"/>
      <c r="W12489" s="249">
        <f t="shared" si="1045"/>
        <v>0</v>
      </c>
      <c r="X12489" s="250" t="str">
        <f t="shared" si="1046"/>
        <v>8</v>
      </c>
      <c r="Y12489" s="247"/>
      <c r="Z12489" s="248">
        <f t="shared" si="1047"/>
        <v>46995.840000000004</v>
      </c>
      <c r="AA12489" s="251">
        <f>VLOOKUP(G12489,Ma_KH!$A:$R,14,0)</f>
        <v>60</v>
      </c>
    </row>
    <row r="12490" spans="1:27" x14ac:dyDescent="0.25">
      <c r="A12490" s="191">
        <v>46099</v>
      </c>
      <c r="B12490" s="211">
        <v>4186335063</v>
      </c>
      <c r="C12490" s="194" t="s">
        <v>15252</v>
      </c>
      <c r="D12490" s="191">
        <v>46101</v>
      </c>
      <c r="E12490" s="212"/>
      <c r="F12490" s="194"/>
      <c r="G12490" s="213" t="s">
        <v>14325</v>
      </c>
      <c r="H12490" s="212"/>
      <c r="I12490" s="211">
        <v>4186335063</v>
      </c>
      <c r="J12490" s="211" t="s">
        <v>70</v>
      </c>
      <c r="K12490" s="211" t="s">
        <v>32</v>
      </c>
      <c r="L12490" s="195" t="str">
        <f>VLOOKUP($K12490,TONG_SL!$A:$D,2,0)</f>
        <v>Giò Tai Lưỡi Xào 250g</v>
      </c>
      <c r="M12490" s="252"/>
      <c r="N12490" s="195" t="str">
        <f t="shared" si="1048"/>
        <v>K-C6</v>
      </c>
      <c r="O12490" s="252"/>
      <c r="P12490" s="252"/>
      <c r="Q12490" s="195" t="str">
        <f>VLOOKUP(K12490,TONG_SL!$A:$D,3,0)</f>
        <v>Túi</v>
      </c>
      <c r="R12490" s="196">
        <v>3</v>
      </c>
      <c r="S12490" s="247"/>
      <c r="T12490" s="247">
        <f>VLOOKUP(VLOOKUP(G12490,Ma_KH!$A:$R,18,0)&amp;K12490,Gia_MB!$A:$F,6,0)</f>
        <v>50182</v>
      </c>
      <c r="U12490" s="248">
        <f t="shared" si="1044"/>
        <v>150546</v>
      </c>
      <c r="V12490" s="247"/>
      <c r="W12490" s="249">
        <f t="shared" si="1045"/>
        <v>0</v>
      </c>
      <c r="X12490" s="250" t="str">
        <f t="shared" si="1046"/>
        <v>8</v>
      </c>
      <c r="Y12490" s="247"/>
      <c r="Z12490" s="248">
        <f t="shared" si="1047"/>
        <v>12043.68</v>
      </c>
      <c r="AA12490" s="251">
        <f>VLOOKUP(G12490,Ma_KH!$A:$R,14,0)</f>
        <v>60</v>
      </c>
    </row>
    <row r="12491" spans="1:27" x14ac:dyDescent="0.25">
      <c r="A12491" s="191">
        <v>46099</v>
      </c>
      <c r="B12491" s="211">
        <v>4186335063</v>
      </c>
      <c r="C12491" s="194" t="s">
        <v>15252</v>
      </c>
      <c r="D12491" s="191">
        <v>46101</v>
      </c>
      <c r="E12491" s="212"/>
      <c r="F12491" s="194"/>
      <c r="G12491" s="213" t="s">
        <v>14325</v>
      </c>
      <c r="H12491" s="212"/>
      <c r="I12491" s="211">
        <v>4186335063</v>
      </c>
      <c r="J12491" s="211" t="s">
        <v>70</v>
      </c>
      <c r="K12491" s="211" t="s">
        <v>48</v>
      </c>
      <c r="L12491" s="195" t="str">
        <f>VLOOKUP($K12491,TONG_SL!$A:$D,2,0)</f>
        <v>Mọc Nấm Hương 250g</v>
      </c>
      <c r="M12491" s="252"/>
      <c r="N12491" s="195" t="str">
        <f t="shared" si="1048"/>
        <v>K-C6</v>
      </c>
      <c r="O12491" s="252"/>
      <c r="P12491" s="252"/>
      <c r="Q12491" s="195" t="str">
        <f>VLOOKUP(K12491,TONG_SL!$A:$D,3,0)</f>
        <v>Túi</v>
      </c>
      <c r="R12491" s="196">
        <v>5</v>
      </c>
      <c r="S12491" s="247"/>
      <c r="T12491" s="247">
        <f>VLOOKUP(VLOOKUP(G12491,Ma_KH!$A:$R,18,0)&amp;K12491,Gia_MB!$A:$F,6,0)</f>
        <v>46000</v>
      </c>
      <c r="U12491" s="248">
        <f t="shared" si="1044"/>
        <v>230000</v>
      </c>
      <c r="V12491" s="247"/>
      <c r="W12491" s="249">
        <f t="shared" si="1045"/>
        <v>0</v>
      </c>
      <c r="X12491" s="250" t="str">
        <f t="shared" si="1046"/>
        <v>8</v>
      </c>
      <c r="Y12491" s="247"/>
      <c r="Z12491" s="248">
        <f t="shared" si="1047"/>
        <v>18400</v>
      </c>
      <c r="AA12491" s="251">
        <f>VLOOKUP(G12491,Ma_KH!$A:$R,14,0)</f>
        <v>60</v>
      </c>
    </row>
    <row r="12492" spans="1:27" x14ac:dyDescent="0.25">
      <c r="A12492" s="191">
        <v>46099</v>
      </c>
      <c r="B12492" s="211">
        <v>4186335063</v>
      </c>
      <c r="C12492" s="194" t="s">
        <v>15252</v>
      </c>
      <c r="D12492" s="191">
        <v>46101</v>
      </c>
      <c r="E12492" s="212"/>
      <c r="F12492" s="194"/>
      <c r="G12492" s="213" t="s">
        <v>14325</v>
      </c>
      <c r="H12492" s="212"/>
      <c r="I12492" s="211">
        <v>4186335063</v>
      </c>
      <c r="J12492" s="211" t="s">
        <v>70</v>
      </c>
      <c r="K12492" s="211" t="s">
        <v>37</v>
      </c>
      <c r="L12492" s="195" t="str">
        <f>VLOOKUP($K12492,TONG_SL!$A:$D,2,0)</f>
        <v>Chả cốm 300g</v>
      </c>
      <c r="M12492" s="252"/>
      <c r="N12492" s="195" t="str">
        <f t="shared" si="1048"/>
        <v>K-C6</v>
      </c>
      <c r="O12492" s="252"/>
      <c r="P12492" s="252"/>
      <c r="Q12492" s="195" t="str">
        <f>VLOOKUP(K12492,TONG_SL!$A:$D,3,0)</f>
        <v>Túi</v>
      </c>
      <c r="R12492" s="196">
        <v>10</v>
      </c>
      <c r="S12492" s="247"/>
      <c r="T12492" s="247">
        <f>VLOOKUP(VLOOKUP(G12492,Ma_KH!$A:$R,18,0)&amp;K12492,Gia_MB!$A:$F,6,0)</f>
        <v>74250</v>
      </c>
      <c r="U12492" s="248">
        <f t="shared" si="1044"/>
        <v>742500</v>
      </c>
      <c r="V12492" s="247"/>
      <c r="W12492" s="249">
        <f t="shared" si="1045"/>
        <v>0</v>
      </c>
      <c r="X12492" s="250" t="str">
        <f t="shared" si="1046"/>
        <v>8</v>
      </c>
      <c r="Y12492" s="247"/>
      <c r="Z12492" s="248">
        <f t="shared" si="1047"/>
        <v>59400</v>
      </c>
      <c r="AA12492" s="251">
        <f>VLOOKUP(G12492,Ma_KH!$A:$R,14,0)</f>
        <v>60</v>
      </c>
    </row>
    <row r="12493" spans="1:27" x14ac:dyDescent="0.25">
      <c r="A12493" s="191">
        <v>46099</v>
      </c>
      <c r="B12493" s="211">
        <v>4186335063</v>
      </c>
      <c r="C12493" s="194" t="s">
        <v>15252</v>
      </c>
      <c r="D12493" s="191">
        <v>46101</v>
      </c>
      <c r="E12493" s="212"/>
      <c r="F12493" s="194"/>
      <c r="G12493" s="213" t="s">
        <v>14325</v>
      </c>
      <c r="H12493" s="212"/>
      <c r="I12493" s="211">
        <v>4186335063</v>
      </c>
      <c r="J12493" s="211" t="s">
        <v>70</v>
      </c>
      <c r="K12493" s="211" t="s">
        <v>34</v>
      </c>
      <c r="L12493" s="195" t="str">
        <f>VLOOKUP($K12493,TONG_SL!$A:$D,2,0)</f>
        <v>Tai heo muối 200g</v>
      </c>
      <c r="M12493" s="252"/>
      <c r="N12493" s="195" t="str">
        <f t="shared" si="1048"/>
        <v>K-C6</v>
      </c>
      <c r="O12493" s="252"/>
      <c r="P12493" s="252"/>
      <c r="Q12493" s="195" t="str">
        <f>VLOOKUP(K12493,TONG_SL!$A:$D,3,0)</f>
        <v>Túi</v>
      </c>
      <c r="R12493" s="196">
        <v>3</v>
      </c>
      <c r="S12493" s="247"/>
      <c r="T12493" s="247">
        <f>VLOOKUP(VLOOKUP(G12493,Ma_KH!$A:$R,18,0)&amp;K12493,Gia_MB!$A:$F,6,0)</f>
        <v>55595</v>
      </c>
      <c r="U12493" s="248">
        <f t="shared" si="1044"/>
        <v>166785</v>
      </c>
      <c r="V12493" s="247"/>
      <c r="W12493" s="249">
        <f t="shared" si="1045"/>
        <v>0</v>
      </c>
      <c r="X12493" s="250" t="str">
        <f t="shared" si="1046"/>
        <v>8</v>
      </c>
      <c r="Y12493" s="247"/>
      <c r="Z12493" s="248">
        <f t="shared" si="1047"/>
        <v>13342.800000000001</v>
      </c>
      <c r="AA12493" s="251">
        <f>VLOOKUP(G12493,Ma_KH!$A:$R,14,0)</f>
        <v>60</v>
      </c>
    </row>
    <row r="12494" spans="1:27" x14ac:dyDescent="0.25">
      <c r="A12494" s="191">
        <v>46099</v>
      </c>
      <c r="B12494" s="211">
        <v>4186335063</v>
      </c>
      <c r="C12494" s="194" t="s">
        <v>15252</v>
      </c>
      <c r="D12494" s="191">
        <v>46101</v>
      </c>
      <c r="E12494" s="212"/>
      <c r="F12494" s="194"/>
      <c r="G12494" s="213" t="s">
        <v>14325</v>
      </c>
      <c r="H12494" s="212"/>
      <c r="I12494" s="211">
        <v>4186335063</v>
      </c>
      <c r="J12494" s="211" t="s">
        <v>70</v>
      </c>
      <c r="K12494" s="211" t="s">
        <v>39</v>
      </c>
      <c r="L12494" s="195" t="str">
        <f>VLOOKUP($K12494,TONG_SL!$A:$D,2,0)</f>
        <v>Chả nướng 300g</v>
      </c>
      <c r="M12494" s="252"/>
      <c r="N12494" s="195" t="str">
        <f t="shared" si="1048"/>
        <v>K-C6</v>
      </c>
      <c r="O12494" s="252"/>
      <c r="P12494" s="252"/>
      <c r="Q12494" s="195" t="str">
        <f>VLOOKUP(K12494,TONG_SL!$A:$D,3,0)</f>
        <v>Túi</v>
      </c>
      <c r="R12494" s="196">
        <v>5</v>
      </c>
      <c r="S12494" s="247"/>
      <c r="T12494" s="247">
        <f>VLOOKUP(VLOOKUP(G12494,Ma_KH!$A:$R,18,0)&amp;K12494,Gia_MB!$A:$F,6,0)</f>
        <v>70950</v>
      </c>
      <c r="U12494" s="248">
        <f t="shared" si="1044"/>
        <v>354750</v>
      </c>
      <c r="V12494" s="247"/>
      <c r="W12494" s="249">
        <f t="shared" si="1045"/>
        <v>0</v>
      </c>
      <c r="X12494" s="250" t="str">
        <f t="shared" si="1046"/>
        <v>8</v>
      </c>
      <c r="Y12494" s="247"/>
      <c r="Z12494" s="248">
        <f t="shared" si="1047"/>
        <v>28380</v>
      </c>
      <c r="AA12494" s="251">
        <f>VLOOKUP(G12494,Ma_KH!$A:$R,14,0)</f>
        <v>60</v>
      </c>
    </row>
    <row r="12495" spans="1:27" x14ac:dyDescent="0.25">
      <c r="A12495" s="191">
        <v>46099</v>
      </c>
      <c r="B12495" s="211">
        <v>4186331300</v>
      </c>
      <c r="C12495" s="194" t="s">
        <v>15252</v>
      </c>
      <c r="D12495" s="191">
        <v>46101</v>
      </c>
      <c r="E12495" s="212"/>
      <c r="F12495" s="194"/>
      <c r="G12495" s="213" t="s">
        <v>14327</v>
      </c>
      <c r="H12495" s="212"/>
      <c r="I12495" s="211">
        <v>4186331300</v>
      </c>
      <c r="J12495" s="211" t="s">
        <v>70</v>
      </c>
      <c r="K12495" s="211" t="s">
        <v>27</v>
      </c>
      <c r="L12495" s="195" t="str">
        <f>VLOOKUP($K12495,TONG_SL!$A:$D,2,0)</f>
        <v>Chân giò heo muối 300g</v>
      </c>
      <c r="M12495" s="252"/>
      <c r="N12495" s="195" t="str">
        <f t="shared" si="1048"/>
        <v>K-C6</v>
      </c>
      <c r="O12495" s="252"/>
      <c r="P12495" s="252"/>
      <c r="Q12495" s="195" t="str">
        <f>VLOOKUP(K12495,TONG_SL!$A:$D,3,0)</f>
        <v>Túi</v>
      </c>
      <c r="R12495" s="196">
        <v>5</v>
      </c>
      <c r="S12495" s="247"/>
      <c r="T12495" s="247">
        <f>VLOOKUP(VLOOKUP(G12495,Ma_KH!$A:$R,18,0)&amp;K12495,Gia_MB!$A:$F,6,0)</f>
        <v>73431</v>
      </c>
      <c r="U12495" s="248">
        <f t="shared" si="1044"/>
        <v>367155</v>
      </c>
      <c r="V12495" s="247"/>
      <c r="W12495" s="249">
        <f t="shared" si="1045"/>
        <v>0</v>
      </c>
      <c r="X12495" s="250" t="str">
        <f t="shared" si="1046"/>
        <v>8</v>
      </c>
      <c r="Y12495" s="247"/>
      <c r="Z12495" s="248">
        <f t="shared" si="1047"/>
        <v>29372.400000000001</v>
      </c>
      <c r="AA12495" s="251">
        <f>VLOOKUP(G12495,Ma_KH!$A:$R,14,0)</f>
        <v>60</v>
      </c>
    </row>
    <row r="12496" spans="1:27" x14ac:dyDescent="0.25">
      <c r="A12496" s="191">
        <v>46099</v>
      </c>
      <c r="B12496" s="211">
        <v>4186331300</v>
      </c>
      <c r="C12496" s="194" t="s">
        <v>15252</v>
      </c>
      <c r="D12496" s="191">
        <v>46101</v>
      </c>
      <c r="E12496" s="212"/>
      <c r="F12496" s="194"/>
      <c r="G12496" s="213" t="s">
        <v>14327</v>
      </c>
      <c r="H12496" s="212"/>
      <c r="I12496" s="211">
        <v>4186331300</v>
      </c>
      <c r="J12496" s="211" t="s">
        <v>70</v>
      </c>
      <c r="K12496" s="211" t="s">
        <v>48</v>
      </c>
      <c r="L12496" s="195" t="str">
        <f>VLOOKUP($K12496,TONG_SL!$A:$D,2,0)</f>
        <v>Mọc Nấm Hương 250g</v>
      </c>
      <c r="M12496" s="252"/>
      <c r="N12496" s="195" t="str">
        <f t="shared" si="1048"/>
        <v>K-C6</v>
      </c>
      <c r="O12496" s="252"/>
      <c r="P12496" s="252"/>
      <c r="Q12496" s="195" t="str">
        <f>VLOOKUP(K12496,TONG_SL!$A:$D,3,0)</f>
        <v>Túi</v>
      </c>
      <c r="R12496" s="196">
        <v>5</v>
      </c>
      <c r="S12496" s="247"/>
      <c r="T12496" s="247">
        <f>VLOOKUP(VLOOKUP(G12496,Ma_KH!$A:$R,18,0)&amp;K12496,Gia_MB!$A:$F,6,0)</f>
        <v>46000</v>
      </c>
      <c r="U12496" s="248">
        <f t="shared" si="1044"/>
        <v>230000</v>
      </c>
      <c r="V12496" s="247"/>
      <c r="W12496" s="249">
        <f t="shared" si="1045"/>
        <v>0</v>
      </c>
      <c r="X12496" s="250" t="str">
        <f t="shared" si="1046"/>
        <v>8</v>
      </c>
      <c r="Y12496" s="247"/>
      <c r="Z12496" s="248">
        <f t="shared" si="1047"/>
        <v>18400</v>
      </c>
      <c r="AA12496" s="251">
        <f>VLOOKUP(G12496,Ma_KH!$A:$R,14,0)</f>
        <v>60</v>
      </c>
    </row>
    <row r="12497" spans="1:27" x14ac:dyDescent="0.25">
      <c r="A12497" s="191">
        <v>46099</v>
      </c>
      <c r="B12497" s="211">
        <v>4186331300</v>
      </c>
      <c r="C12497" s="194" t="s">
        <v>15252</v>
      </c>
      <c r="D12497" s="191">
        <v>46101</v>
      </c>
      <c r="E12497" s="212"/>
      <c r="F12497" s="194"/>
      <c r="G12497" s="213" t="s">
        <v>14327</v>
      </c>
      <c r="H12497" s="212"/>
      <c r="I12497" s="211">
        <v>4186331300</v>
      </c>
      <c r="J12497" s="211" t="s">
        <v>70</v>
      </c>
      <c r="K12497" s="211" t="s">
        <v>37</v>
      </c>
      <c r="L12497" s="195" t="str">
        <f>VLOOKUP($K12497,TONG_SL!$A:$D,2,0)</f>
        <v>Chả cốm 300g</v>
      </c>
      <c r="M12497" s="252"/>
      <c r="N12497" s="195" t="str">
        <f t="shared" si="1048"/>
        <v>K-C6</v>
      </c>
      <c r="O12497" s="252"/>
      <c r="P12497" s="252"/>
      <c r="Q12497" s="195" t="str">
        <f>VLOOKUP(K12497,TONG_SL!$A:$D,3,0)</f>
        <v>Túi</v>
      </c>
      <c r="R12497" s="196">
        <v>5</v>
      </c>
      <c r="S12497" s="247"/>
      <c r="T12497" s="247">
        <f>VLOOKUP(VLOOKUP(G12497,Ma_KH!$A:$R,18,0)&amp;K12497,Gia_MB!$A:$F,6,0)</f>
        <v>74250</v>
      </c>
      <c r="U12497" s="248">
        <f t="shared" si="1044"/>
        <v>371250</v>
      </c>
      <c r="V12497" s="247"/>
      <c r="W12497" s="249">
        <f t="shared" si="1045"/>
        <v>0</v>
      </c>
      <c r="X12497" s="250" t="str">
        <f t="shared" si="1046"/>
        <v>8</v>
      </c>
      <c r="Y12497" s="247"/>
      <c r="Z12497" s="248">
        <f t="shared" si="1047"/>
        <v>29700</v>
      </c>
      <c r="AA12497" s="251">
        <f>VLOOKUP(G12497,Ma_KH!$A:$R,14,0)</f>
        <v>60</v>
      </c>
    </row>
    <row r="12498" spans="1:27" x14ac:dyDescent="0.25">
      <c r="A12498" s="191">
        <v>46099</v>
      </c>
      <c r="B12498" s="211">
        <v>4186331300</v>
      </c>
      <c r="C12498" s="194" t="s">
        <v>15252</v>
      </c>
      <c r="D12498" s="191">
        <v>46101</v>
      </c>
      <c r="E12498" s="212"/>
      <c r="F12498" s="194"/>
      <c r="G12498" s="213" t="s">
        <v>14327</v>
      </c>
      <c r="H12498" s="212"/>
      <c r="I12498" s="211">
        <v>4186331300</v>
      </c>
      <c r="J12498" s="211" t="s">
        <v>70</v>
      </c>
      <c r="K12498" s="211" t="s">
        <v>39</v>
      </c>
      <c r="L12498" s="195" t="str">
        <f>VLOOKUP($K12498,TONG_SL!$A:$D,2,0)</f>
        <v>Chả nướng 300g</v>
      </c>
      <c r="M12498" s="252"/>
      <c r="N12498" s="195" t="str">
        <f t="shared" si="1048"/>
        <v>K-C6</v>
      </c>
      <c r="O12498" s="252"/>
      <c r="P12498" s="252"/>
      <c r="Q12498" s="195" t="str">
        <f>VLOOKUP(K12498,TONG_SL!$A:$D,3,0)</f>
        <v>Túi</v>
      </c>
      <c r="R12498" s="196">
        <v>3</v>
      </c>
      <c r="S12498" s="247"/>
      <c r="T12498" s="247">
        <f>VLOOKUP(VLOOKUP(G12498,Ma_KH!$A:$R,18,0)&amp;K12498,Gia_MB!$A:$F,6,0)</f>
        <v>70950</v>
      </c>
      <c r="U12498" s="248">
        <f t="shared" si="1044"/>
        <v>212850</v>
      </c>
      <c r="V12498" s="247"/>
      <c r="W12498" s="249">
        <f t="shared" si="1045"/>
        <v>0</v>
      </c>
      <c r="X12498" s="250" t="str">
        <f t="shared" si="1046"/>
        <v>8</v>
      </c>
      <c r="Y12498" s="247"/>
      <c r="Z12498" s="248">
        <f t="shared" si="1047"/>
        <v>17028</v>
      </c>
      <c r="AA12498" s="251">
        <f>VLOOKUP(G12498,Ma_KH!$A:$R,14,0)</f>
        <v>60</v>
      </c>
    </row>
    <row r="12499" spans="1:27" x14ac:dyDescent="0.25">
      <c r="A12499" s="191">
        <v>46099</v>
      </c>
      <c r="B12499" s="211">
        <v>4186334525</v>
      </c>
      <c r="C12499" s="194" t="s">
        <v>15252</v>
      </c>
      <c r="D12499" s="191">
        <v>46101</v>
      </c>
      <c r="E12499" s="212"/>
      <c r="F12499" s="194"/>
      <c r="G12499" s="213" t="s">
        <v>14621</v>
      </c>
      <c r="H12499" s="212"/>
      <c r="I12499" s="211">
        <v>4186334525</v>
      </c>
      <c r="J12499" s="211" t="s">
        <v>70</v>
      </c>
      <c r="K12499" s="211" t="s">
        <v>30</v>
      </c>
      <c r="L12499" s="195" t="str">
        <f>VLOOKUP($K12499,TONG_SL!$A:$D,2,0)</f>
        <v>Gà muối 500g</v>
      </c>
      <c r="M12499" s="252"/>
      <c r="N12499" s="195" t="str">
        <f t="shared" si="1048"/>
        <v>K-C6</v>
      </c>
      <c r="O12499" s="252"/>
      <c r="P12499" s="252"/>
      <c r="Q12499" s="195" t="str">
        <f>VLOOKUP(K12499,TONG_SL!$A:$D,3,0)</f>
        <v>Túi</v>
      </c>
      <c r="R12499" s="196">
        <v>10</v>
      </c>
      <c r="S12499" s="247"/>
      <c r="T12499" s="247">
        <f>VLOOKUP(VLOOKUP(G12499,Ma_KH!$A:$R,18,0)&amp;K12499,Gia_MB!$A:$F,6,0)</f>
        <v>116611</v>
      </c>
      <c r="U12499" s="248">
        <f t="shared" si="1044"/>
        <v>1166110</v>
      </c>
      <c r="V12499" s="247"/>
      <c r="W12499" s="249">
        <f t="shared" si="1045"/>
        <v>0</v>
      </c>
      <c r="X12499" s="250" t="str">
        <f t="shared" si="1046"/>
        <v>8</v>
      </c>
      <c r="Y12499" s="247"/>
      <c r="Z12499" s="248">
        <f t="shared" si="1047"/>
        <v>93288.8</v>
      </c>
      <c r="AA12499" s="251">
        <f>VLOOKUP(G12499,Ma_KH!$A:$R,14,0)</f>
        <v>60</v>
      </c>
    </row>
    <row r="12500" spans="1:27" x14ac:dyDescent="0.25">
      <c r="A12500" s="191">
        <v>46099</v>
      </c>
      <c r="B12500" s="211">
        <v>4186334525</v>
      </c>
      <c r="C12500" s="194" t="s">
        <v>15252</v>
      </c>
      <c r="D12500" s="191">
        <v>46101</v>
      </c>
      <c r="E12500" s="212"/>
      <c r="F12500" s="194"/>
      <c r="G12500" s="213" t="s">
        <v>14621</v>
      </c>
      <c r="H12500" s="212"/>
      <c r="I12500" s="211">
        <v>4186334525</v>
      </c>
      <c r="J12500" s="211" t="s">
        <v>70</v>
      </c>
      <c r="K12500" s="211" t="s">
        <v>27</v>
      </c>
      <c r="L12500" s="195" t="str">
        <f>VLOOKUP($K12500,TONG_SL!$A:$D,2,0)</f>
        <v>Chân giò heo muối 300g</v>
      </c>
      <c r="M12500" s="252"/>
      <c r="N12500" s="195" t="str">
        <f t="shared" si="1048"/>
        <v>K-C6</v>
      </c>
      <c r="O12500" s="252"/>
      <c r="P12500" s="252"/>
      <c r="Q12500" s="195" t="str">
        <f>VLOOKUP(K12500,TONG_SL!$A:$D,3,0)</f>
        <v>Túi</v>
      </c>
      <c r="R12500" s="196">
        <v>5</v>
      </c>
      <c r="S12500" s="247"/>
      <c r="T12500" s="247">
        <f>VLOOKUP(VLOOKUP(G12500,Ma_KH!$A:$R,18,0)&amp;K12500,Gia_MB!$A:$F,6,0)</f>
        <v>73431</v>
      </c>
      <c r="U12500" s="248">
        <f t="shared" si="1044"/>
        <v>367155</v>
      </c>
      <c r="V12500" s="247"/>
      <c r="W12500" s="249">
        <f t="shared" si="1045"/>
        <v>0</v>
      </c>
      <c r="X12500" s="250" t="str">
        <f t="shared" si="1046"/>
        <v>8</v>
      </c>
      <c r="Y12500" s="247"/>
      <c r="Z12500" s="248">
        <f t="shared" si="1047"/>
        <v>29372.400000000001</v>
      </c>
      <c r="AA12500" s="251">
        <f>VLOOKUP(G12500,Ma_KH!$A:$R,14,0)</f>
        <v>60</v>
      </c>
    </row>
    <row r="12501" spans="1:27" x14ac:dyDescent="0.25">
      <c r="A12501" s="191">
        <v>46099</v>
      </c>
      <c r="B12501" s="211">
        <v>4186334525</v>
      </c>
      <c r="C12501" s="194" t="s">
        <v>15252</v>
      </c>
      <c r="D12501" s="191">
        <v>46101</v>
      </c>
      <c r="E12501" s="212"/>
      <c r="F12501" s="194"/>
      <c r="G12501" s="213" t="s">
        <v>14621</v>
      </c>
      <c r="H12501" s="212"/>
      <c r="I12501" s="211">
        <v>4186334525</v>
      </c>
      <c r="J12501" s="211" t="s">
        <v>70</v>
      </c>
      <c r="K12501" s="211" t="s">
        <v>48</v>
      </c>
      <c r="L12501" s="195" t="str">
        <f>VLOOKUP($K12501,TONG_SL!$A:$D,2,0)</f>
        <v>Mọc Nấm Hương 250g</v>
      </c>
      <c r="M12501" s="252"/>
      <c r="N12501" s="195" t="str">
        <f t="shared" si="1048"/>
        <v>K-C6</v>
      </c>
      <c r="O12501" s="252"/>
      <c r="P12501" s="252"/>
      <c r="Q12501" s="195" t="str">
        <f>VLOOKUP(K12501,TONG_SL!$A:$D,3,0)</f>
        <v>Túi</v>
      </c>
      <c r="R12501" s="196">
        <v>5</v>
      </c>
      <c r="S12501" s="247"/>
      <c r="T12501" s="247">
        <f>VLOOKUP(VLOOKUP(G12501,Ma_KH!$A:$R,18,0)&amp;K12501,Gia_MB!$A:$F,6,0)</f>
        <v>46000</v>
      </c>
      <c r="U12501" s="248">
        <f t="shared" si="1044"/>
        <v>230000</v>
      </c>
      <c r="V12501" s="247"/>
      <c r="W12501" s="249">
        <f t="shared" si="1045"/>
        <v>0</v>
      </c>
      <c r="X12501" s="250" t="str">
        <f t="shared" si="1046"/>
        <v>8</v>
      </c>
      <c r="Y12501" s="247"/>
      <c r="Z12501" s="248">
        <f t="shared" si="1047"/>
        <v>18400</v>
      </c>
      <c r="AA12501" s="251">
        <f>VLOOKUP(G12501,Ma_KH!$A:$R,14,0)</f>
        <v>60</v>
      </c>
    </row>
    <row r="12502" spans="1:27" x14ac:dyDescent="0.25">
      <c r="A12502" s="191">
        <v>46094</v>
      </c>
      <c r="B12502" s="211">
        <v>4185969726</v>
      </c>
      <c r="C12502" s="194" t="s">
        <v>15252</v>
      </c>
      <c r="D12502" s="191">
        <v>46101</v>
      </c>
      <c r="E12502" s="212"/>
      <c r="F12502" s="194"/>
      <c r="G12502" s="213" t="s">
        <v>14668</v>
      </c>
      <c r="H12502" s="212"/>
      <c r="I12502" s="211">
        <v>4185969726</v>
      </c>
      <c r="J12502" s="211" t="s">
        <v>70</v>
      </c>
      <c r="K12502" s="211" t="s">
        <v>30</v>
      </c>
      <c r="L12502" s="195" t="str">
        <f>VLOOKUP($K12502,TONG_SL!$A:$D,2,0)</f>
        <v>Gà muối 500g</v>
      </c>
      <c r="M12502" s="252"/>
      <c r="N12502" s="195" t="str">
        <f t="shared" si="1048"/>
        <v>K-C6</v>
      </c>
      <c r="O12502" s="252"/>
      <c r="P12502" s="252"/>
      <c r="Q12502" s="195" t="str">
        <f>VLOOKUP(K12502,TONG_SL!$A:$D,3,0)</f>
        <v>Túi</v>
      </c>
      <c r="R12502" s="196">
        <v>6</v>
      </c>
      <c r="S12502" s="247"/>
      <c r="T12502" s="247">
        <f>VLOOKUP(VLOOKUP(G12502,Ma_KH!$A:$R,18,0)&amp;K12502,Gia_MB!$A:$F,6,0)</f>
        <v>116611</v>
      </c>
      <c r="U12502" s="248">
        <f t="shared" si="1044"/>
        <v>699666</v>
      </c>
      <c r="V12502" s="247"/>
      <c r="W12502" s="249">
        <f t="shared" si="1045"/>
        <v>0</v>
      </c>
      <c r="X12502" s="250" t="str">
        <f t="shared" si="1046"/>
        <v>8</v>
      </c>
      <c r="Y12502" s="247"/>
      <c r="Z12502" s="248">
        <f t="shared" si="1047"/>
        <v>55973.279999999999</v>
      </c>
      <c r="AA12502" s="251">
        <f>VLOOKUP(G12502,Ma_KH!$A:$R,14,0)</f>
        <v>60</v>
      </c>
    </row>
    <row r="12503" spans="1:27" x14ac:dyDescent="0.25">
      <c r="A12503" s="191">
        <v>46094</v>
      </c>
      <c r="B12503" s="211">
        <v>4185969726</v>
      </c>
      <c r="C12503" s="194" t="s">
        <v>15252</v>
      </c>
      <c r="D12503" s="191">
        <v>46101</v>
      </c>
      <c r="E12503" s="212"/>
      <c r="F12503" s="194"/>
      <c r="G12503" s="213" t="s">
        <v>14668</v>
      </c>
      <c r="H12503" s="212"/>
      <c r="I12503" s="211">
        <v>4185969726</v>
      </c>
      <c r="J12503" s="211" t="s">
        <v>70</v>
      </c>
      <c r="K12503" s="211" t="s">
        <v>27</v>
      </c>
      <c r="L12503" s="195" t="str">
        <f>VLOOKUP($K12503,TONG_SL!$A:$D,2,0)</f>
        <v>Chân giò heo muối 300g</v>
      </c>
      <c r="M12503" s="252"/>
      <c r="N12503" s="195" t="str">
        <f t="shared" si="1048"/>
        <v>K-C6</v>
      </c>
      <c r="O12503" s="252"/>
      <c r="P12503" s="252"/>
      <c r="Q12503" s="195" t="str">
        <f>VLOOKUP(K12503,TONG_SL!$A:$D,3,0)</f>
        <v>Túi</v>
      </c>
      <c r="R12503" s="196">
        <v>3</v>
      </c>
      <c r="S12503" s="247"/>
      <c r="T12503" s="247">
        <f>VLOOKUP(VLOOKUP(G12503,Ma_KH!$A:$R,18,0)&amp;K12503,Gia_MB!$A:$F,6,0)</f>
        <v>73431</v>
      </c>
      <c r="U12503" s="248">
        <f t="shared" si="1044"/>
        <v>220293</v>
      </c>
      <c r="V12503" s="247"/>
      <c r="W12503" s="249">
        <f t="shared" si="1045"/>
        <v>0</v>
      </c>
      <c r="X12503" s="250" t="str">
        <f t="shared" si="1046"/>
        <v>8</v>
      </c>
      <c r="Y12503" s="247"/>
      <c r="Z12503" s="248">
        <f t="shared" si="1047"/>
        <v>17623.439999999999</v>
      </c>
      <c r="AA12503" s="251">
        <f>VLOOKUP(G12503,Ma_KH!$A:$R,14,0)</f>
        <v>60</v>
      </c>
    </row>
    <row r="12504" spans="1:27" x14ac:dyDescent="0.25">
      <c r="A12504" s="191">
        <v>46094</v>
      </c>
      <c r="B12504" s="211">
        <v>4185969726</v>
      </c>
      <c r="C12504" s="194" t="s">
        <v>15252</v>
      </c>
      <c r="D12504" s="191">
        <v>46101</v>
      </c>
      <c r="E12504" s="212"/>
      <c r="F12504" s="194"/>
      <c r="G12504" s="213" t="s">
        <v>14668</v>
      </c>
      <c r="H12504" s="212"/>
      <c r="I12504" s="211">
        <v>4185969726</v>
      </c>
      <c r="J12504" s="211" t="s">
        <v>70</v>
      </c>
      <c r="K12504" s="211" t="s">
        <v>48</v>
      </c>
      <c r="L12504" s="195" t="str">
        <f>VLOOKUP($K12504,TONG_SL!$A:$D,2,0)</f>
        <v>Mọc Nấm Hương 250g</v>
      </c>
      <c r="M12504" s="252"/>
      <c r="N12504" s="195" t="str">
        <f t="shared" si="1048"/>
        <v>K-C6</v>
      </c>
      <c r="O12504" s="252"/>
      <c r="P12504" s="252"/>
      <c r="Q12504" s="195" t="str">
        <f>VLOOKUP(K12504,TONG_SL!$A:$D,3,0)</f>
        <v>Túi</v>
      </c>
      <c r="R12504" s="196">
        <v>4</v>
      </c>
      <c r="S12504" s="247"/>
      <c r="T12504" s="247">
        <f>VLOOKUP(VLOOKUP(G12504,Ma_KH!$A:$R,18,0)&amp;K12504,Gia_MB!$A:$F,6,0)</f>
        <v>46000</v>
      </c>
      <c r="U12504" s="248">
        <f t="shared" si="1044"/>
        <v>184000</v>
      </c>
      <c r="V12504" s="247"/>
      <c r="W12504" s="249">
        <f t="shared" si="1045"/>
        <v>0</v>
      </c>
      <c r="X12504" s="250" t="str">
        <f t="shared" si="1046"/>
        <v>8</v>
      </c>
      <c r="Y12504" s="247"/>
      <c r="Z12504" s="248">
        <f t="shared" si="1047"/>
        <v>14720</v>
      </c>
      <c r="AA12504" s="251">
        <f>VLOOKUP(G12504,Ma_KH!$A:$R,14,0)</f>
        <v>60</v>
      </c>
    </row>
    <row r="12505" spans="1:27" x14ac:dyDescent="0.25">
      <c r="A12505" s="191">
        <v>46094</v>
      </c>
      <c r="B12505" s="211">
        <v>4185969347</v>
      </c>
      <c r="C12505" s="194" t="s">
        <v>15252</v>
      </c>
      <c r="D12505" s="191">
        <v>46101</v>
      </c>
      <c r="E12505" s="212"/>
      <c r="F12505" s="194"/>
      <c r="G12505" s="213" t="s">
        <v>14643</v>
      </c>
      <c r="H12505" s="212"/>
      <c r="I12505" s="211">
        <v>4185969347</v>
      </c>
      <c r="J12505" s="211" t="s">
        <v>70</v>
      </c>
      <c r="K12505" s="211" t="s">
        <v>27</v>
      </c>
      <c r="L12505" s="195" t="str">
        <f>VLOOKUP($K12505,TONG_SL!$A:$D,2,0)</f>
        <v>Chân giò heo muối 300g</v>
      </c>
      <c r="M12505" s="252"/>
      <c r="N12505" s="195" t="str">
        <f t="shared" si="1048"/>
        <v>K-C6</v>
      </c>
      <c r="O12505" s="252"/>
      <c r="P12505" s="252"/>
      <c r="Q12505" s="195" t="str">
        <f>VLOOKUP(K12505,TONG_SL!$A:$D,3,0)</f>
        <v>Túi</v>
      </c>
      <c r="R12505" s="196">
        <v>6</v>
      </c>
      <c r="S12505" s="247"/>
      <c r="T12505" s="247">
        <f>VLOOKUP(VLOOKUP(G12505,Ma_KH!$A:$R,18,0)&amp;K12505,Gia_MB!$A:$F,6,0)</f>
        <v>73431</v>
      </c>
      <c r="U12505" s="248">
        <f t="shared" si="1044"/>
        <v>440586</v>
      </c>
      <c r="V12505" s="247"/>
      <c r="W12505" s="249">
        <f t="shared" si="1045"/>
        <v>0</v>
      </c>
      <c r="X12505" s="250" t="str">
        <f t="shared" si="1046"/>
        <v>8</v>
      </c>
      <c r="Y12505" s="247"/>
      <c r="Z12505" s="248">
        <f t="shared" si="1047"/>
        <v>35246.879999999997</v>
      </c>
      <c r="AA12505" s="251">
        <f>VLOOKUP(G12505,Ma_KH!$A:$R,14,0)</f>
        <v>60</v>
      </c>
    </row>
    <row r="12506" spans="1:27" x14ac:dyDescent="0.25">
      <c r="A12506" s="191">
        <v>46094</v>
      </c>
      <c r="B12506" s="211">
        <v>4185969347</v>
      </c>
      <c r="C12506" s="194" t="s">
        <v>15252</v>
      </c>
      <c r="D12506" s="191">
        <v>46101</v>
      </c>
      <c r="E12506" s="212"/>
      <c r="F12506" s="194"/>
      <c r="G12506" s="213" t="s">
        <v>14643</v>
      </c>
      <c r="H12506" s="212"/>
      <c r="I12506" s="211">
        <v>4185969347</v>
      </c>
      <c r="J12506" s="211" t="s">
        <v>70</v>
      </c>
      <c r="K12506" s="211" t="s">
        <v>32</v>
      </c>
      <c r="L12506" s="195" t="str">
        <f>VLOOKUP($K12506,TONG_SL!$A:$D,2,0)</f>
        <v>Giò Tai Lưỡi Xào 250g</v>
      </c>
      <c r="M12506" s="252"/>
      <c r="N12506" s="195" t="str">
        <f t="shared" si="1048"/>
        <v>K-C6</v>
      </c>
      <c r="O12506" s="252"/>
      <c r="P12506" s="252"/>
      <c r="Q12506" s="195" t="str">
        <f>VLOOKUP(K12506,TONG_SL!$A:$D,3,0)</f>
        <v>Túi</v>
      </c>
      <c r="R12506" s="196">
        <v>3</v>
      </c>
      <c r="S12506" s="247"/>
      <c r="T12506" s="247">
        <f>VLOOKUP(VLOOKUP(G12506,Ma_KH!$A:$R,18,0)&amp;K12506,Gia_MB!$A:$F,6,0)</f>
        <v>50182</v>
      </c>
      <c r="U12506" s="248">
        <f t="shared" si="1044"/>
        <v>150546</v>
      </c>
      <c r="V12506" s="247"/>
      <c r="W12506" s="249">
        <f t="shared" si="1045"/>
        <v>0</v>
      </c>
      <c r="X12506" s="250" t="str">
        <f t="shared" si="1046"/>
        <v>8</v>
      </c>
      <c r="Y12506" s="247"/>
      <c r="Z12506" s="248">
        <f t="shared" si="1047"/>
        <v>12043.68</v>
      </c>
      <c r="AA12506" s="251">
        <f>VLOOKUP(G12506,Ma_KH!$A:$R,14,0)</f>
        <v>60</v>
      </c>
    </row>
    <row r="12507" spans="1:27" x14ac:dyDescent="0.25">
      <c r="A12507" s="191">
        <v>46094</v>
      </c>
      <c r="B12507" s="211">
        <v>4185969347</v>
      </c>
      <c r="C12507" s="194" t="s">
        <v>15252</v>
      </c>
      <c r="D12507" s="191">
        <v>46101</v>
      </c>
      <c r="E12507" s="212"/>
      <c r="F12507" s="194"/>
      <c r="G12507" s="213" t="s">
        <v>14643</v>
      </c>
      <c r="H12507" s="212"/>
      <c r="I12507" s="211">
        <v>4185969347</v>
      </c>
      <c r="J12507" s="211" t="s">
        <v>70</v>
      </c>
      <c r="K12507" s="211" t="s">
        <v>48</v>
      </c>
      <c r="L12507" s="195" t="str">
        <f>VLOOKUP($K12507,TONG_SL!$A:$D,2,0)</f>
        <v>Mọc Nấm Hương 250g</v>
      </c>
      <c r="M12507" s="252"/>
      <c r="N12507" s="195" t="str">
        <f t="shared" si="1048"/>
        <v>K-C6</v>
      </c>
      <c r="O12507" s="252"/>
      <c r="P12507" s="252"/>
      <c r="Q12507" s="195" t="str">
        <f>VLOOKUP(K12507,TONG_SL!$A:$D,3,0)</f>
        <v>Túi</v>
      </c>
      <c r="R12507" s="196">
        <v>2</v>
      </c>
      <c r="S12507" s="247"/>
      <c r="T12507" s="247">
        <f>VLOOKUP(VLOOKUP(G12507,Ma_KH!$A:$R,18,0)&amp;K12507,Gia_MB!$A:$F,6,0)</f>
        <v>46000</v>
      </c>
      <c r="U12507" s="248">
        <f t="shared" si="1044"/>
        <v>92000</v>
      </c>
      <c r="V12507" s="247"/>
      <c r="W12507" s="249">
        <f t="shared" si="1045"/>
        <v>0</v>
      </c>
      <c r="X12507" s="250" t="str">
        <f t="shared" si="1046"/>
        <v>8</v>
      </c>
      <c r="Y12507" s="247"/>
      <c r="Z12507" s="248">
        <f t="shared" si="1047"/>
        <v>7360</v>
      </c>
      <c r="AA12507" s="251">
        <f>VLOOKUP(G12507,Ma_KH!$A:$R,14,0)</f>
        <v>60</v>
      </c>
    </row>
    <row r="12508" spans="1:27" x14ac:dyDescent="0.25">
      <c r="A12508" s="191">
        <v>46094</v>
      </c>
      <c r="B12508" s="211">
        <v>4185969347</v>
      </c>
      <c r="C12508" s="194" t="s">
        <v>15252</v>
      </c>
      <c r="D12508" s="191">
        <v>46101</v>
      </c>
      <c r="E12508" s="212"/>
      <c r="F12508" s="194"/>
      <c r="G12508" s="213" t="s">
        <v>14643</v>
      </c>
      <c r="H12508" s="212"/>
      <c r="I12508" s="211">
        <v>4185969347</v>
      </c>
      <c r="J12508" s="211" t="s">
        <v>70</v>
      </c>
      <c r="K12508" s="211" t="s">
        <v>37</v>
      </c>
      <c r="L12508" s="195" t="str">
        <f>VLOOKUP($K12508,TONG_SL!$A:$D,2,0)</f>
        <v>Chả cốm 300g</v>
      </c>
      <c r="M12508" s="252"/>
      <c r="N12508" s="195" t="str">
        <f t="shared" si="1048"/>
        <v>K-C6</v>
      </c>
      <c r="O12508" s="252"/>
      <c r="P12508" s="252"/>
      <c r="Q12508" s="195" t="str">
        <f>VLOOKUP(K12508,TONG_SL!$A:$D,3,0)</f>
        <v>Túi</v>
      </c>
      <c r="R12508" s="196">
        <v>2</v>
      </c>
      <c r="S12508" s="247"/>
      <c r="T12508" s="247">
        <f>VLOOKUP(VLOOKUP(G12508,Ma_KH!$A:$R,18,0)&amp;K12508,Gia_MB!$A:$F,6,0)</f>
        <v>74250</v>
      </c>
      <c r="U12508" s="248">
        <f t="shared" si="1044"/>
        <v>148500</v>
      </c>
      <c r="V12508" s="247"/>
      <c r="W12508" s="249">
        <f t="shared" si="1045"/>
        <v>0</v>
      </c>
      <c r="X12508" s="250" t="str">
        <f t="shared" si="1046"/>
        <v>8</v>
      </c>
      <c r="Y12508" s="247"/>
      <c r="Z12508" s="248">
        <f t="shared" si="1047"/>
        <v>11880</v>
      </c>
      <c r="AA12508" s="251">
        <f>VLOOKUP(G12508,Ma_KH!$A:$R,14,0)</f>
        <v>60</v>
      </c>
    </row>
    <row r="12509" spans="1:27" x14ac:dyDescent="0.25">
      <c r="A12509" s="191">
        <v>46094</v>
      </c>
      <c r="B12509" s="211">
        <v>4185969364</v>
      </c>
      <c r="C12509" s="194" t="s">
        <v>15252</v>
      </c>
      <c r="D12509" s="191">
        <v>46101</v>
      </c>
      <c r="E12509" s="212"/>
      <c r="F12509" s="194"/>
      <c r="G12509" s="213" t="s">
        <v>14648</v>
      </c>
      <c r="H12509" s="212"/>
      <c r="I12509" s="211">
        <v>4185969364</v>
      </c>
      <c r="J12509" s="211" t="s">
        <v>70</v>
      </c>
      <c r="K12509" s="211" t="s">
        <v>32</v>
      </c>
      <c r="L12509" s="195" t="str">
        <f>VLOOKUP($K12509,TONG_SL!$A:$D,2,0)</f>
        <v>Giò Tai Lưỡi Xào 250g</v>
      </c>
      <c r="M12509" s="252"/>
      <c r="N12509" s="195" t="str">
        <f t="shared" si="1048"/>
        <v>K-C6</v>
      </c>
      <c r="O12509" s="252"/>
      <c r="P12509" s="252"/>
      <c r="Q12509" s="195" t="str">
        <f>VLOOKUP(K12509,TONG_SL!$A:$D,3,0)</f>
        <v>Túi</v>
      </c>
      <c r="R12509" s="196">
        <v>3</v>
      </c>
      <c r="S12509" s="247"/>
      <c r="T12509" s="247">
        <f>VLOOKUP(VLOOKUP(G12509,Ma_KH!$A:$R,18,0)&amp;K12509,Gia_MB!$A:$F,6,0)</f>
        <v>50182</v>
      </c>
      <c r="U12509" s="248">
        <f t="shared" si="1044"/>
        <v>150546</v>
      </c>
      <c r="V12509" s="247"/>
      <c r="W12509" s="249">
        <f t="shared" si="1045"/>
        <v>0</v>
      </c>
      <c r="X12509" s="250" t="str">
        <f t="shared" si="1046"/>
        <v>8</v>
      </c>
      <c r="Y12509" s="247"/>
      <c r="Z12509" s="248">
        <f t="shared" si="1047"/>
        <v>12043.68</v>
      </c>
      <c r="AA12509" s="251">
        <f>VLOOKUP(G12509,Ma_KH!$A:$R,14,0)</f>
        <v>60</v>
      </c>
    </row>
    <row r="12510" spans="1:27" x14ac:dyDescent="0.25">
      <c r="A12510" s="191">
        <v>46094</v>
      </c>
      <c r="B12510" s="211">
        <v>4185969364</v>
      </c>
      <c r="C12510" s="194" t="s">
        <v>15252</v>
      </c>
      <c r="D12510" s="191">
        <v>46101</v>
      </c>
      <c r="E12510" s="212"/>
      <c r="F12510" s="194"/>
      <c r="G12510" s="213" t="s">
        <v>14648</v>
      </c>
      <c r="H12510" s="212"/>
      <c r="I12510" s="211">
        <v>4185969364</v>
      </c>
      <c r="J12510" s="211" t="s">
        <v>70</v>
      </c>
      <c r="K12510" s="211" t="s">
        <v>48</v>
      </c>
      <c r="L12510" s="195" t="str">
        <f>VLOOKUP($K12510,TONG_SL!$A:$D,2,0)</f>
        <v>Mọc Nấm Hương 250g</v>
      </c>
      <c r="M12510" s="252"/>
      <c r="N12510" s="195" t="str">
        <f t="shared" si="1048"/>
        <v>K-C6</v>
      </c>
      <c r="O12510" s="252"/>
      <c r="P12510" s="252"/>
      <c r="Q12510" s="195" t="str">
        <f>VLOOKUP(K12510,TONG_SL!$A:$D,3,0)</f>
        <v>Túi</v>
      </c>
      <c r="R12510" s="196">
        <v>4</v>
      </c>
      <c r="S12510" s="247"/>
      <c r="T12510" s="247">
        <f>VLOOKUP(VLOOKUP(G12510,Ma_KH!$A:$R,18,0)&amp;K12510,Gia_MB!$A:$F,6,0)</f>
        <v>46000</v>
      </c>
      <c r="U12510" s="248">
        <f t="shared" si="1044"/>
        <v>184000</v>
      </c>
      <c r="V12510" s="247"/>
      <c r="W12510" s="249">
        <f t="shared" si="1045"/>
        <v>0</v>
      </c>
      <c r="X12510" s="250" t="str">
        <f t="shared" si="1046"/>
        <v>8</v>
      </c>
      <c r="Y12510" s="247"/>
      <c r="Z12510" s="248">
        <f t="shared" si="1047"/>
        <v>14720</v>
      </c>
      <c r="AA12510" s="251">
        <f>VLOOKUP(G12510,Ma_KH!$A:$R,14,0)</f>
        <v>60</v>
      </c>
    </row>
    <row r="12511" spans="1:27" x14ac:dyDescent="0.25">
      <c r="A12511" s="191">
        <v>46094</v>
      </c>
      <c r="B12511" s="211">
        <v>4185969364</v>
      </c>
      <c r="C12511" s="194" t="s">
        <v>15252</v>
      </c>
      <c r="D12511" s="191">
        <v>46101</v>
      </c>
      <c r="E12511" s="212"/>
      <c r="F12511" s="194"/>
      <c r="G12511" s="213" t="s">
        <v>14648</v>
      </c>
      <c r="H12511" s="212"/>
      <c r="I12511" s="211">
        <v>4185969364</v>
      </c>
      <c r="J12511" s="211" t="s">
        <v>70</v>
      </c>
      <c r="K12511" s="211" t="s">
        <v>27</v>
      </c>
      <c r="L12511" s="195" t="str">
        <f>VLOOKUP($K12511,TONG_SL!$A:$D,2,0)</f>
        <v>Chân giò heo muối 300g</v>
      </c>
      <c r="M12511" s="252"/>
      <c r="N12511" s="195" t="str">
        <f t="shared" si="1048"/>
        <v>K-C6</v>
      </c>
      <c r="O12511" s="252"/>
      <c r="P12511" s="252"/>
      <c r="Q12511" s="195" t="str">
        <f>VLOOKUP(K12511,TONG_SL!$A:$D,3,0)</f>
        <v>Túi</v>
      </c>
      <c r="R12511" s="196">
        <v>5</v>
      </c>
      <c r="S12511" s="247"/>
      <c r="T12511" s="247">
        <f>VLOOKUP(VLOOKUP(G12511,Ma_KH!$A:$R,18,0)&amp;K12511,Gia_MB!$A:$F,6,0)</f>
        <v>73431</v>
      </c>
      <c r="U12511" s="248">
        <f t="shared" ref="U12511:U12574" si="1049">T12511*R12511</f>
        <v>367155</v>
      </c>
      <c r="V12511" s="247"/>
      <c r="W12511" s="249">
        <f t="shared" ref="W12511:W12574" si="1050">U12511*V12511</f>
        <v>0</v>
      </c>
      <c r="X12511" s="250" t="str">
        <f t="shared" ref="X12511:X12574" si="1051">IF(B12511&lt;&gt;"","8","0")</f>
        <v>8</v>
      </c>
      <c r="Y12511" s="247"/>
      <c r="Z12511" s="248">
        <f t="shared" ref="Z12511:Z12574" si="1052">U12511*X12511%</f>
        <v>29372.400000000001</v>
      </c>
      <c r="AA12511" s="251">
        <f>VLOOKUP(G12511,Ma_KH!$A:$R,14,0)</f>
        <v>60</v>
      </c>
    </row>
    <row r="12512" spans="1:27" x14ac:dyDescent="0.25">
      <c r="A12512" s="191">
        <v>46094</v>
      </c>
      <c r="B12512" s="211">
        <v>4185970207</v>
      </c>
      <c r="C12512" s="194" t="s">
        <v>15252</v>
      </c>
      <c r="D12512" s="191">
        <v>46101</v>
      </c>
      <c r="E12512" s="212"/>
      <c r="F12512" s="194"/>
      <c r="G12512" s="213" t="s">
        <v>14336</v>
      </c>
      <c r="H12512" s="212"/>
      <c r="I12512" s="211">
        <v>4185970207</v>
      </c>
      <c r="J12512" s="211" t="s">
        <v>70</v>
      </c>
      <c r="K12512" s="211" t="s">
        <v>48</v>
      </c>
      <c r="L12512" s="195" t="str">
        <f>VLOOKUP($K12512,TONG_SL!$A:$D,2,0)</f>
        <v>Mọc Nấm Hương 250g</v>
      </c>
      <c r="M12512" s="252"/>
      <c r="N12512" s="195" t="str">
        <f t="shared" si="1048"/>
        <v>K-C6</v>
      </c>
      <c r="O12512" s="252"/>
      <c r="P12512" s="252"/>
      <c r="Q12512" s="195" t="str">
        <f>VLOOKUP(K12512,TONG_SL!$A:$D,3,0)</f>
        <v>Túi</v>
      </c>
      <c r="R12512" s="196">
        <v>2</v>
      </c>
      <c r="S12512" s="247"/>
      <c r="T12512" s="247">
        <f>VLOOKUP(VLOOKUP(G12512,Ma_KH!$A:$R,18,0)&amp;K12512,Gia_MB!$A:$F,6,0)</f>
        <v>46000</v>
      </c>
      <c r="U12512" s="248">
        <f t="shared" si="1049"/>
        <v>92000</v>
      </c>
      <c r="V12512" s="247"/>
      <c r="W12512" s="249">
        <f t="shared" si="1050"/>
        <v>0</v>
      </c>
      <c r="X12512" s="250" t="str">
        <f t="shared" si="1051"/>
        <v>8</v>
      </c>
      <c r="Y12512" s="247"/>
      <c r="Z12512" s="248">
        <f t="shared" si="1052"/>
        <v>7360</v>
      </c>
      <c r="AA12512" s="251">
        <f>VLOOKUP(G12512,Ma_KH!$A:$R,14,0)</f>
        <v>60</v>
      </c>
    </row>
    <row r="12513" spans="1:27" x14ac:dyDescent="0.25">
      <c r="A12513" s="191">
        <v>46094</v>
      </c>
      <c r="B12513" s="211">
        <v>4185970207</v>
      </c>
      <c r="C12513" s="194" t="s">
        <v>15252</v>
      </c>
      <c r="D12513" s="191">
        <v>46101</v>
      </c>
      <c r="E12513" s="212"/>
      <c r="F12513" s="194"/>
      <c r="G12513" s="213" t="s">
        <v>14336</v>
      </c>
      <c r="H12513" s="212"/>
      <c r="I12513" s="211">
        <v>4185970207</v>
      </c>
      <c r="J12513" s="211" t="s">
        <v>70</v>
      </c>
      <c r="K12513" s="211" t="s">
        <v>27</v>
      </c>
      <c r="L12513" s="195" t="str">
        <f>VLOOKUP($K12513,TONG_SL!$A:$D,2,0)</f>
        <v>Chân giò heo muối 300g</v>
      </c>
      <c r="M12513" s="252"/>
      <c r="N12513" s="195" t="str">
        <f t="shared" si="1048"/>
        <v>K-C6</v>
      </c>
      <c r="O12513" s="252"/>
      <c r="P12513" s="252"/>
      <c r="Q12513" s="195" t="str">
        <f>VLOOKUP(K12513,TONG_SL!$A:$D,3,0)</f>
        <v>Túi</v>
      </c>
      <c r="R12513" s="196">
        <v>4</v>
      </c>
      <c r="S12513" s="247"/>
      <c r="T12513" s="247">
        <f>VLOOKUP(VLOOKUP(G12513,Ma_KH!$A:$R,18,0)&amp;K12513,Gia_MB!$A:$F,6,0)</f>
        <v>73431</v>
      </c>
      <c r="U12513" s="248">
        <f t="shared" si="1049"/>
        <v>293724</v>
      </c>
      <c r="V12513" s="247"/>
      <c r="W12513" s="249">
        <f t="shared" si="1050"/>
        <v>0</v>
      </c>
      <c r="X12513" s="250" t="str">
        <f t="shared" si="1051"/>
        <v>8</v>
      </c>
      <c r="Y12513" s="247"/>
      <c r="Z12513" s="248">
        <f t="shared" si="1052"/>
        <v>23497.920000000002</v>
      </c>
      <c r="AA12513" s="251">
        <f>VLOOKUP(G12513,Ma_KH!$A:$R,14,0)</f>
        <v>60</v>
      </c>
    </row>
    <row r="12514" spans="1:27" x14ac:dyDescent="0.25">
      <c r="A12514" s="191">
        <v>46094</v>
      </c>
      <c r="B12514" s="211">
        <v>4185970207</v>
      </c>
      <c r="C12514" s="194" t="s">
        <v>15252</v>
      </c>
      <c r="D12514" s="191">
        <v>46101</v>
      </c>
      <c r="E12514" s="212"/>
      <c r="F12514" s="194"/>
      <c r="G12514" s="213" t="s">
        <v>14336</v>
      </c>
      <c r="H12514" s="212"/>
      <c r="I12514" s="211">
        <v>4185970207</v>
      </c>
      <c r="J12514" s="211" t="s">
        <v>70</v>
      </c>
      <c r="K12514" s="211" t="s">
        <v>32</v>
      </c>
      <c r="L12514" s="195" t="str">
        <f>VLOOKUP($K12514,TONG_SL!$A:$D,2,0)</f>
        <v>Giò Tai Lưỡi Xào 250g</v>
      </c>
      <c r="M12514" s="252"/>
      <c r="N12514" s="195" t="str">
        <f t="shared" ref="N12514:N12577" si="1053">IF($B12514&lt;&gt;"","K-C6","")</f>
        <v>K-C6</v>
      </c>
      <c r="O12514" s="252"/>
      <c r="P12514" s="252"/>
      <c r="Q12514" s="195" t="str">
        <f>VLOOKUP(K12514,TONG_SL!$A:$D,3,0)</f>
        <v>Túi</v>
      </c>
      <c r="R12514" s="196">
        <v>4</v>
      </c>
      <c r="S12514" s="247"/>
      <c r="T12514" s="247">
        <f>VLOOKUP(VLOOKUP(G12514,Ma_KH!$A:$R,18,0)&amp;K12514,Gia_MB!$A:$F,6,0)</f>
        <v>50182</v>
      </c>
      <c r="U12514" s="248">
        <f t="shared" si="1049"/>
        <v>200728</v>
      </c>
      <c r="V12514" s="247"/>
      <c r="W12514" s="249">
        <f t="shared" si="1050"/>
        <v>0</v>
      </c>
      <c r="X12514" s="250" t="str">
        <f t="shared" si="1051"/>
        <v>8</v>
      </c>
      <c r="Y12514" s="247"/>
      <c r="Z12514" s="248">
        <f t="shared" si="1052"/>
        <v>16058.24</v>
      </c>
      <c r="AA12514" s="251">
        <f>VLOOKUP(G12514,Ma_KH!$A:$R,14,0)</f>
        <v>60</v>
      </c>
    </row>
    <row r="12515" spans="1:27" x14ac:dyDescent="0.25">
      <c r="A12515" s="191">
        <v>46094</v>
      </c>
      <c r="B12515" s="211">
        <v>4185970207</v>
      </c>
      <c r="C12515" s="194" t="s">
        <v>15252</v>
      </c>
      <c r="D12515" s="191">
        <v>46101</v>
      </c>
      <c r="E12515" s="212"/>
      <c r="F12515" s="194"/>
      <c r="G12515" s="213" t="s">
        <v>14336</v>
      </c>
      <c r="H12515" s="212"/>
      <c r="I12515" s="211">
        <v>4185970207</v>
      </c>
      <c r="J12515" s="211" t="s">
        <v>70</v>
      </c>
      <c r="K12515" s="211" t="s">
        <v>30</v>
      </c>
      <c r="L12515" s="195" t="str">
        <f>VLOOKUP($K12515,TONG_SL!$A:$D,2,0)</f>
        <v>Gà muối 500g</v>
      </c>
      <c r="M12515" s="252"/>
      <c r="N12515" s="195" t="str">
        <f t="shared" si="1053"/>
        <v>K-C6</v>
      </c>
      <c r="O12515" s="252"/>
      <c r="P12515" s="252"/>
      <c r="Q12515" s="195" t="str">
        <f>VLOOKUP(K12515,TONG_SL!$A:$D,3,0)</f>
        <v>Túi</v>
      </c>
      <c r="R12515" s="196">
        <v>4</v>
      </c>
      <c r="S12515" s="247"/>
      <c r="T12515" s="247">
        <f>VLOOKUP(VLOOKUP(G12515,Ma_KH!$A:$R,18,0)&amp;K12515,Gia_MB!$A:$F,6,0)</f>
        <v>116611</v>
      </c>
      <c r="U12515" s="248">
        <f t="shared" si="1049"/>
        <v>466444</v>
      </c>
      <c r="V12515" s="247"/>
      <c r="W12515" s="249">
        <f t="shared" si="1050"/>
        <v>0</v>
      </c>
      <c r="X12515" s="250" t="str">
        <f t="shared" si="1051"/>
        <v>8</v>
      </c>
      <c r="Y12515" s="247"/>
      <c r="Z12515" s="248">
        <f t="shared" si="1052"/>
        <v>37315.520000000004</v>
      </c>
      <c r="AA12515" s="251">
        <f>VLOOKUP(G12515,Ma_KH!$A:$R,14,0)</f>
        <v>60</v>
      </c>
    </row>
    <row r="12516" spans="1:27" x14ac:dyDescent="0.25">
      <c r="A12516" s="191">
        <v>46094</v>
      </c>
      <c r="B12516" s="211">
        <v>4185970240</v>
      </c>
      <c r="C12516" s="194" t="s">
        <v>15252</v>
      </c>
      <c r="D12516" s="191">
        <v>46101</v>
      </c>
      <c r="E12516" s="212"/>
      <c r="F12516" s="194"/>
      <c r="G12516" s="213" t="s">
        <v>14341</v>
      </c>
      <c r="H12516" s="212"/>
      <c r="I12516" s="211">
        <v>4185970240</v>
      </c>
      <c r="J12516" s="211" t="s">
        <v>70</v>
      </c>
      <c r="K12516" s="211" t="s">
        <v>27</v>
      </c>
      <c r="L12516" s="195" t="str">
        <f>VLOOKUP($K12516,TONG_SL!$A:$D,2,0)</f>
        <v>Chân giò heo muối 300g</v>
      </c>
      <c r="M12516" s="252"/>
      <c r="N12516" s="195" t="str">
        <f t="shared" si="1053"/>
        <v>K-C6</v>
      </c>
      <c r="O12516" s="252"/>
      <c r="P12516" s="252"/>
      <c r="Q12516" s="195" t="str">
        <f>VLOOKUP(K12516,TONG_SL!$A:$D,3,0)</f>
        <v>Túi</v>
      </c>
      <c r="R12516" s="196">
        <v>2</v>
      </c>
      <c r="S12516" s="247"/>
      <c r="T12516" s="247">
        <f>VLOOKUP(VLOOKUP(G12516,Ma_KH!$A:$R,18,0)&amp;K12516,Gia_MB!$A:$F,6,0)</f>
        <v>73431</v>
      </c>
      <c r="U12516" s="248">
        <f t="shared" si="1049"/>
        <v>146862</v>
      </c>
      <c r="V12516" s="247"/>
      <c r="W12516" s="249">
        <f t="shared" si="1050"/>
        <v>0</v>
      </c>
      <c r="X12516" s="250" t="str">
        <f t="shared" si="1051"/>
        <v>8</v>
      </c>
      <c r="Y12516" s="247"/>
      <c r="Z12516" s="248">
        <f t="shared" si="1052"/>
        <v>11748.960000000001</v>
      </c>
      <c r="AA12516" s="251">
        <f>VLOOKUP(G12516,Ma_KH!$A:$R,14,0)</f>
        <v>60</v>
      </c>
    </row>
    <row r="12517" spans="1:27" x14ac:dyDescent="0.25">
      <c r="A12517" s="191">
        <v>46094</v>
      </c>
      <c r="B12517" s="211">
        <v>4185970240</v>
      </c>
      <c r="C12517" s="194" t="s">
        <v>15252</v>
      </c>
      <c r="D12517" s="191">
        <v>46101</v>
      </c>
      <c r="E12517" s="212"/>
      <c r="F12517" s="194"/>
      <c r="G12517" s="213" t="s">
        <v>14341</v>
      </c>
      <c r="H12517" s="212"/>
      <c r="I12517" s="211">
        <v>4185970240</v>
      </c>
      <c r="J12517" s="211" t="s">
        <v>70</v>
      </c>
      <c r="K12517" s="211" t="s">
        <v>32</v>
      </c>
      <c r="L12517" s="195" t="str">
        <f>VLOOKUP($K12517,TONG_SL!$A:$D,2,0)</f>
        <v>Giò Tai Lưỡi Xào 250g</v>
      </c>
      <c r="M12517" s="252"/>
      <c r="N12517" s="195" t="str">
        <f t="shared" si="1053"/>
        <v>K-C6</v>
      </c>
      <c r="O12517" s="252"/>
      <c r="P12517" s="252"/>
      <c r="Q12517" s="195" t="str">
        <f>VLOOKUP(K12517,TONG_SL!$A:$D,3,0)</f>
        <v>Túi</v>
      </c>
      <c r="R12517" s="196">
        <v>2</v>
      </c>
      <c r="S12517" s="247"/>
      <c r="T12517" s="247">
        <f>VLOOKUP(VLOOKUP(G12517,Ma_KH!$A:$R,18,0)&amp;K12517,Gia_MB!$A:$F,6,0)</f>
        <v>50182</v>
      </c>
      <c r="U12517" s="248">
        <f t="shared" si="1049"/>
        <v>100364</v>
      </c>
      <c r="V12517" s="247"/>
      <c r="W12517" s="249">
        <f t="shared" si="1050"/>
        <v>0</v>
      </c>
      <c r="X12517" s="250" t="str">
        <f t="shared" si="1051"/>
        <v>8</v>
      </c>
      <c r="Y12517" s="247"/>
      <c r="Z12517" s="248">
        <f t="shared" si="1052"/>
        <v>8029.12</v>
      </c>
      <c r="AA12517" s="251">
        <f>VLOOKUP(G12517,Ma_KH!$A:$R,14,0)</f>
        <v>60</v>
      </c>
    </row>
    <row r="12518" spans="1:27" x14ac:dyDescent="0.25">
      <c r="A12518" s="191">
        <v>46094</v>
      </c>
      <c r="B12518" s="211">
        <v>4185970240</v>
      </c>
      <c r="C12518" s="194" t="s">
        <v>15252</v>
      </c>
      <c r="D12518" s="191">
        <v>46101</v>
      </c>
      <c r="E12518" s="212"/>
      <c r="F12518" s="194"/>
      <c r="G12518" s="213" t="s">
        <v>14341</v>
      </c>
      <c r="H12518" s="212"/>
      <c r="I12518" s="211">
        <v>4185970240</v>
      </c>
      <c r="J12518" s="211" t="s">
        <v>70</v>
      </c>
      <c r="K12518" s="211" t="s">
        <v>30</v>
      </c>
      <c r="L12518" s="195" t="str">
        <f>VLOOKUP($K12518,TONG_SL!$A:$D,2,0)</f>
        <v>Gà muối 500g</v>
      </c>
      <c r="M12518" s="252"/>
      <c r="N12518" s="195" t="str">
        <f t="shared" si="1053"/>
        <v>K-C6</v>
      </c>
      <c r="O12518" s="252"/>
      <c r="P12518" s="252"/>
      <c r="Q12518" s="195" t="str">
        <f>VLOOKUP(K12518,TONG_SL!$A:$D,3,0)</f>
        <v>Túi</v>
      </c>
      <c r="R12518" s="196">
        <v>6</v>
      </c>
      <c r="S12518" s="247"/>
      <c r="T12518" s="247">
        <f>VLOOKUP(VLOOKUP(G12518,Ma_KH!$A:$R,18,0)&amp;K12518,Gia_MB!$A:$F,6,0)</f>
        <v>116611</v>
      </c>
      <c r="U12518" s="248">
        <f t="shared" si="1049"/>
        <v>699666</v>
      </c>
      <c r="V12518" s="247"/>
      <c r="W12518" s="249">
        <f t="shared" si="1050"/>
        <v>0</v>
      </c>
      <c r="X12518" s="250" t="str">
        <f t="shared" si="1051"/>
        <v>8</v>
      </c>
      <c r="Y12518" s="247"/>
      <c r="Z12518" s="248">
        <f t="shared" si="1052"/>
        <v>55973.279999999999</v>
      </c>
      <c r="AA12518" s="251">
        <f>VLOOKUP(G12518,Ma_KH!$A:$R,14,0)</f>
        <v>60</v>
      </c>
    </row>
    <row r="12519" spans="1:27" x14ac:dyDescent="0.25">
      <c r="A12519" s="191">
        <v>46094</v>
      </c>
      <c r="B12519" s="211">
        <v>4185970171</v>
      </c>
      <c r="C12519" s="194" t="s">
        <v>15252</v>
      </c>
      <c r="D12519" s="191">
        <v>46101</v>
      </c>
      <c r="E12519" s="212"/>
      <c r="F12519" s="194"/>
      <c r="G12519" s="213" t="s">
        <v>13855</v>
      </c>
      <c r="H12519" s="212"/>
      <c r="I12519" s="211">
        <v>4185970171</v>
      </c>
      <c r="J12519" s="211" t="s">
        <v>70</v>
      </c>
      <c r="K12519" s="211" t="s">
        <v>27</v>
      </c>
      <c r="L12519" s="195" t="str">
        <f>VLOOKUP($K12519,TONG_SL!$A:$D,2,0)</f>
        <v>Chân giò heo muối 300g</v>
      </c>
      <c r="M12519" s="252"/>
      <c r="N12519" s="195" t="str">
        <f t="shared" si="1053"/>
        <v>K-C6</v>
      </c>
      <c r="O12519" s="252"/>
      <c r="P12519" s="252"/>
      <c r="Q12519" s="195" t="str">
        <f>VLOOKUP(K12519,TONG_SL!$A:$D,3,0)</f>
        <v>Túi</v>
      </c>
      <c r="R12519" s="196">
        <v>4</v>
      </c>
      <c r="S12519" s="247"/>
      <c r="T12519" s="247">
        <f>VLOOKUP(VLOOKUP(G12519,Ma_KH!$A:$R,18,0)&amp;K12519,Gia_MB!$A:$F,6,0)</f>
        <v>73431</v>
      </c>
      <c r="U12519" s="248">
        <f t="shared" si="1049"/>
        <v>293724</v>
      </c>
      <c r="V12519" s="247"/>
      <c r="W12519" s="249">
        <f t="shared" si="1050"/>
        <v>0</v>
      </c>
      <c r="X12519" s="250" t="str">
        <f t="shared" si="1051"/>
        <v>8</v>
      </c>
      <c r="Y12519" s="247"/>
      <c r="Z12519" s="248">
        <f t="shared" si="1052"/>
        <v>23497.920000000002</v>
      </c>
      <c r="AA12519" s="251">
        <f>VLOOKUP(G12519,Ma_KH!$A:$R,14,0)</f>
        <v>60</v>
      </c>
    </row>
    <row r="12520" spans="1:27" x14ac:dyDescent="0.25">
      <c r="A12520" s="191">
        <v>46094</v>
      </c>
      <c r="B12520" s="211">
        <v>4185970171</v>
      </c>
      <c r="C12520" s="194" t="s">
        <v>15252</v>
      </c>
      <c r="D12520" s="191">
        <v>46101</v>
      </c>
      <c r="E12520" s="212"/>
      <c r="F12520" s="194"/>
      <c r="G12520" s="213" t="s">
        <v>13855</v>
      </c>
      <c r="H12520" s="212"/>
      <c r="I12520" s="211">
        <v>4185970171</v>
      </c>
      <c r="J12520" s="211" t="s">
        <v>70</v>
      </c>
      <c r="K12520" s="211" t="s">
        <v>37</v>
      </c>
      <c r="L12520" s="195" t="str">
        <f>VLOOKUP($K12520,TONG_SL!$A:$D,2,0)</f>
        <v>Chả cốm 300g</v>
      </c>
      <c r="M12520" s="252"/>
      <c r="N12520" s="195" t="str">
        <f t="shared" si="1053"/>
        <v>K-C6</v>
      </c>
      <c r="O12520" s="252"/>
      <c r="P12520" s="252"/>
      <c r="Q12520" s="195" t="str">
        <f>VLOOKUP(K12520,TONG_SL!$A:$D,3,0)</f>
        <v>Túi</v>
      </c>
      <c r="R12520" s="196">
        <v>2</v>
      </c>
      <c r="S12520" s="247"/>
      <c r="T12520" s="247">
        <f>VLOOKUP(VLOOKUP(G12520,Ma_KH!$A:$R,18,0)&amp;K12520,Gia_MB!$A:$F,6,0)</f>
        <v>74250</v>
      </c>
      <c r="U12520" s="248">
        <f t="shared" si="1049"/>
        <v>148500</v>
      </c>
      <c r="V12520" s="247"/>
      <c r="W12520" s="249">
        <f t="shared" si="1050"/>
        <v>0</v>
      </c>
      <c r="X12520" s="250" t="str">
        <f t="shared" si="1051"/>
        <v>8</v>
      </c>
      <c r="Y12520" s="247"/>
      <c r="Z12520" s="248">
        <f t="shared" si="1052"/>
        <v>11880</v>
      </c>
      <c r="AA12520" s="251">
        <f>VLOOKUP(G12520,Ma_KH!$A:$R,14,0)</f>
        <v>60</v>
      </c>
    </row>
    <row r="12521" spans="1:27" x14ac:dyDescent="0.25">
      <c r="A12521" s="191">
        <v>46094</v>
      </c>
      <c r="B12521" s="211">
        <v>4185970171</v>
      </c>
      <c r="C12521" s="194" t="s">
        <v>15252</v>
      </c>
      <c r="D12521" s="191">
        <v>46101</v>
      </c>
      <c r="E12521" s="212"/>
      <c r="F12521" s="194"/>
      <c r="G12521" s="213" t="s">
        <v>13855</v>
      </c>
      <c r="H12521" s="212"/>
      <c r="I12521" s="211">
        <v>4185970171</v>
      </c>
      <c r="J12521" s="211" t="s">
        <v>70</v>
      </c>
      <c r="K12521" s="211" t="s">
        <v>48</v>
      </c>
      <c r="L12521" s="195" t="str">
        <f>VLOOKUP($K12521,TONG_SL!$A:$D,2,0)</f>
        <v>Mọc Nấm Hương 250g</v>
      </c>
      <c r="M12521" s="252"/>
      <c r="N12521" s="195" t="str">
        <f t="shared" si="1053"/>
        <v>K-C6</v>
      </c>
      <c r="O12521" s="252"/>
      <c r="P12521" s="252"/>
      <c r="Q12521" s="195" t="str">
        <f>VLOOKUP(K12521,TONG_SL!$A:$D,3,0)</f>
        <v>Túi</v>
      </c>
      <c r="R12521" s="196">
        <v>4</v>
      </c>
      <c r="S12521" s="247"/>
      <c r="T12521" s="247">
        <f>VLOOKUP(VLOOKUP(G12521,Ma_KH!$A:$R,18,0)&amp;K12521,Gia_MB!$A:$F,6,0)</f>
        <v>46000</v>
      </c>
      <c r="U12521" s="248">
        <f t="shared" si="1049"/>
        <v>184000</v>
      </c>
      <c r="V12521" s="247"/>
      <c r="W12521" s="249">
        <f t="shared" si="1050"/>
        <v>0</v>
      </c>
      <c r="X12521" s="250" t="str">
        <f t="shared" si="1051"/>
        <v>8</v>
      </c>
      <c r="Y12521" s="247"/>
      <c r="Z12521" s="248">
        <f t="shared" si="1052"/>
        <v>14720</v>
      </c>
      <c r="AA12521" s="251">
        <f>VLOOKUP(G12521,Ma_KH!$A:$R,14,0)</f>
        <v>60</v>
      </c>
    </row>
    <row r="12522" spans="1:27" x14ac:dyDescent="0.25">
      <c r="A12522" s="191">
        <v>46094</v>
      </c>
      <c r="B12522" s="211">
        <v>4185970171</v>
      </c>
      <c r="C12522" s="194" t="s">
        <v>15252</v>
      </c>
      <c r="D12522" s="191">
        <v>46101</v>
      </c>
      <c r="E12522" s="212"/>
      <c r="F12522" s="194"/>
      <c r="G12522" s="213" t="s">
        <v>13855</v>
      </c>
      <c r="H12522" s="212"/>
      <c r="I12522" s="211">
        <v>4185970171</v>
      </c>
      <c r="J12522" s="211" t="s">
        <v>70</v>
      </c>
      <c r="K12522" s="211" t="s">
        <v>30</v>
      </c>
      <c r="L12522" s="195" t="str">
        <f>VLOOKUP($K12522,TONG_SL!$A:$D,2,0)</f>
        <v>Gà muối 500g</v>
      </c>
      <c r="M12522" s="252"/>
      <c r="N12522" s="195" t="str">
        <f t="shared" si="1053"/>
        <v>K-C6</v>
      </c>
      <c r="O12522" s="252"/>
      <c r="P12522" s="252"/>
      <c r="Q12522" s="195" t="str">
        <f>VLOOKUP(K12522,TONG_SL!$A:$D,3,0)</f>
        <v>Túi</v>
      </c>
      <c r="R12522" s="196">
        <v>3</v>
      </c>
      <c r="S12522" s="247"/>
      <c r="T12522" s="247">
        <f>VLOOKUP(VLOOKUP(G12522,Ma_KH!$A:$R,18,0)&amp;K12522,Gia_MB!$A:$F,6,0)</f>
        <v>116611</v>
      </c>
      <c r="U12522" s="248">
        <f t="shared" si="1049"/>
        <v>349833</v>
      </c>
      <c r="V12522" s="247"/>
      <c r="W12522" s="249">
        <f t="shared" si="1050"/>
        <v>0</v>
      </c>
      <c r="X12522" s="250" t="str">
        <f t="shared" si="1051"/>
        <v>8</v>
      </c>
      <c r="Y12522" s="247"/>
      <c r="Z12522" s="248">
        <f t="shared" si="1052"/>
        <v>27986.639999999999</v>
      </c>
      <c r="AA12522" s="251">
        <f>VLOOKUP(G12522,Ma_KH!$A:$R,14,0)</f>
        <v>60</v>
      </c>
    </row>
    <row r="12523" spans="1:27" x14ac:dyDescent="0.25">
      <c r="A12523" s="191">
        <v>46094</v>
      </c>
      <c r="B12523" s="211">
        <v>4185968872</v>
      </c>
      <c r="C12523" s="194" t="s">
        <v>15252</v>
      </c>
      <c r="D12523" s="191">
        <v>46101</v>
      </c>
      <c r="E12523" s="212"/>
      <c r="F12523" s="194"/>
      <c r="G12523" s="213" t="s">
        <v>13808</v>
      </c>
      <c r="H12523" s="212"/>
      <c r="I12523" s="211">
        <v>4185968872</v>
      </c>
      <c r="J12523" s="211" t="s">
        <v>70</v>
      </c>
      <c r="K12523" s="211" t="s">
        <v>30</v>
      </c>
      <c r="L12523" s="195" t="str">
        <f>VLOOKUP($K12523,TONG_SL!$A:$D,2,0)</f>
        <v>Gà muối 500g</v>
      </c>
      <c r="M12523" s="252"/>
      <c r="N12523" s="195" t="str">
        <f t="shared" si="1053"/>
        <v>K-C6</v>
      </c>
      <c r="O12523" s="252"/>
      <c r="P12523" s="252"/>
      <c r="Q12523" s="195" t="str">
        <f>VLOOKUP(K12523,TONG_SL!$A:$D,3,0)</f>
        <v>Túi</v>
      </c>
      <c r="R12523" s="196">
        <v>2</v>
      </c>
      <c r="S12523" s="247"/>
      <c r="T12523" s="247">
        <f>VLOOKUP(VLOOKUP(G12523,Ma_KH!$A:$R,18,0)&amp;K12523,Gia_MB!$A:$F,6,0)</f>
        <v>116611</v>
      </c>
      <c r="U12523" s="248">
        <f t="shared" si="1049"/>
        <v>233222</v>
      </c>
      <c r="V12523" s="247"/>
      <c r="W12523" s="249">
        <f t="shared" si="1050"/>
        <v>0</v>
      </c>
      <c r="X12523" s="250" t="str">
        <f t="shared" si="1051"/>
        <v>8</v>
      </c>
      <c r="Y12523" s="247"/>
      <c r="Z12523" s="248">
        <f t="shared" si="1052"/>
        <v>18657.760000000002</v>
      </c>
      <c r="AA12523" s="251">
        <f>VLOOKUP(G12523,Ma_KH!$A:$R,14,0)</f>
        <v>60</v>
      </c>
    </row>
    <row r="12524" spans="1:27" x14ac:dyDescent="0.25">
      <c r="A12524" s="191">
        <v>46094</v>
      </c>
      <c r="B12524" s="211">
        <v>4185968872</v>
      </c>
      <c r="C12524" s="194" t="s">
        <v>15252</v>
      </c>
      <c r="D12524" s="191">
        <v>46101</v>
      </c>
      <c r="E12524" s="212"/>
      <c r="F12524" s="194"/>
      <c r="G12524" s="213" t="s">
        <v>13808</v>
      </c>
      <c r="H12524" s="212"/>
      <c r="I12524" s="211">
        <v>4185968872</v>
      </c>
      <c r="J12524" s="211" t="s">
        <v>70</v>
      </c>
      <c r="K12524" s="211" t="s">
        <v>27</v>
      </c>
      <c r="L12524" s="195" t="str">
        <f>VLOOKUP($K12524,TONG_SL!$A:$D,2,0)</f>
        <v>Chân giò heo muối 300g</v>
      </c>
      <c r="M12524" s="252"/>
      <c r="N12524" s="195" t="str">
        <f t="shared" si="1053"/>
        <v>K-C6</v>
      </c>
      <c r="O12524" s="252"/>
      <c r="P12524" s="252"/>
      <c r="Q12524" s="195" t="str">
        <f>VLOOKUP(K12524,TONG_SL!$A:$D,3,0)</f>
        <v>Túi</v>
      </c>
      <c r="R12524" s="196">
        <v>4</v>
      </c>
      <c r="S12524" s="247"/>
      <c r="T12524" s="247">
        <f>VLOOKUP(VLOOKUP(G12524,Ma_KH!$A:$R,18,0)&amp;K12524,Gia_MB!$A:$F,6,0)</f>
        <v>73431</v>
      </c>
      <c r="U12524" s="248">
        <f t="shared" si="1049"/>
        <v>293724</v>
      </c>
      <c r="V12524" s="247"/>
      <c r="W12524" s="249">
        <f t="shared" si="1050"/>
        <v>0</v>
      </c>
      <c r="X12524" s="250" t="str">
        <f t="shared" si="1051"/>
        <v>8</v>
      </c>
      <c r="Y12524" s="247"/>
      <c r="Z12524" s="248">
        <f t="shared" si="1052"/>
        <v>23497.920000000002</v>
      </c>
      <c r="AA12524" s="251">
        <f>VLOOKUP(G12524,Ma_KH!$A:$R,14,0)</f>
        <v>60</v>
      </c>
    </row>
    <row r="12525" spans="1:27" x14ac:dyDescent="0.25">
      <c r="A12525" s="191">
        <v>46094</v>
      </c>
      <c r="B12525" s="211">
        <v>4185968872</v>
      </c>
      <c r="C12525" s="194" t="s">
        <v>15252</v>
      </c>
      <c r="D12525" s="191">
        <v>46101</v>
      </c>
      <c r="E12525" s="212"/>
      <c r="F12525" s="194"/>
      <c r="G12525" s="213" t="s">
        <v>13808</v>
      </c>
      <c r="H12525" s="212"/>
      <c r="I12525" s="211">
        <v>4185968872</v>
      </c>
      <c r="J12525" s="211" t="s">
        <v>70</v>
      </c>
      <c r="K12525" s="211" t="s">
        <v>37</v>
      </c>
      <c r="L12525" s="195" t="str">
        <f>VLOOKUP($K12525,TONG_SL!$A:$D,2,0)</f>
        <v>Chả cốm 300g</v>
      </c>
      <c r="M12525" s="252"/>
      <c r="N12525" s="195" t="str">
        <f t="shared" si="1053"/>
        <v>K-C6</v>
      </c>
      <c r="O12525" s="252"/>
      <c r="P12525" s="252"/>
      <c r="Q12525" s="195" t="str">
        <f>VLOOKUP(K12525,TONG_SL!$A:$D,3,0)</f>
        <v>Túi</v>
      </c>
      <c r="R12525" s="196">
        <v>2</v>
      </c>
      <c r="S12525" s="247"/>
      <c r="T12525" s="247">
        <f>VLOOKUP(VLOOKUP(G12525,Ma_KH!$A:$R,18,0)&amp;K12525,Gia_MB!$A:$F,6,0)</f>
        <v>74250</v>
      </c>
      <c r="U12525" s="248">
        <f t="shared" si="1049"/>
        <v>148500</v>
      </c>
      <c r="V12525" s="247"/>
      <c r="W12525" s="249">
        <f t="shared" si="1050"/>
        <v>0</v>
      </c>
      <c r="X12525" s="250" t="str">
        <f t="shared" si="1051"/>
        <v>8</v>
      </c>
      <c r="Y12525" s="247"/>
      <c r="Z12525" s="248">
        <f t="shared" si="1052"/>
        <v>11880</v>
      </c>
      <c r="AA12525" s="251">
        <f>VLOOKUP(G12525,Ma_KH!$A:$R,14,0)</f>
        <v>60</v>
      </c>
    </row>
    <row r="12526" spans="1:27" x14ac:dyDescent="0.25">
      <c r="A12526" s="191">
        <v>46094</v>
      </c>
      <c r="B12526" s="211">
        <v>4185968872</v>
      </c>
      <c r="C12526" s="194" t="s">
        <v>15252</v>
      </c>
      <c r="D12526" s="191">
        <v>46101</v>
      </c>
      <c r="E12526" s="212"/>
      <c r="F12526" s="194"/>
      <c r="G12526" s="213" t="s">
        <v>13808</v>
      </c>
      <c r="H12526" s="212"/>
      <c r="I12526" s="211">
        <v>4185968872</v>
      </c>
      <c r="J12526" s="211" t="s">
        <v>70</v>
      </c>
      <c r="K12526" s="211" t="s">
        <v>48</v>
      </c>
      <c r="L12526" s="195" t="str">
        <f>VLOOKUP($K12526,TONG_SL!$A:$D,2,0)</f>
        <v>Mọc Nấm Hương 250g</v>
      </c>
      <c r="M12526" s="252"/>
      <c r="N12526" s="195" t="str">
        <f t="shared" si="1053"/>
        <v>K-C6</v>
      </c>
      <c r="O12526" s="252"/>
      <c r="P12526" s="252"/>
      <c r="Q12526" s="195" t="str">
        <f>VLOOKUP(K12526,TONG_SL!$A:$D,3,0)</f>
        <v>Túi</v>
      </c>
      <c r="R12526" s="196">
        <v>4</v>
      </c>
      <c r="S12526" s="247"/>
      <c r="T12526" s="247">
        <f>VLOOKUP(VLOOKUP(G12526,Ma_KH!$A:$R,18,0)&amp;K12526,Gia_MB!$A:$F,6,0)</f>
        <v>46000</v>
      </c>
      <c r="U12526" s="248">
        <f t="shared" si="1049"/>
        <v>184000</v>
      </c>
      <c r="V12526" s="247"/>
      <c r="W12526" s="249">
        <f t="shared" si="1050"/>
        <v>0</v>
      </c>
      <c r="X12526" s="250" t="str">
        <f t="shared" si="1051"/>
        <v>8</v>
      </c>
      <c r="Y12526" s="247"/>
      <c r="Z12526" s="248">
        <f t="shared" si="1052"/>
        <v>14720</v>
      </c>
      <c r="AA12526" s="251">
        <f>VLOOKUP(G12526,Ma_KH!$A:$R,14,0)</f>
        <v>60</v>
      </c>
    </row>
    <row r="12527" spans="1:27" x14ac:dyDescent="0.25">
      <c r="A12527" s="191">
        <v>46094</v>
      </c>
      <c r="B12527" s="211">
        <v>4185969284</v>
      </c>
      <c r="C12527" s="194" t="s">
        <v>15252</v>
      </c>
      <c r="D12527" s="191">
        <v>46101</v>
      </c>
      <c r="E12527" s="212"/>
      <c r="F12527" s="194"/>
      <c r="G12527" s="213" t="s">
        <v>13827</v>
      </c>
      <c r="H12527" s="212"/>
      <c r="I12527" s="211">
        <v>4185969284</v>
      </c>
      <c r="J12527" s="211" t="s">
        <v>70</v>
      </c>
      <c r="K12527" s="211" t="s">
        <v>48</v>
      </c>
      <c r="L12527" s="195" t="str">
        <f>VLOOKUP($K12527,TONG_SL!$A:$D,2,0)</f>
        <v>Mọc Nấm Hương 250g</v>
      </c>
      <c r="M12527" s="252"/>
      <c r="N12527" s="195" t="str">
        <f t="shared" si="1053"/>
        <v>K-C6</v>
      </c>
      <c r="O12527" s="252"/>
      <c r="P12527" s="252"/>
      <c r="Q12527" s="195" t="str">
        <f>VLOOKUP(K12527,TONG_SL!$A:$D,3,0)</f>
        <v>Túi</v>
      </c>
      <c r="R12527" s="196">
        <v>5</v>
      </c>
      <c r="S12527" s="247"/>
      <c r="T12527" s="247">
        <f>VLOOKUP(VLOOKUP(G12527,Ma_KH!$A:$R,18,0)&amp;K12527,Gia_MB!$A:$F,6,0)</f>
        <v>46000</v>
      </c>
      <c r="U12527" s="248">
        <f t="shared" si="1049"/>
        <v>230000</v>
      </c>
      <c r="V12527" s="247"/>
      <c r="W12527" s="249">
        <f t="shared" si="1050"/>
        <v>0</v>
      </c>
      <c r="X12527" s="250" t="str">
        <f t="shared" si="1051"/>
        <v>8</v>
      </c>
      <c r="Y12527" s="247"/>
      <c r="Z12527" s="248">
        <f t="shared" si="1052"/>
        <v>18400</v>
      </c>
      <c r="AA12527" s="251">
        <f>VLOOKUP(G12527,Ma_KH!$A:$R,14,0)</f>
        <v>60</v>
      </c>
    </row>
    <row r="12528" spans="1:27" x14ac:dyDescent="0.25">
      <c r="A12528" s="191">
        <v>46094</v>
      </c>
      <c r="B12528" s="211">
        <v>4185969284</v>
      </c>
      <c r="C12528" s="194" t="s">
        <v>15252</v>
      </c>
      <c r="D12528" s="191">
        <v>46101</v>
      </c>
      <c r="E12528" s="212"/>
      <c r="F12528" s="194"/>
      <c r="G12528" s="213" t="s">
        <v>13827</v>
      </c>
      <c r="H12528" s="212"/>
      <c r="I12528" s="211">
        <v>4185969284</v>
      </c>
      <c r="J12528" s="211" t="s">
        <v>70</v>
      </c>
      <c r="K12528" s="211" t="s">
        <v>27</v>
      </c>
      <c r="L12528" s="195" t="str">
        <f>VLOOKUP($K12528,TONG_SL!$A:$D,2,0)</f>
        <v>Chân giò heo muối 300g</v>
      </c>
      <c r="M12528" s="252"/>
      <c r="N12528" s="195" t="str">
        <f t="shared" si="1053"/>
        <v>K-C6</v>
      </c>
      <c r="O12528" s="252"/>
      <c r="P12528" s="252"/>
      <c r="Q12528" s="195" t="str">
        <f>VLOOKUP(K12528,TONG_SL!$A:$D,3,0)</f>
        <v>Túi</v>
      </c>
      <c r="R12528" s="196">
        <v>6</v>
      </c>
      <c r="S12528" s="247"/>
      <c r="T12528" s="247">
        <f>VLOOKUP(VLOOKUP(G12528,Ma_KH!$A:$R,18,0)&amp;K12528,Gia_MB!$A:$F,6,0)</f>
        <v>73431</v>
      </c>
      <c r="U12528" s="248">
        <f t="shared" si="1049"/>
        <v>440586</v>
      </c>
      <c r="V12528" s="247"/>
      <c r="W12528" s="249">
        <f t="shared" si="1050"/>
        <v>0</v>
      </c>
      <c r="X12528" s="250" t="str">
        <f t="shared" si="1051"/>
        <v>8</v>
      </c>
      <c r="Y12528" s="247"/>
      <c r="Z12528" s="248">
        <f t="shared" si="1052"/>
        <v>35246.879999999997</v>
      </c>
      <c r="AA12528" s="251">
        <f>VLOOKUP(G12528,Ma_KH!$A:$R,14,0)</f>
        <v>60</v>
      </c>
    </row>
    <row r="12529" spans="1:27" x14ac:dyDescent="0.25">
      <c r="A12529" s="191">
        <v>46094</v>
      </c>
      <c r="B12529" s="211">
        <v>4185969284</v>
      </c>
      <c r="C12529" s="194" t="s">
        <v>15252</v>
      </c>
      <c r="D12529" s="191">
        <v>46101</v>
      </c>
      <c r="E12529" s="212"/>
      <c r="F12529" s="194"/>
      <c r="G12529" s="213" t="s">
        <v>13827</v>
      </c>
      <c r="H12529" s="212"/>
      <c r="I12529" s="211">
        <v>4185969284</v>
      </c>
      <c r="J12529" s="211" t="s">
        <v>70</v>
      </c>
      <c r="K12529" s="211" t="s">
        <v>30</v>
      </c>
      <c r="L12529" s="195" t="str">
        <f>VLOOKUP($K12529,TONG_SL!$A:$D,2,0)</f>
        <v>Gà muối 500g</v>
      </c>
      <c r="M12529" s="252"/>
      <c r="N12529" s="195" t="str">
        <f t="shared" si="1053"/>
        <v>K-C6</v>
      </c>
      <c r="O12529" s="252"/>
      <c r="P12529" s="252"/>
      <c r="Q12529" s="195" t="str">
        <f>VLOOKUP(K12529,TONG_SL!$A:$D,3,0)</f>
        <v>Túi</v>
      </c>
      <c r="R12529" s="196">
        <v>12</v>
      </c>
      <c r="S12529" s="247"/>
      <c r="T12529" s="247">
        <f>VLOOKUP(VLOOKUP(G12529,Ma_KH!$A:$R,18,0)&amp;K12529,Gia_MB!$A:$F,6,0)</f>
        <v>116611</v>
      </c>
      <c r="U12529" s="248">
        <f t="shared" si="1049"/>
        <v>1399332</v>
      </c>
      <c r="V12529" s="247"/>
      <c r="W12529" s="249">
        <f t="shared" si="1050"/>
        <v>0</v>
      </c>
      <c r="X12529" s="250" t="str">
        <f t="shared" si="1051"/>
        <v>8</v>
      </c>
      <c r="Y12529" s="247"/>
      <c r="Z12529" s="248">
        <f t="shared" si="1052"/>
        <v>111946.56</v>
      </c>
      <c r="AA12529" s="251">
        <f>VLOOKUP(G12529,Ma_KH!$A:$R,14,0)</f>
        <v>60</v>
      </c>
    </row>
    <row r="12530" spans="1:27" x14ac:dyDescent="0.25">
      <c r="A12530" s="191">
        <v>46094</v>
      </c>
      <c r="B12530" s="211">
        <v>4185969284</v>
      </c>
      <c r="C12530" s="194" t="s">
        <v>15252</v>
      </c>
      <c r="D12530" s="191">
        <v>46101</v>
      </c>
      <c r="E12530" s="212"/>
      <c r="F12530" s="194"/>
      <c r="G12530" s="213" t="s">
        <v>13827</v>
      </c>
      <c r="H12530" s="212"/>
      <c r="I12530" s="211">
        <v>4185969284</v>
      </c>
      <c r="J12530" s="211" t="s">
        <v>70</v>
      </c>
      <c r="K12530" s="211" t="s">
        <v>32</v>
      </c>
      <c r="L12530" s="195" t="str">
        <f>VLOOKUP($K12530,TONG_SL!$A:$D,2,0)</f>
        <v>Giò Tai Lưỡi Xào 250g</v>
      </c>
      <c r="M12530" s="252"/>
      <c r="N12530" s="195" t="str">
        <f t="shared" si="1053"/>
        <v>K-C6</v>
      </c>
      <c r="O12530" s="252"/>
      <c r="P12530" s="252"/>
      <c r="Q12530" s="195" t="str">
        <f>VLOOKUP(K12530,TONG_SL!$A:$D,3,0)</f>
        <v>Túi</v>
      </c>
      <c r="R12530" s="196">
        <v>2</v>
      </c>
      <c r="S12530" s="247"/>
      <c r="T12530" s="247">
        <f>VLOOKUP(VLOOKUP(G12530,Ma_KH!$A:$R,18,0)&amp;K12530,Gia_MB!$A:$F,6,0)</f>
        <v>50182</v>
      </c>
      <c r="U12530" s="248">
        <f t="shared" si="1049"/>
        <v>100364</v>
      </c>
      <c r="V12530" s="247"/>
      <c r="W12530" s="249">
        <f t="shared" si="1050"/>
        <v>0</v>
      </c>
      <c r="X12530" s="250" t="str">
        <f t="shared" si="1051"/>
        <v>8</v>
      </c>
      <c r="Y12530" s="247"/>
      <c r="Z12530" s="248">
        <f t="shared" si="1052"/>
        <v>8029.12</v>
      </c>
      <c r="AA12530" s="251">
        <f>VLOOKUP(G12530,Ma_KH!$A:$R,14,0)</f>
        <v>60</v>
      </c>
    </row>
    <row r="12531" spans="1:27" x14ac:dyDescent="0.25">
      <c r="A12531" s="191">
        <v>46094</v>
      </c>
      <c r="B12531" s="211">
        <v>4185969284</v>
      </c>
      <c r="C12531" s="194" t="s">
        <v>15252</v>
      </c>
      <c r="D12531" s="191">
        <v>46101</v>
      </c>
      <c r="E12531" s="212"/>
      <c r="F12531" s="194"/>
      <c r="G12531" s="213" t="s">
        <v>13827</v>
      </c>
      <c r="H12531" s="212"/>
      <c r="I12531" s="211">
        <v>4185969284</v>
      </c>
      <c r="J12531" s="211" t="s">
        <v>70</v>
      </c>
      <c r="K12531" s="211" t="s">
        <v>37</v>
      </c>
      <c r="L12531" s="195" t="str">
        <f>VLOOKUP($K12531,TONG_SL!$A:$D,2,0)</f>
        <v>Chả cốm 300g</v>
      </c>
      <c r="M12531" s="252"/>
      <c r="N12531" s="195" t="str">
        <f t="shared" si="1053"/>
        <v>K-C6</v>
      </c>
      <c r="O12531" s="252"/>
      <c r="P12531" s="252"/>
      <c r="Q12531" s="195" t="str">
        <f>VLOOKUP(K12531,TONG_SL!$A:$D,3,0)</f>
        <v>Túi</v>
      </c>
      <c r="R12531" s="196">
        <v>4</v>
      </c>
      <c r="S12531" s="247"/>
      <c r="T12531" s="247">
        <f>VLOOKUP(VLOOKUP(G12531,Ma_KH!$A:$R,18,0)&amp;K12531,Gia_MB!$A:$F,6,0)</f>
        <v>74250</v>
      </c>
      <c r="U12531" s="248">
        <f t="shared" si="1049"/>
        <v>297000</v>
      </c>
      <c r="V12531" s="247"/>
      <c r="W12531" s="249">
        <f t="shared" si="1050"/>
        <v>0</v>
      </c>
      <c r="X12531" s="250" t="str">
        <f t="shared" si="1051"/>
        <v>8</v>
      </c>
      <c r="Y12531" s="247"/>
      <c r="Z12531" s="248">
        <f t="shared" si="1052"/>
        <v>23760</v>
      </c>
      <c r="AA12531" s="251">
        <f>VLOOKUP(G12531,Ma_KH!$A:$R,14,0)</f>
        <v>60</v>
      </c>
    </row>
    <row r="12532" spans="1:27" x14ac:dyDescent="0.25">
      <c r="A12532" s="191">
        <v>46094</v>
      </c>
      <c r="B12532" s="211">
        <v>4185969408</v>
      </c>
      <c r="C12532" s="194" t="s">
        <v>15252</v>
      </c>
      <c r="D12532" s="191">
        <v>46101</v>
      </c>
      <c r="E12532" s="212"/>
      <c r="F12532" s="194"/>
      <c r="G12532" s="213" t="s">
        <v>14650</v>
      </c>
      <c r="H12532" s="212"/>
      <c r="I12532" s="211">
        <v>4185969408</v>
      </c>
      <c r="J12532" s="211" t="s">
        <v>70</v>
      </c>
      <c r="K12532" s="211" t="s">
        <v>27</v>
      </c>
      <c r="L12532" s="195" t="str">
        <f>VLOOKUP($K12532,TONG_SL!$A:$D,2,0)</f>
        <v>Chân giò heo muối 300g</v>
      </c>
      <c r="M12532" s="252"/>
      <c r="N12532" s="195" t="str">
        <f t="shared" si="1053"/>
        <v>K-C6</v>
      </c>
      <c r="O12532" s="252"/>
      <c r="P12532" s="252"/>
      <c r="Q12532" s="195" t="str">
        <f>VLOOKUP(K12532,TONG_SL!$A:$D,3,0)</f>
        <v>Túi</v>
      </c>
      <c r="R12532" s="196">
        <v>6</v>
      </c>
      <c r="S12532" s="247"/>
      <c r="T12532" s="247">
        <f>VLOOKUP(VLOOKUP(G12532,Ma_KH!$A:$R,18,0)&amp;K12532,Gia_MB!$A:$F,6,0)</f>
        <v>73431</v>
      </c>
      <c r="U12532" s="248">
        <f t="shared" si="1049"/>
        <v>440586</v>
      </c>
      <c r="V12532" s="247"/>
      <c r="W12532" s="249">
        <f t="shared" si="1050"/>
        <v>0</v>
      </c>
      <c r="X12532" s="250" t="str">
        <f t="shared" si="1051"/>
        <v>8</v>
      </c>
      <c r="Y12532" s="247"/>
      <c r="Z12532" s="248">
        <f t="shared" si="1052"/>
        <v>35246.879999999997</v>
      </c>
      <c r="AA12532" s="251">
        <f>VLOOKUP(G12532,Ma_KH!$A:$R,14,0)</f>
        <v>60</v>
      </c>
    </row>
    <row r="12533" spans="1:27" x14ac:dyDescent="0.25">
      <c r="A12533" s="191">
        <v>46094</v>
      </c>
      <c r="B12533" s="211">
        <v>4185969408</v>
      </c>
      <c r="C12533" s="194" t="s">
        <v>15252</v>
      </c>
      <c r="D12533" s="191">
        <v>46101</v>
      </c>
      <c r="E12533" s="212"/>
      <c r="F12533" s="194"/>
      <c r="G12533" s="213" t="s">
        <v>14650</v>
      </c>
      <c r="H12533" s="212"/>
      <c r="I12533" s="211">
        <v>4185969408</v>
      </c>
      <c r="J12533" s="211" t="s">
        <v>70</v>
      </c>
      <c r="K12533" s="211" t="s">
        <v>37</v>
      </c>
      <c r="L12533" s="195" t="str">
        <f>VLOOKUP($K12533,TONG_SL!$A:$D,2,0)</f>
        <v>Chả cốm 300g</v>
      </c>
      <c r="M12533" s="252"/>
      <c r="N12533" s="195" t="str">
        <f t="shared" si="1053"/>
        <v>K-C6</v>
      </c>
      <c r="O12533" s="252"/>
      <c r="P12533" s="252"/>
      <c r="Q12533" s="195" t="str">
        <f>VLOOKUP(K12533,TONG_SL!$A:$D,3,0)</f>
        <v>Túi</v>
      </c>
      <c r="R12533" s="196">
        <v>2</v>
      </c>
      <c r="S12533" s="247"/>
      <c r="T12533" s="247">
        <f>VLOOKUP(VLOOKUP(G12533,Ma_KH!$A:$R,18,0)&amp;K12533,Gia_MB!$A:$F,6,0)</f>
        <v>74250</v>
      </c>
      <c r="U12533" s="248">
        <f t="shared" si="1049"/>
        <v>148500</v>
      </c>
      <c r="V12533" s="247"/>
      <c r="W12533" s="249">
        <f t="shared" si="1050"/>
        <v>0</v>
      </c>
      <c r="X12533" s="250" t="str">
        <f t="shared" si="1051"/>
        <v>8</v>
      </c>
      <c r="Y12533" s="247"/>
      <c r="Z12533" s="248">
        <f t="shared" si="1052"/>
        <v>11880</v>
      </c>
      <c r="AA12533" s="251">
        <f>VLOOKUP(G12533,Ma_KH!$A:$R,14,0)</f>
        <v>60</v>
      </c>
    </row>
    <row r="12534" spans="1:27" x14ac:dyDescent="0.25">
      <c r="A12534" s="191">
        <v>46094</v>
      </c>
      <c r="B12534" s="211">
        <v>4185969408</v>
      </c>
      <c r="C12534" s="194" t="s">
        <v>15252</v>
      </c>
      <c r="D12534" s="191">
        <v>46101</v>
      </c>
      <c r="E12534" s="212"/>
      <c r="F12534" s="194"/>
      <c r="G12534" s="213" t="s">
        <v>14650</v>
      </c>
      <c r="H12534" s="212"/>
      <c r="I12534" s="211">
        <v>4185969408</v>
      </c>
      <c r="J12534" s="211" t="s">
        <v>70</v>
      </c>
      <c r="K12534" s="211" t="s">
        <v>32</v>
      </c>
      <c r="L12534" s="195" t="str">
        <f>VLOOKUP($K12534,TONG_SL!$A:$D,2,0)</f>
        <v>Giò Tai Lưỡi Xào 250g</v>
      </c>
      <c r="M12534" s="252"/>
      <c r="N12534" s="195" t="str">
        <f t="shared" si="1053"/>
        <v>K-C6</v>
      </c>
      <c r="O12534" s="252"/>
      <c r="P12534" s="252"/>
      <c r="Q12534" s="195" t="str">
        <f>VLOOKUP(K12534,TONG_SL!$A:$D,3,0)</f>
        <v>Túi</v>
      </c>
      <c r="R12534" s="196">
        <v>4</v>
      </c>
      <c r="S12534" s="247"/>
      <c r="T12534" s="247">
        <f>VLOOKUP(VLOOKUP(G12534,Ma_KH!$A:$R,18,0)&amp;K12534,Gia_MB!$A:$F,6,0)</f>
        <v>50182</v>
      </c>
      <c r="U12534" s="248">
        <f t="shared" si="1049"/>
        <v>200728</v>
      </c>
      <c r="V12534" s="247"/>
      <c r="W12534" s="249">
        <f t="shared" si="1050"/>
        <v>0</v>
      </c>
      <c r="X12534" s="250" t="str">
        <f t="shared" si="1051"/>
        <v>8</v>
      </c>
      <c r="Y12534" s="247"/>
      <c r="Z12534" s="248">
        <f t="shared" si="1052"/>
        <v>16058.24</v>
      </c>
      <c r="AA12534" s="251">
        <f>VLOOKUP(G12534,Ma_KH!$A:$R,14,0)</f>
        <v>60</v>
      </c>
    </row>
    <row r="12535" spans="1:27" x14ac:dyDescent="0.25">
      <c r="A12535" s="191">
        <v>46094</v>
      </c>
      <c r="B12535" s="211">
        <v>4185969408</v>
      </c>
      <c r="C12535" s="194" t="s">
        <v>15252</v>
      </c>
      <c r="D12535" s="191">
        <v>46101</v>
      </c>
      <c r="E12535" s="212"/>
      <c r="F12535" s="194"/>
      <c r="G12535" s="213" t="s">
        <v>14650</v>
      </c>
      <c r="H12535" s="212"/>
      <c r="I12535" s="211">
        <v>4185969408</v>
      </c>
      <c r="J12535" s="211" t="s">
        <v>70</v>
      </c>
      <c r="K12535" s="211" t="s">
        <v>48</v>
      </c>
      <c r="L12535" s="195" t="str">
        <f>VLOOKUP($K12535,TONG_SL!$A:$D,2,0)</f>
        <v>Mọc Nấm Hương 250g</v>
      </c>
      <c r="M12535" s="252"/>
      <c r="N12535" s="195" t="str">
        <f t="shared" si="1053"/>
        <v>K-C6</v>
      </c>
      <c r="O12535" s="252"/>
      <c r="P12535" s="252"/>
      <c r="Q12535" s="195" t="str">
        <f>VLOOKUP(K12535,TONG_SL!$A:$D,3,0)</f>
        <v>Túi</v>
      </c>
      <c r="R12535" s="196">
        <v>2</v>
      </c>
      <c r="S12535" s="247"/>
      <c r="T12535" s="247">
        <f>VLOOKUP(VLOOKUP(G12535,Ma_KH!$A:$R,18,0)&amp;K12535,Gia_MB!$A:$F,6,0)</f>
        <v>46000</v>
      </c>
      <c r="U12535" s="248">
        <f t="shared" si="1049"/>
        <v>92000</v>
      </c>
      <c r="V12535" s="247"/>
      <c r="W12535" s="249">
        <f t="shared" si="1050"/>
        <v>0</v>
      </c>
      <c r="X12535" s="250" t="str">
        <f t="shared" si="1051"/>
        <v>8</v>
      </c>
      <c r="Y12535" s="247"/>
      <c r="Z12535" s="248">
        <f t="shared" si="1052"/>
        <v>7360</v>
      </c>
      <c r="AA12535" s="251">
        <f>VLOOKUP(G12535,Ma_KH!$A:$R,14,0)</f>
        <v>60</v>
      </c>
    </row>
    <row r="12536" spans="1:27" x14ac:dyDescent="0.25">
      <c r="A12536" s="191">
        <v>46094</v>
      </c>
      <c r="B12536" s="211">
        <v>4185969993</v>
      </c>
      <c r="C12536" s="194" t="s">
        <v>15252</v>
      </c>
      <c r="D12536" s="191">
        <v>46101</v>
      </c>
      <c r="E12536" s="212"/>
      <c r="F12536" s="194"/>
      <c r="G12536" s="213" t="s">
        <v>13947</v>
      </c>
      <c r="H12536" s="212"/>
      <c r="I12536" s="211">
        <v>4185969993</v>
      </c>
      <c r="J12536" s="211" t="s">
        <v>70</v>
      </c>
      <c r="K12536" s="211" t="s">
        <v>37</v>
      </c>
      <c r="L12536" s="195" t="str">
        <f>VLOOKUP($K12536,TONG_SL!$A:$D,2,0)</f>
        <v>Chả cốm 300g</v>
      </c>
      <c r="M12536" s="252"/>
      <c r="N12536" s="195" t="str">
        <f t="shared" si="1053"/>
        <v>K-C6</v>
      </c>
      <c r="O12536" s="252"/>
      <c r="P12536" s="252"/>
      <c r="Q12536" s="195" t="str">
        <f>VLOOKUP(K12536,TONG_SL!$A:$D,3,0)</f>
        <v>Túi</v>
      </c>
      <c r="R12536" s="196">
        <v>2</v>
      </c>
      <c r="S12536" s="247"/>
      <c r="T12536" s="247">
        <f>VLOOKUP(VLOOKUP(G12536,Ma_KH!$A:$R,18,0)&amp;K12536,Gia_MB!$A:$F,6,0)</f>
        <v>74250</v>
      </c>
      <c r="U12536" s="248">
        <f t="shared" si="1049"/>
        <v>148500</v>
      </c>
      <c r="V12536" s="247"/>
      <c r="W12536" s="249">
        <f t="shared" si="1050"/>
        <v>0</v>
      </c>
      <c r="X12536" s="250" t="str">
        <f t="shared" si="1051"/>
        <v>8</v>
      </c>
      <c r="Y12536" s="247"/>
      <c r="Z12536" s="248">
        <f t="shared" si="1052"/>
        <v>11880</v>
      </c>
      <c r="AA12536" s="251">
        <f>VLOOKUP(G12536,Ma_KH!$A:$R,14,0)</f>
        <v>60</v>
      </c>
    </row>
    <row r="12537" spans="1:27" x14ac:dyDescent="0.25">
      <c r="A12537" s="191">
        <v>46094</v>
      </c>
      <c r="B12537" s="211">
        <v>4185969993</v>
      </c>
      <c r="C12537" s="194" t="s">
        <v>15252</v>
      </c>
      <c r="D12537" s="191">
        <v>46101</v>
      </c>
      <c r="E12537" s="212"/>
      <c r="F12537" s="194"/>
      <c r="G12537" s="213" t="s">
        <v>13947</v>
      </c>
      <c r="H12537" s="212"/>
      <c r="I12537" s="211">
        <v>4185969993</v>
      </c>
      <c r="J12537" s="211" t="s">
        <v>70</v>
      </c>
      <c r="K12537" s="211" t="s">
        <v>34</v>
      </c>
      <c r="L12537" s="195" t="str">
        <f>VLOOKUP($K12537,TONG_SL!$A:$D,2,0)</f>
        <v>Tai heo muối 200g</v>
      </c>
      <c r="M12537" s="252"/>
      <c r="N12537" s="195" t="str">
        <f t="shared" si="1053"/>
        <v>K-C6</v>
      </c>
      <c r="O12537" s="252"/>
      <c r="P12537" s="252"/>
      <c r="Q12537" s="195" t="str">
        <f>VLOOKUP(K12537,TONG_SL!$A:$D,3,0)</f>
        <v>Túi</v>
      </c>
      <c r="R12537" s="196">
        <v>2</v>
      </c>
      <c r="S12537" s="247"/>
      <c r="T12537" s="247">
        <f>VLOOKUP(VLOOKUP(G12537,Ma_KH!$A:$R,18,0)&amp;K12537,Gia_MB!$A:$F,6,0)</f>
        <v>55595</v>
      </c>
      <c r="U12537" s="248">
        <f t="shared" si="1049"/>
        <v>111190</v>
      </c>
      <c r="V12537" s="247"/>
      <c r="W12537" s="249">
        <f t="shared" si="1050"/>
        <v>0</v>
      </c>
      <c r="X12537" s="250" t="str">
        <f t="shared" si="1051"/>
        <v>8</v>
      </c>
      <c r="Y12537" s="247"/>
      <c r="Z12537" s="248">
        <f t="shared" si="1052"/>
        <v>8895.2000000000007</v>
      </c>
      <c r="AA12537" s="251">
        <f>VLOOKUP(G12537,Ma_KH!$A:$R,14,0)</f>
        <v>60</v>
      </c>
    </row>
    <row r="12538" spans="1:27" x14ac:dyDescent="0.25">
      <c r="A12538" s="191">
        <v>46094</v>
      </c>
      <c r="B12538" s="211">
        <v>4185969993</v>
      </c>
      <c r="C12538" s="194" t="s">
        <v>15252</v>
      </c>
      <c r="D12538" s="191">
        <v>46101</v>
      </c>
      <c r="E12538" s="212"/>
      <c r="F12538" s="194"/>
      <c r="G12538" s="213" t="s">
        <v>13947</v>
      </c>
      <c r="H12538" s="212"/>
      <c r="I12538" s="211">
        <v>4185969993</v>
      </c>
      <c r="J12538" s="211" t="s">
        <v>70</v>
      </c>
      <c r="K12538" s="211" t="s">
        <v>32</v>
      </c>
      <c r="L12538" s="195" t="str">
        <f>VLOOKUP($K12538,TONG_SL!$A:$D,2,0)</f>
        <v>Giò Tai Lưỡi Xào 250g</v>
      </c>
      <c r="M12538" s="252"/>
      <c r="N12538" s="195" t="str">
        <f t="shared" si="1053"/>
        <v>K-C6</v>
      </c>
      <c r="O12538" s="252"/>
      <c r="P12538" s="252"/>
      <c r="Q12538" s="195" t="str">
        <f>VLOOKUP(K12538,TONG_SL!$A:$D,3,0)</f>
        <v>Túi</v>
      </c>
      <c r="R12538" s="196">
        <v>6</v>
      </c>
      <c r="S12538" s="247"/>
      <c r="T12538" s="247">
        <f>VLOOKUP(VLOOKUP(G12538,Ma_KH!$A:$R,18,0)&amp;K12538,Gia_MB!$A:$F,6,0)</f>
        <v>50182</v>
      </c>
      <c r="U12538" s="248">
        <f t="shared" si="1049"/>
        <v>301092</v>
      </c>
      <c r="V12538" s="247"/>
      <c r="W12538" s="249">
        <f t="shared" si="1050"/>
        <v>0</v>
      </c>
      <c r="X12538" s="250" t="str">
        <f t="shared" si="1051"/>
        <v>8</v>
      </c>
      <c r="Y12538" s="247"/>
      <c r="Z12538" s="248">
        <f t="shared" si="1052"/>
        <v>24087.360000000001</v>
      </c>
      <c r="AA12538" s="251">
        <f>VLOOKUP(G12538,Ma_KH!$A:$R,14,0)</f>
        <v>60</v>
      </c>
    </row>
    <row r="12539" spans="1:27" x14ac:dyDescent="0.25">
      <c r="A12539" s="191">
        <v>46094</v>
      </c>
      <c r="B12539" s="211">
        <v>4185969993</v>
      </c>
      <c r="C12539" s="194" t="s">
        <v>15252</v>
      </c>
      <c r="D12539" s="191">
        <v>46101</v>
      </c>
      <c r="E12539" s="212"/>
      <c r="F12539" s="194"/>
      <c r="G12539" s="213" t="s">
        <v>13947</v>
      </c>
      <c r="H12539" s="212"/>
      <c r="I12539" s="211">
        <v>4185969993</v>
      </c>
      <c r="J12539" s="211" t="s">
        <v>70</v>
      </c>
      <c r="K12539" s="211" t="s">
        <v>27</v>
      </c>
      <c r="L12539" s="195" t="str">
        <f>VLOOKUP($K12539,TONG_SL!$A:$D,2,0)</f>
        <v>Chân giò heo muối 300g</v>
      </c>
      <c r="M12539" s="252"/>
      <c r="N12539" s="195" t="str">
        <f t="shared" si="1053"/>
        <v>K-C6</v>
      </c>
      <c r="O12539" s="252"/>
      <c r="P12539" s="252"/>
      <c r="Q12539" s="195" t="str">
        <f>VLOOKUP(K12539,TONG_SL!$A:$D,3,0)</f>
        <v>Túi</v>
      </c>
      <c r="R12539" s="196">
        <v>6</v>
      </c>
      <c r="S12539" s="247"/>
      <c r="T12539" s="247">
        <f>VLOOKUP(VLOOKUP(G12539,Ma_KH!$A:$R,18,0)&amp;K12539,Gia_MB!$A:$F,6,0)</f>
        <v>73431</v>
      </c>
      <c r="U12539" s="248">
        <f t="shared" si="1049"/>
        <v>440586</v>
      </c>
      <c r="V12539" s="247"/>
      <c r="W12539" s="249">
        <f t="shared" si="1050"/>
        <v>0</v>
      </c>
      <c r="X12539" s="250" t="str">
        <f t="shared" si="1051"/>
        <v>8</v>
      </c>
      <c r="Y12539" s="247"/>
      <c r="Z12539" s="248">
        <f t="shared" si="1052"/>
        <v>35246.879999999997</v>
      </c>
      <c r="AA12539" s="251">
        <f>VLOOKUP(G12539,Ma_KH!$A:$R,14,0)</f>
        <v>60</v>
      </c>
    </row>
    <row r="12540" spans="1:27" x14ac:dyDescent="0.25">
      <c r="A12540" s="191">
        <v>46094</v>
      </c>
      <c r="B12540" s="211">
        <v>4185969351</v>
      </c>
      <c r="C12540" s="194" t="s">
        <v>15252</v>
      </c>
      <c r="D12540" s="191">
        <v>46101</v>
      </c>
      <c r="E12540" s="212"/>
      <c r="F12540" s="194"/>
      <c r="G12540" s="213" t="s">
        <v>13928</v>
      </c>
      <c r="H12540" s="212"/>
      <c r="I12540" s="211">
        <v>4185969351</v>
      </c>
      <c r="J12540" s="211" t="s">
        <v>70</v>
      </c>
      <c r="K12540" s="211" t="s">
        <v>27</v>
      </c>
      <c r="L12540" s="195" t="str">
        <f>VLOOKUP($K12540,TONG_SL!$A:$D,2,0)</f>
        <v>Chân giò heo muối 300g</v>
      </c>
      <c r="M12540" s="252"/>
      <c r="N12540" s="195" t="str">
        <f t="shared" si="1053"/>
        <v>K-C6</v>
      </c>
      <c r="O12540" s="252"/>
      <c r="P12540" s="252"/>
      <c r="Q12540" s="195" t="str">
        <f>VLOOKUP(K12540,TONG_SL!$A:$D,3,0)</f>
        <v>Túi</v>
      </c>
      <c r="R12540" s="196">
        <v>4</v>
      </c>
      <c r="S12540" s="247"/>
      <c r="T12540" s="247">
        <f>VLOOKUP(VLOOKUP(G12540,Ma_KH!$A:$R,18,0)&amp;K12540,Gia_MB!$A:$F,6,0)</f>
        <v>73431</v>
      </c>
      <c r="U12540" s="248">
        <f t="shared" si="1049"/>
        <v>293724</v>
      </c>
      <c r="V12540" s="247"/>
      <c r="W12540" s="249">
        <f t="shared" si="1050"/>
        <v>0</v>
      </c>
      <c r="X12540" s="250" t="str">
        <f t="shared" si="1051"/>
        <v>8</v>
      </c>
      <c r="Y12540" s="247"/>
      <c r="Z12540" s="248">
        <f t="shared" si="1052"/>
        <v>23497.920000000002</v>
      </c>
      <c r="AA12540" s="251">
        <f>VLOOKUP(G12540,Ma_KH!$A:$R,14,0)</f>
        <v>60</v>
      </c>
    </row>
    <row r="12541" spans="1:27" x14ac:dyDescent="0.25">
      <c r="A12541" s="191">
        <v>46094</v>
      </c>
      <c r="B12541" s="211">
        <v>4185969351</v>
      </c>
      <c r="C12541" s="194" t="s">
        <v>15252</v>
      </c>
      <c r="D12541" s="191">
        <v>46101</v>
      </c>
      <c r="E12541" s="212"/>
      <c r="F12541" s="194"/>
      <c r="G12541" s="213" t="s">
        <v>13928</v>
      </c>
      <c r="H12541" s="212"/>
      <c r="I12541" s="211">
        <v>4185969351</v>
      </c>
      <c r="J12541" s="211" t="s">
        <v>70</v>
      </c>
      <c r="K12541" s="211" t="s">
        <v>37</v>
      </c>
      <c r="L12541" s="195" t="str">
        <f>VLOOKUP($K12541,TONG_SL!$A:$D,2,0)</f>
        <v>Chả cốm 300g</v>
      </c>
      <c r="M12541" s="252"/>
      <c r="N12541" s="195" t="str">
        <f t="shared" si="1053"/>
        <v>K-C6</v>
      </c>
      <c r="O12541" s="252"/>
      <c r="P12541" s="252"/>
      <c r="Q12541" s="195" t="str">
        <f>VLOOKUP(K12541,TONG_SL!$A:$D,3,0)</f>
        <v>Túi</v>
      </c>
      <c r="R12541" s="196">
        <v>2</v>
      </c>
      <c r="S12541" s="247"/>
      <c r="T12541" s="247">
        <f>VLOOKUP(VLOOKUP(G12541,Ma_KH!$A:$R,18,0)&amp;K12541,Gia_MB!$A:$F,6,0)</f>
        <v>74250</v>
      </c>
      <c r="U12541" s="248">
        <f t="shared" si="1049"/>
        <v>148500</v>
      </c>
      <c r="V12541" s="247"/>
      <c r="W12541" s="249">
        <f t="shared" si="1050"/>
        <v>0</v>
      </c>
      <c r="X12541" s="250" t="str">
        <f t="shared" si="1051"/>
        <v>8</v>
      </c>
      <c r="Y12541" s="247"/>
      <c r="Z12541" s="248">
        <f t="shared" si="1052"/>
        <v>11880</v>
      </c>
      <c r="AA12541" s="251">
        <f>VLOOKUP(G12541,Ma_KH!$A:$R,14,0)</f>
        <v>60</v>
      </c>
    </row>
    <row r="12542" spans="1:27" x14ac:dyDescent="0.25">
      <c r="A12542" s="191">
        <v>46094</v>
      </c>
      <c r="B12542" s="211">
        <v>4185969351</v>
      </c>
      <c r="C12542" s="194" t="s">
        <v>15252</v>
      </c>
      <c r="D12542" s="191">
        <v>46101</v>
      </c>
      <c r="E12542" s="212"/>
      <c r="F12542" s="194"/>
      <c r="G12542" s="213" t="s">
        <v>13928</v>
      </c>
      <c r="H12542" s="212"/>
      <c r="I12542" s="211">
        <v>4185969351</v>
      </c>
      <c r="J12542" s="211" t="s">
        <v>70</v>
      </c>
      <c r="K12542" s="211" t="s">
        <v>32</v>
      </c>
      <c r="L12542" s="195" t="str">
        <f>VLOOKUP($K12542,TONG_SL!$A:$D,2,0)</f>
        <v>Giò Tai Lưỡi Xào 250g</v>
      </c>
      <c r="M12542" s="252"/>
      <c r="N12542" s="195" t="str">
        <f t="shared" si="1053"/>
        <v>K-C6</v>
      </c>
      <c r="O12542" s="252"/>
      <c r="P12542" s="252"/>
      <c r="Q12542" s="195" t="str">
        <f>VLOOKUP(K12542,TONG_SL!$A:$D,3,0)</f>
        <v>Túi</v>
      </c>
      <c r="R12542" s="196">
        <v>4</v>
      </c>
      <c r="S12542" s="247"/>
      <c r="T12542" s="247">
        <f>VLOOKUP(VLOOKUP(G12542,Ma_KH!$A:$R,18,0)&amp;K12542,Gia_MB!$A:$F,6,0)</f>
        <v>50182</v>
      </c>
      <c r="U12542" s="248">
        <f t="shared" si="1049"/>
        <v>200728</v>
      </c>
      <c r="V12542" s="247"/>
      <c r="W12542" s="249">
        <f t="shared" si="1050"/>
        <v>0</v>
      </c>
      <c r="X12542" s="250" t="str">
        <f t="shared" si="1051"/>
        <v>8</v>
      </c>
      <c r="Y12542" s="247"/>
      <c r="Z12542" s="248">
        <f t="shared" si="1052"/>
        <v>16058.24</v>
      </c>
      <c r="AA12542" s="251">
        <f>VLOOKUP(G12542,Ma_KH!$A:$R,14,0)</f>
        <v>60</v>
      </c>
    </row>
    <row r="12543" spans="1:27" x14ac:dyDescent="0.25">
      <c r="A12543" s="191">
        <v>46094</v>
      </c>
      <c r="B12543" s="211">
        <v>4185969351</v>
      </c>
      <c r="C12543" s="194" t="s">
        <v>15252</v>
      </c>
      <c r="D12543" s="191">
        <v>46101</v>
      </c>
      <c r="E12543" s="212"/>
      <c r="F12543" s="194"/>
      <c r="G12543" s="213" t="s">
        <v>13928</v>
      </c>
      <c r="H12543" s="212"/>
      <c r="I12543" s="211">
        <v>4185969351</v>
      </c>
      <c r="J12543" s="211" t="s">
        <v>70</v>
      </c>
      <c r="K12543" s="211" t="s">
        <v>48</v>
      </c>
      <c r="L12543" s="195" t="str">
        <f>VLOOKUP($K12543,TONG_SL!$A:$D,2,0)</f>
        <v>Mọc Nấm Hương 250g</v>
      </c>
      <c r="M12543" s="252"/>
      <c r="N12543" s="195" t="str">
        <f t="shared" si="1053"/>
        <v>K-C6</v>
      </c>
      <c r="O12543" s="252"/>
      <c r="P12543" s="252"/>
      <c r="Q12543" s="195" t="str">
        <f>VLOOKUP(K12543,TONG_SL!$A:$D,3,0)</f>
        <v>Túi</v>
      </c>
      <c r="R12543" s="196">
        <v>4</v>
      </c>
      <c r="S12543" s="247"/>
      <c r="T12543" s="247">
        <f>VLOOKUP(VLOOKUP(G12543,Ma_KH!$A:$R,18,0)&amp;K12543,Gia_MB!$A:$F,6,0)</f>
        <v>46000</v>
      </c>
      <c r="U12543" s="248">
        <f t="shared" si="1049"/>
        <v>184000</v>
      </c>
      <c r="V12543" s="247"/>
      <c r="W12543" s="249">
        <f t="shared" si="1050"/>
        <v>0</v>
      </c>
      <c r="X12543" s="250" t="str">
        <f t="shared" si="1051"/>
        <v>8</v>
      </c>
      <c r="Y12543" s="247"/>
      <c r="Z12543" s="248">
        <f t="shared" si="1052"/>
        <v>14720</v>
      </c>
      <c r="AA12543" s="251">
        <f>VLOOKUP(G12543,Ma_KH!$A:$R,14,0)</f>
        <v>60</v>
      </c>
    </row>
    <row r="12544" spans="1:27" x14ac:dyDescent="0.25">
      <c r="A12544" s="191">
        <v>46094</v>
      </c>
      <c r="B12544" s="211">
        <v>4185969263</v>
      </c>
      <c r="C12544" s="194" t="s">
        <v>15252</v>
      </c>
      <c r="D12544" s="191">
        <v>46101</v>
      </c>
      <c r="E12544" s="212"/>
      <c r="F12544" s="194"/>
      <c r="G12544" s="213" t="s">
        <v>14295</v>
      </c>
      <c r="H12544" s="212"/>
      <c r="I12544" s="211">
        <v>4185969263</v>
      </c>
      <c r="J12544" s="211" t="s">
        <v>70</v>
      </c>
      <c r="K12544" s="211" t="s">
        <v>32</v>
      </c>
      <c r="L12544" s="195" t="str">
        <f>VLOOKUP($K12544,TONG_SL!$A:$D,2,0)</f>
        <v>Giò Tai Lưỡi Xào 250g</v>
      </c>
      <c r="M12544" s="252"/>
      <c r="N12544" s="195" t="str">
        <f t="shared" si="1053"/>
        <v>K-C6</v>
      </c>
      <c r="O12544" s="252"/>
      <c r="P12544" s="252"/>
      <c r="Q12544" s="195" t="str">
        <f>VLOOKUP(K12544,TONG_SL!$A:$D,3,0)</f>
        <v>Túi</v>
      </c>
      <c r="R12544" s="196">
        <v>4</v>
      </c>
      <c r="S12544" s="247"/>
      <c r="T12544" s="247">
        <f>VLOOKUP(VLOOKUP(G12544,Ma_KH!$A:$R,18,0)&amp;K12544,Gia_MB!$A:$F,6,0)</f>
        <v>50182</v>
      </c>
      <c r="U12544" s="248">
        <f t="shared" si="1049"/>
        <v>200728</v>
      </c>
      <c r="V12544" s="247"/>
      <c r="W12544" s="249">
        <f t="shared" si="1050"/>
        <v>0</v>
      </c>
      <c r="X12544" s="250" t="str">
        <f t="shared" si="1051"/>
        <v>8</v>
      </c>
      <c r="Y12544" s="247"/>
      <c r="Z12544" s="248">
        <f t="shared" si="1052"/>
        <v>16058.24</v>
      </c>
      <c r="AA12544" s="251">
        <f>VLOOKUP(G12544,Ma_KH!$A:$R,14,0)</f>
        <v>60</v>
      </c>
    </row>
    <row r="12545" spans="1:27" x14ac:dyDescent="0.25">
      <c r="A12545" s="191">
        <v>46094</v>
      </c>
      <c r="B12545" s="211">
        <v>4185969263</v>
      </c>
      <c r="C12545" s="194" t="s">
        <v>15252</v>
      </c>
      <c r="D12545" s="191">
        <v>46101</v>
      </c>
      <c r="E12545" s="212"/>
      <c r="F12545" s="194"/>
      <c r="G12545" s="213" t="s">
        <v>14295</v>
      </c>
      <c r="H12545" s="212"/>
      <c r="I12545" s="211">
        <v>4185969263</v>
      </c>
      <c r="J12545" s="211" t="s">
        <v>70</v>
      </c>
      <c r="K12545" s="211" t="s">
        <v>27</v>
      </c>
      <c r="L12545" s="195" t="str">
        <f>VLOOKUP($K12545,TONG_SL!$A:$D,2,0)</f>
        <v>Chân giò heo muối 300g</v>
      </c>
      <c r="M12545" s="252"/>
      <c r="N12545" s="195" t="str">
        <f t="shared" si="1053"/>
        <v>K-C6</v>
      </c>
      <c r="O12545" s="252"/>
      <c r="P12545" s="252"/>
      <c r="Q12545" s="195" t="str">
        <f>VLOOKUP(K12545,TONG_SL!$A:$D,3,0)</f>
        <v>Túi</v>
      </c>
      <c r="R12545" s="196">
        <v>4</v>
      </c>
      <c r="S12545" s="247"/>
      <c r="T12545" s="247">
        <f>VLOOKUP(VLOOKUP(G12545,Ma_KH!$A:$R,18,0)&amp;K12545,Gia_MB!$A:$F,6,0)</f>
        <v>73431</v>
      </c>
      <c r="U12545" s="248">
        <f t="shared" si="1049"/>
        <v>293724</v>
      </c>
      <c r="V12545" s="247"/>
      <c r="W12545" s="249">
        <f t="shared" si="1050"/>
        <v>0</v>
      </c>
      <c r="X12545" s="250" t="str">
        <f t="shared" si="1051"/>
        <v>8</v>
      </c>
      <c r="Y12545" s="247"/>
      <c r="Z12545" s="248">
        <f t="shared" si="1052"/>
        <v>23497.920000000002</v>
      </c>
      <c r="AA12545" s="251">
        <f>VLOOKUP(G12545,Ma_KH!$A:$R,14,0)</f>
        <v>60</v>
      </c>
    </row>
    <row r="12546" spans="1:27" x14ac:dyDescent="0.25">
      <c r="A12546" s="191">
        <v>46094</v>
      </c>
      <c r="B12546" s="211">
        <v>4185969263</v>
      </c>
      <c r="C12546" s="194" t="s">
        <v>15252</v>
      </c>
      <c r="D12546" s="191">
        <v>46101</v>
      </c>
      <c r="E12546" s="212"/>
      <c r="F12546" s="194"/>
      <c r="G12546" s="213" t="s">
        <v>14295</v>
      </c>
      <c r="H12546" s="212"/>
      <c r="I12546" s="211">
        <v>4185969263</v>
      </c>
      <c r="J12546" s="211" t="s">
        <v>70</v>
      </c>
      <c r="K12546" s="211" t="s">
        <v>37</v>
      </c>
      <c r="L12546" s="195" t="str">
        <f>VLOOKUP($K12546,TONG_SL!$A:$D,2,0)</f>
        <v>Chả cốm 300g</v>
      </c>
      <c r="M12546" s="252"/>
      <c r="N12546" s="195" t="str">
        <f t="shared" si="1053"/>
        <v>K-C6</v>
      </c>
      <c r="O12546" s="252"/>
      <c r="P12546" s="252"/>
      <c r="Q12546" s="195" t="str">
        <f>VLOOKUP(K12546,TONG_SL!$A:$D,3,0)</f>
        <v>Túi</v>
      </c>
      <c r="R12546" s="196">
        <v>2</v>
      </c>
      <c r="S12546" s="247"/>
      <c r="T12546" s="247">
        <f>VLOOKUP(VLOOKUP(G12546,Ma_KH!$A:$R,18,0)&amp;K12546,Gia_MB!$A:$F,6,0)</f>
        <v>74250</v>
      </c>
      <c r="U12546" s="248">
        <f t="shared" si="1049"/>
        <v>148500</v>
      </c>
      <c r="V12546" s="247"/>
      <c r="W12546" s="249">
        <f t="shared" si="1050"/>
        <v>0</v>
      </c>
      <c r="X12546" s="250" t="str">
        <f t="shared" si="1051"/>
        <v>8</v>
      </c>
      <c r="Y12546" s="247"/>
      <c r="Z12546" s="248">
        <f t="shared" si="1052"/>
        <v>11880</v>
      </c>
      <c r="AA12546" s="251">
        <f>VLOOKUP(G12546,Ma_KH!$A:$R,14,0)</f>
        <v>60</v>
      </c>
    </row>
    <row r="12547" spans="1:27" x14ac:dyDescent="0.25">
      <c r="A12547" s="191">
        <v>46094</v>
      </c>
      <c r="B12547" s="211">
        <v>4185969263</v>
      </c>
      <c r="C12547" s="194" t="s">
        <v>15252</v>
      </c>
      <c r="D12547" s="191">
        <v>46101</v>
      </c>
      <c r="E12547" s="212"/>
      <c r="F12547" s="194"/>
      <c r="G12547" s="213" t="s">
        <v>14295</v>
      </c>
      <c r="H12547" s="212"/>
      <c r="I12547" s="211">
        <v>4185969263</v>
      </c>
      <c r="J12547" s="211" t="s">
        <v>70</v>
      </c>
      <c r="K12547" s="211" t="s">
        <v>30</v>
      </c>
      <c r="L12547" s="195" t="str">
        <f>VLOOKUP($K12547,TONG_SL!$A:$D,2,0)</f>
        <v>Gà muối 500g</v>
      </c>
      <c r="M12547" s="252"/>
      <c r="N12547" s="195" t="str">
        <f t="shared" si="1053"/>
        <v>K-C6</v>
      </c>
      <c r="O12547" s="252"/>
      <c r="P12547" s="252"/>
      <c r="Q12547" s="195" t="str">
        <f>VLOOKUP(K12547,TONG_SL!$A:$D,3,0)</f>
        <v>Túi</v>
      </c>
      <c r="R12547" s="196">
        <v>4</v>
      </c>
      <c r="S12547" s="247"/>
      <c r="T12547" s="247">
        <f>VLOOKUP(VLOOKUP(G12547,Ma_KH!$A:$R,18,0)&amp;K12547,Gia_MB!$A:$F,6,0)</f>
        <v>116611</v>
      </c>
      <c r="U12547" s="248">
        <f t="shared" si="1049"/>
        <v>466444</v>
      </c>
      <c r="V12547" s="247"/>
      <c r="W12547" s="249">
        <f t="shared" si="1050"/>
        <v>0</v>
      </c>
      <c r="X12547" s="250" t="str">
        <f t="shared" si="1051"/>
        <v>8</v>
      </c>
      <c r="Y12547" s="247"/>
      <c r="Z12547" s="248">
        <f t="shared" si="1052"/>
        <v>37315.520000000004</v>
      </c>
      <c r="AA12547" s="251">
        <f>VLOOKUP(G12547,Ma_KH!$A:$R,14,0)</f>
        <v>60</v>
      </c>
    </row>
    <row r="12548" spans="1:27" x14ac:dyDescent="0.25">
      <c r="A12548" s="191">
        <v>46094</v>
      </c>
      <c r="B12548" s="211">
        <v>4185969263</v>
      </c>
      <c r="C12548" s="194" t="s">
        <v>15252</v>
      </c>
      <c r="D12548" s="191">
        <v>46101</v>
      </c>
      <c r="E12548" s="212"/>
      <c r="F12548" s="194"/>
      <c r="G12548" s="213" t="s">
        <v>14295</v>
      </c>
      <c r="H12548" s="212"/>
      <c r="I12548" s="211">
        <v>4185969263</v>
      </c>
      <c r="J12548" s="211" t="s">
        <v>70</v>
      </c>
      <c r="K12548" s="211" t="s">
        <v>48</v>
      </c>
      <c r="L12548" s="195" t="str">
        <f>VLOOKUP($K12548,TONG_SL!$A:$D,2,0)</f>
        <v>Mọc Nấm Hương 250g</v>
      </c>
      <c r="M12548" s="252"/>
      <c r="N12548" s="195" t="str">
        <f t="shared" si="1053"/>
        <v>K-C6</v>
      </c>
      <c r="O12548" s="252"/>
      <c r="P12548" s="252"/>
      <c r="Q12548" s="195" t="str">
        <f>VLOOKUP(K12548,TONG_SL!$A:$D,3,0)</f>
        <v>Túi</v>
      </c>
      <c r="R12548" s="196">
        <v>2</v>
      </c>
      <c r="S12548" s="247"/>
      <c r="T12548" s="247">
        <f>VLOOKUP(VLOOKUP(G12548,Ma_KH!$A:$R,18,0)&amp;K12548,Gia_MB!$A:$F,6,0)</f>
        <v>46000</v>
      </c>
      <c r="U12548" s="248">
        <f t="shared" si="1049"/>
        <v>92000</v>
      </c>
      <c r="V12548" s="247"/>
      <c r="W12548" s="249">
        <f t="shared" si="1050"/>
        <v>0</v>
      </c>
      <c r="X12548" s="250" t="str">
        <f t="shared" si="1051"/>
        <v>8</v>
      </c>
      <c r="Y12548" s="247"/>
      <c r="Z12548" s="248">
        <f t="shared" si="1052"/>
        <v>7360</v>
      </c>
      <c r="AA12548" s="251">
        <f>VLOOKUP(G12548,Ma_KH!$A:$R,14,0)</f>
        <v>60</v>
      </c>
    </row>
    <row r="12549" spans="1:27" x14ac:dyDescent="0.25">
      <c r="A12549" s="191">
        <v>46094</v>
      </c>
      <c r="B12549" s="211">
        <v>4185969555</v>
      </c>
      <c r="C12549" s="194" t="s">
        <v>15252</v>
      </c>
      <c r="D12549" s="191">
        <v>46101</v>
      </c>
      <c r="E12549" s="212"/>
      <c r="F12549" s="194"/>
      <c r="G12549" s="213" t="s">
        <v>14662</v>
      </c>
      <c r="H12549" s="212"/>
      <c r="I12549" s="211">
        <v>4185969555</v>
      </c>
      <c r="J12549" s="211" t="s">
        <v>70</v>
      </c>
      <c r="K12549" s="211" t="s">
        <v>48</v>
      </c>
      <c r="L12549" s="195" t="str">
        <f>VLOOKUP($K12549,TONG_SL!$A:$D,2,0)</f>
        <v>Mọc Nấm Hương 250g</v>
      </c>
      <c r="M12549" s="252"/>
      <c r="N12549" s="195" t="str">
        <f t="shared" si="1053"/>
        <v>K-C6</v>
      </c>
      <c r="O12549" s="252"/>
      <c r="P12549" s="252"/>
      <c r="Q12549" s="195" t="str">
        <f>VLOOKUP(K12549,TONG_SL!$A:$D,3,0)</f>
        <v>Túi</v>
      </c>
      <c r="R12549" s="196">
        <v>4</v>
      </c>
      <c r="S12549" s="247"/>
      <c r="T12549" s="247">
        <f>VLOOKUP(VLOOKUP(G12549,Ma_KH!$A:$R,18,0)&amp;K12549,Gia_MB!$A:$F,6,0)</f>
        <v>46000</v>
      </c>
      <c r="U12549" s="248">
        <f t="shared" si="1049"/>
        <v>184000</v>
      </c>
      <c r="V12549" s="247"/>
      <c r="W12549" s="249">
        <f t="shared" si="1050"/>
        <v>0</v>
      </c>
      <c r="X12549" s="250" t="str">
        <f t="shared" si="1051"/>
        <v>8</v>
      </c>
      <c r="Y12549" s="247"/>
      <c r="Z12549" s="248">
        <f t="shared" si="1052"/>
        <v>14720</v>
      </c>
      <c r="AA12549" s="251">
        <f>VLOOKUP(G12549,Ma_KH!$A:$R,14,0)</f>
        <v>60</v>
      </c>
    </row>
    <row r="12550" spans="1:27" x14ac:dyDescent="0.25">
      <c r="A12550" s="191">
        <v>46094</v>
      </c>
      <c r="B12550" s="211">
        <v>4185969555</v>
      </c>
      <c r="C12550" s="194" t="s">
        <v>15252</v>
      </c>
      <c r="D12550" s="191">
        <v>46101</v>
      </c>
      <c r="E12550" s="212"/>
      <c r="F12550" s="194"/>
      <c r="G12550" s="213" t="s">
        <v>14662</v>
      </c>
      <c r="H12550" s="212"/>
      <c r="I12550" s="211">
        <v>4185969555</v>
      </c>
      <c r="J12550" s="211" t="s">
        <v>70</v>
      </c>
      <c r="K12550" s="211" t="s">
        <v>37</v>
      </c>
      <c r="L12550" s="195" t="str">
        <f>VLOOKUP($K12550,TONG_SL!$A:$D,2,0)</f>
        <v>Chả cốm 300g</v>
      </c>
      <c r="M12550" s="252"/>
      <c r="N12550" s="195" t="str">
        <f t="shared" si="1053"/>
        <v>K-C6</v>
      </c>
      <c r="O12550" s="252"/>
      <c r="P12550" s="252"/>
      <c r="Q12550" s="195" t="str">
        <f>VLOOKUP(K12550,TONG_SL!$A:$D,3,0)</f>
        <v>Túi</v>
      </c>
      <c r="R12550" s="196">
        <v>4</v>
      </c>
      <c r="S12550" s="247"/>
      <c r="T12550" s="247">
        <f>VLOOKUP(VLOOKUP(G12550,Ma_KH!$A:$R,18,0)&amp;K12550,Gia_MB!$A:$F,6,0)</f>
        <v>74250</v>
      </c>
      <c r="U12550" s="248">
        <f t="shared" si="1049"/>
        <v>297000</v>
      </c>
      <c r="V12550" s="247"/>
      <c r="W12550" s="249">
        <f t="shared" si="1050"/>
        <v>0</v>
      </c>
      <c r="X12550" s="250" t="str">
        <f t="shared" si="1051"/>
        <v>8</v>
      </c>
      <c r="Y12550" s="247"/>
      <c r="Z12550" s="248">
        <f t="shared" si="1052"/>
        <v>23760</v>
      </c>
      <c r="AA12550" s="251">
        <f>VLOOKUP(G12550,Ma_KH!$A:$R,14,0)</f>
        <v>60</v>
      </c>
    </row>
    <row r="12551" spans="1:27" x14ac:dyDescent="0.25">
      <c r="A12551" s="191">
        <v>46094</v>
      </c>
      <c r="B12551" s="211">
        <v>4185969555</v>
      </c>
      <c r="C12551" s="194" t="s">
        <v>15252</v>
      </c>
      <c r="D12551" s="191">
        <v>46101</v>
      </c>
      <c r="E12551" s="212"/>
      <c r="F12551" s="194"/>
      <c r="G12551" s="213" t="s">
        <v>14662</v>
      </c>
      <c r="H12551" s="212"/>
      <c r="I12551" s="211">
        <v>4185969555</v>
      </c>
      <c r="J12551" s="211" t="s">
        <v>70</v>
      </c>
      <c r="K12551" s="211" t="s">
        <v>30</v>
      </c>
      <c r="L12551" s="195" t="str">
        <f>VLOOKUP($K12551,TONG_SL!$A:$D,2,0)</f>
        <v>Gà muối 500g</v>
      </c>
      <c r="M12551" s="252"/>
      <c r="N12551" s="195" t="str">
        <f t="shared" si="1053"/>
        <v>K-C6</v>
      </c>
      <c r="O12551" s="252"/>
      <c r="P12551" s="252"/>
      <c r="Q12551" s="195" t="str">
        <f>VLOOKUP(K12551,TONG_SL!$A:$D,3,0)</f>
        <v>Túi</v>
      </c>
      <c r="R12551" s="196">
        <v>6</v>
      </c>
      <c r="S12551" s="247"/>
      <c r="T12551" s="247">
        <f>VLOOKUP(VLOOKUP(G12551,Ma_KH!$A:$R,18,0)&amp;K12551,Gia_MB!$A:$F,6,0)</f>
        <v>116611</v>
      </c>
      <c r="U12551" s="248">
        <f t="shared" si="1049"/>
        <v>699666</v>
      </c>
      <c r="V12551" s="247"/>
      <c r="W12551" s="249">
        <f t="shared" si="1050"/>
        <v>0</v>
      </c>
      <c r="X12551" s="250" t="str">
        <f t="shared" si="1051"/>
        <v>8</v>
      </c>
      <c r="Y12551" s="247"/>
      <c r="Z12551" s="248">
        <f t="shared" si="1052"/>
        <v>55973.279999999999</v>
      </c>
      <c r="AA12551" s="251">
        <f>VLOOKUP(G12551,Ma_KH!$A:$R,14,0)</f>
        <v>60</v>
      </c>
    </row>
    <row r="12552" spans="1:27" x14ac:dyDescent="0.25">
      <c r="A12552" s="191">
        <v>46094</v>
      </c>
      <c r="B12552" s="211">
        <v>4185969555</v>
      </c>
      <c r="C12552" s="194" t="s">
        <v>15252</v>
      </c>
      <c r="D12552" s="191">
        <v>46101</v>
      </c>
      <c r="E12552" s="212"/>
      <c r="F12552" s="194"/>
      <c r="G12552" s="213" t="s">
        <v>14662</v>
      </c>
      <c r="H12552" s="212"/>
      <c r="I12552" s="211">
        <v>4185969555</v>
      </c>
      <c r="J12552" s="211" t="s">
        <v>70</v>
      </c>
      <c r="K12552" s="211" t="s">
        <v>34</v>
      </c>
      <c r="L12552" s="195" t="str">
        <f>VLOOKUP($K12552,TONG_SL!$A:$D,2,0)</f>
        <v>Tai heo muối 200g</v>
      </c>
      <c r="M12552" s="252"/>
      <c r="N12552" s="195" t="str">
        <f t="shared" si="1053"/>
        <v>K-C6</v>
      </c>
      <c r="O12552" s="252"/>
      <c r="P12552" s="252"/>
      <c r="Q12552" s="195" t="str">
        <f>VLOOKUP(K12552,TONG_SL!$A:$D,3,0)</f>
        <v>Túi</v>
      </c>
      <c r="R12552" s="196">
        <v>2</v>
      </c>
      <c r="S12552" s="247"/>
      <c r="T12552" s="247">
        <f>VLOOKUP(VLOOKUP(G12552,Ma_KH!$A:$R,18,0)&amp;K12552,Gia_MB!$A:$F,6,0)</f>
        <v>55595</v>
      </c>
      <c r="U12552" s="248">
        <f t="shared" si="1049"/>
        <v>111190</v>
      </c>
      <c r="V12552" s="247"/>
      <c r="W12552" s="249">
        <f t="shared" si="1050"/>
        <v>0</v>
      </c>
      <c r="X12552" s="250" t="str">
        <f t="shared" si="1051"/>
        <v>8</v>
      </c>
      <c r="Y12552" s="247"/>
      <c r="Z12552" s="248">
        <f t="shared" si="1052"/>
        <v>8895.2000000000007</v>
      </c>
      <c r="AA12552" s="251">
        <f>VLOOKUP(G12552,Ma_KH!$A:$R,14,0)</f>
        <v>60</v>
      </c>
    </row>
    <row r="12553" spans="1:27" x14ac:dyDescent="0.25">
      <c r="A12553" s="191">
        <v>46094</v>
      </c>
      <c r="B12553" s="211">
        <v>4185969474</v>
      </c>
      <c r="C12553" s="194" t="s">
        <v>15252</v>
      </c>
      <c r="D12553" s="191">
        <v>46101</v>
      </c>
      <c r="E12553" s="212"/>
      <c r="F12553" s="194"/>
      <c r="G12553" s="213" t="s">
        <v>14311</v>
      </c>
      <c r="H12553" s="212"/>
      <c r="I12553" s="211">
        <v>4185969474</v>
      </c>
      <c r="J12553" s="211" t="s">
        <v>70</v>
      </c>
      <c r="K12553" s="211" t="s">
        <v>30</v>
      </c>
      <c r="L12553" s="195" t="str">
        <f>VLOOKUP($K12553,TONG_SL!$A:$D,2,0)</f>
        <v>Gà muối 500g</v>
      </c>
      <c r="M12553" s="252"/>
      <c r="N12553" s="195" t="str">
        <f t="shared" si="1053"/>
        <v>K-C6</v>
      </c>
      <c r="O12553" s="252"/>
      <c r="P12553" s="252"/>
      <c r="Q12553" s="195" t="str">
        <f>VLOOKUP(K12553,TONG_SL!$A:$D,3,0)</f>
        <v>Túi</v>
      </c>
      <c r="R12553" s="196">
        <v>3</v>
      </c>
      <c r="S12553" s="247"/>
      <c r="T12553" s="247">
        <f>VLOOKUP(VLOOKUP(G12553,Ma_KH!$A:$R,18,0)&amp;K12553,Gia_MB!$A:$F,6,0)</f>
        <v>116611</v>
      </c>
      <c r="U12553" s="248">
        <f t="shared" si="1049"/>
        <v>349833</v>
      </c>
      <c r="V12553" s="247"/>
      <c r="W12553" s="249">
        <f t="shared" si="1050"/>
        <v>0</v>
      </c>
      <c r="X12553" s="250" t="str">
        <f t="shared" si="1051"/>
        <v>8</v>
      </c>
      <c r="Y12553" s="247"/>
      <c r="Z12553" s="248">
        <f t="shared" si="1052"/>
        <v>27986.639999999999</v>
      </c>
      <c r="AA12553" s="251">
        <f>VLOOKUP(G12553,Ma_KH!$A:$R,14,0)</f>
        <v>60</v>
      </c>
    </row>
    <row r="12554" spans="1:27" x14ac:dyDescent="0.25">
      <c r="A12554" s="191">
        <v>46094</v>
      </c>
      <c r="B12554" s="211">
        <v>4185969474</v>
      </c>
      <c r="C12554" s="194" t="s">
        <v>15252</v>
      </c>
      <c r="D12554" s="191">
        <v>46101</v>
      </c>
      <c r="E12554" s="212"/>
      <c r="F12554" s="194"/>
      <c r="G12554" s="213" t="s">
        <v>14311</v>
      </c>
      <c r="H12554" s="212"/>
      <c r="I12554" s="211">
        <v>4185969474</v>
      </c>
      <c r="J12554" s="211" t="s">
        <v>70</v>
      </c>
      <c r="K12554" s="211" t="s">
        <v>34</v>
      </c>
      <c r="L12554" s="195" t="str">
        <f>VLOOKUP($K12554,TONG_SL!$A:$D,2,0)</f>
        <v>Tai heo muối 200g</v>
      </c>
      <c r="M12554" s="252"/>
      <c r="N12554" s="195" t="str">
        <f t="shared" si="1053"/>
        <v>K-C6</v>
      </c>
      <c r="O12554" s="252"/>
      <c r="P12554" s="252"/>
      <c r="Q12554" s="195" t="str">
        <f>VLOOKUP(K12554,TONG_SL!$A:$D,3,0)</f>
        <v>Túi</v>
      </c>
      <c r="R12554" s="196">
        <v>2</v>
      </c>
      <c r="S12554" s="247"/>
      <c r="T12554" s="247">
        <f>VLOOKUP(VLOOKUP(G12554,Ma_KH!$A:$R,18,0)&amp;K12554,Gia_MB!$A:$F,6,0)</f>
        <v>55595</v>
      </c>
      <c r="U12554" s="248">
        <f t="shared" si="1049"/>
        <v>111190</v>
      </c>
      <c r="V12554" s="247"/>
      <c r="W12554" s="249">
        <f t="shared" si="1050"/>
        <v>0</v>
      </c>
      <c r="X12554" s="250" t="str">
        <f t="shared" si="1051"/>
        <v>8</v>
      </c>
      <c r="Y12554" s="247"/>
      <c r="Z12554" s="248">
        <f t="shared" si="1052"/>
        <v>8895.2000000000007</v>
      </c>
      <c r="AA12554" s="251">
        <f>VLOOKUP(G12554,Ma_KH!$A:$R,14,0)</f>
        <v>60</v>
      </c>
    </row>
    <row r="12555" spans="1:27" x14ac:dyDescent="0.25">
      <c r="A12555" s="191">
        <v>46094</v>
      </c>
      <c r="B12555" s="211">
        <v>4185969474</v>
      </c>
      <c r="C12555" s="194" t="s">
        <v>15252</v>
      </c>
      <c r="D12555" s="191">
        <v>46101</v>
      </c>
      <c r="E12555" s="212"/>
      <c r="F12555" s="194"/>
      <c r="G12555" s="213" t="s">
        <v>14311</v>
      </c>
      <c r="H12555" s="212"/>
      <c r="I12555" s="211">
        <v>4185969474</v>
      </c>
      <c r="J12555" s="211" t="s">
        <v>70</v>
      </c>
      <c r="K12555" s="211" t="s">
        <v>37</v>
      </c>
      <c r="L12555" s="195" t="str">
        <f>VLOOKUP($K12555,TONG_SL!$A:$D,2,0)</f>
        <v>Chả cốm 300g</v>
      </c>
      <c r="M12555" s="252"/>
      <c r="N12555" s="195" t="str">
        <f t="shared" si="1053"/>
        <v>K-C6</v>
      </c>
      <c r="O12555" s="252"/>
      <c r="P12555" s="252"/>
      <c r="Q12555" s="195" t="str">
        <f>VLOOKUP(K12555,TONG_SL!$A:$D,3,0)</f>
        <v>Túi</v>
      </c>
      <c r="R12555" s="196">
        <v>2</v>
      </c>
      <c r="S12555" s="247"/>
      <c r="T12555" s="247">
        <f>VLOOKUP(VLOOKUP(G12555,Ma_KH!$A:$R,18,0)&amp;K12555,Gia_MB!$A:$F,6,0)</f>
        <v>74250</v>
      </c>
      <c r="U12555" s="248">
        <f t="shared" si="1049"/>
        <v>148500</v>
      </c>
      <c r="V12555" s="247"/>
      <c r="W12555" s="249">
        <f t="shared" si="1050"/>
        <v>0</v>
      </c>
      <c r="X12555" s="250" t="str">
        <f t="shared" si="1051"/>
        <v>8</v>
      </c>
      <c r="Y12555" s="247"/>
      <c r="Z12555" s="248">
        <f t="shared" si="1052"/>
        <v>11880</v>
      </c>
      <c r="AA12555" s="251">
        <f>VLOOKUP(G12555,Ma_KH!$A:$R,14,0)</f>
        <v>60</v>
      </c>
    </row>
    <row r="12556" spans="1:27" x14ac:dyDescent="0.25">
      <c r="A12556" s="191">
        <v>46094</v>
      </c>
      <c r="B12556" s="211">
        <v>4185969474</v>
      </c>
      <c r="C12556" s="194" t="s">
        <v>15252</v>
      </c>
      <c r="D12556" s="191">
        <v>46101</v>
      </c>
      <c r="E12556" s="212"/>
      <c r="F12556" s="194"/>
      <c r="G12556" s="213" t="s">
        <v>14311</v>
      </c>
      <c r="H12556" s="212"/>
      <c r="I12556" s="211">
        <v>4185969474</v>
      </c>
      <c r="J12556" s="211" t="s">
        <v>70</v>
      </c>
      <c r="K12556" s="211" t="s">
        <v>27</v>
      </c>
      <c r="L12556" s="195" t="str">
        <f>VLOOKUP($K12556,TONG_SL!$A:$D,2,0)</f>
        <v>Chân giò heo muối 300g</v>
      </c>
      <c r="M12556" s="252"/>
      <c r="N12556" s="195" t="str">
        <f t="shared" si="1053"/>
        <v>K-C6</v>
      </c>
      <c r="O12556" s="252"/>
      <c r="P12556" s="252"/>
      <c r="Q12556" s="195" t="str">
        <f>VLOOKUP(K12556,TONG_SL!$A:$D,3,0)</f>
        <v>Túi</v>
      </c>
      <c r="R12556" s="196">
        <v>2</v>
      </c>
      <c r="S12556" s="247"/>
      <c r="T12556" s="247">
        <f>VLOOKUP(VLOOKUP(G12556,Ma_KH!$A:$R,18,0)&amp;K12556,Gia_MB!$A:$F,6,0)</f>
        <v>73431</v>
      </c>
      <c r="U12556" s="248">
        <f t="shared" si="1049"/>
        <v>146862</v>
      </c>
      <c r="V12556" s="247"/>
      <c r="W12556" s="249">
        <f t="shared" si="1050"/>
        <v>0</v>
      </c>
      <c r="X12556" s="250" t="str">
        <f t="shared" si="1051"/>
        <v>8</v>
      </c>
      <c r="Y12556" s="247"/>
      <c r="Z12556" s="248">
        <f t="shared" si="1052"/>
        <v>11748.960000000001</v>
      </c>
      <c r="AA12556" s="251">
        <f>VLOOKUP(G12556,Ma_KH!$A:$R,14,0)</f>
        <v>60</v>
      </c>
    </row>
    <row r="12557" spans="1:27" x14ac:dyDescent="0.25">
      <c r="A12557" s="191">
        <v>46094</v>
      </c>
      <c r="B12557" s="211">
        <v>4185969187</v>
      </c>
      <c r="C12557" s="194" t="s">
        <v>15252</v>
      </c>
      <c r="D12557" s="191">
        <v>46101</v>
      </c>
      <c r="E12557" s="212"/>
      <c r="F12557" s="194"/>
      <c r="G12557" s="213" t="s">
        <v>14288</v>
      </c>
      <c r="H12557" s="212"/>
      <c r="I12557" s="211">
        <v>4185969187</v>
      </c>
      <c r="J12557" s="211" t="s">
        <v>70</v>
      </c>
      <c r="K12557" s="211" t="s">
        <v>27</v>
      </c>
      <c r="L12557" s="195" t="str">
        <f>VLOOKUP($K12557,TONG_SL!$A:$D,2,0)</f>
        <v>Chân giò heo muối 300g</v>
      </c>
      <c r="M12557" s="252"/>
      <c r="N12557" s="195" t="str">
        <f t="shared" si="1053"/>
        <v>K-C6</v>
      </c>
      <c r="O12557" s="252"/>
      <c r="P12557" s="252"/>
      <c r="Q12557" s="195" t="str">
        <f>VLOOKUP(K12557,TONG_SL!$A:$D,3,0)</f>
        <v>Túi</v>
      </c>
      <c r="R12557" s="196">
        <v>6</v>
      </c>
      <c r="S12557" s="247"/>
      <c r="T12557" s="247">
        <f>VLOOKUP(VLOOKUP(G12557,Ma_KH!$A:$R,18,0)&amp;K12557,Gia_MB!$A:$F,6,0)</f>
        <v>73431</v>
      </c>
      <c r="U12557" s="248">
        <f t="shared" si="1049"/>
        <v>440586</v>
      </c>
      <c r="V12557" s="247"/>
      <c r="W12557" s="249">
        <f t="shared" si="1050"/>
        <v>0</v>
      </c>
      <c r="X12557" s="250" t="str">
        <f t="shared" si="1051"/>
        <v>8</v>
      </c>
      <c r="Y12557" s="247"/>
      <c r="Z12557" s="248">
        <f t="shared" si="1052"/>
        <v>35246.879999999997</v>
      </c>
      <c r="AA12557" s="251">
        <f>VLOOKUP(G12557,Ma_KH!$A:$R,14,0)</f>
        <v>60</v>
      </c>
    </row>
    <row r="12558" spans="1:27" x14ac:dyDescent="0.25">
      <c r="A12558" s="191">
        <v>46094</v>
      </c>
      <c r="B12558" s="211">
        <v>4185969187</v>
      </c>
      <c r="C12558" s="194" t="s">
        <v>15252</v>
      </c>
      <c r="D12558" s="191">
        <v>46101</v>
      </c>
      <c r="E12558" s="212"/>
      <c r="F12558" s="194"/>
      <c r="G12558" s="213" t="s">
        <v>14288</v>
      </c>
      <c r="H12558" s="212"/>
      <c r="I12558" s="211">
        <v>4185969187</v>
      </c>
      <c r="J12558" s="211" t="s">
        <v>70</v>
      </c>
      <c r="K12558" s="211" t="s">
        <v>32</v>
      </c>
      <c r="L12558" s="195" t="str">
        <f>VLOOKUP($K12558,TONG_SL!$A:$D,2,0)</f>
        <v>Giò Tai Lưỡi Xào 250g</v>
      </c>
      <c r="M12558" s="252"/>
      <c r="N12558" s="195" t="str">
        <f t="shared" si="1053"/>
        <v>K-C6</v>
      </c>
      <c r="O12558" s="252"/>
      <c r="P12558" s="252"/>
      <c r="Q12558" s="195" t="str">
        <f>VLOOKUP(K12558,TONG_SL!$A:$D,3,0)</f>
        <v>Túi</v>
      </c>
      <c r="R12558" s="196">
        <v>4</v>
      </c>
      <c r="S12558" s="247"/>
      <c r="T12558" s="247">
        <f>VLOOKUP(VLOOKUP(G12558,Ma_KH!$A:$R,18,0)&amp;K12558,Gia_MB!$A:$F,6,0)</f>
        <v>50182</v>
      </c>
      <c r="U12558" s="248">
        <f t="shared" si="1049"/>
        <v>200728</v>
      </c>
      <c r="V12558" s="247"/>
      <c r="W12558" s="249">
        <f t="shared" si="1050"/>
        <v>0</v>
      </c>
      <c r="X12558" s="250" t="str">
        <f t="shared" si="1051"/>
        <v>8</v>
      </c>
      <c r="Y12558" s="247"/>
      <c r="Z12558" s="248">
        <f t="shared" si="1052"/>
        <v>16058.24</v>
      </c>
      <c r="AA12558" s="251">
        <f>VLOOKUP(G12558,Ma_KH!$A:$R,14,0)</f>
        <v>60</v>
      </c>
    </row>
    <row r="12559" spans="1:27" x14ac:dyDescent="0.25">
      <c r="A12559" s="191">
        <v>46094</v>
      </c>
      <c r="B12559" s="211">
        <v>4185969187</v>
      </c>
      <c r="C12559" s="194" t="s">
        <v>15252</v>
      </c>
      <c r="D12559" s="191">
        <v>46101</v>
      </c>
      <c r="E12559" s="212"/>
      <c r="F12559" s="194"/>
      <c r="G12559" s="213" t="s">
        <v>14288</v>
      </c>
      <c r="H12559" s="212"/>
      <c r="I12559" s="211">
        <v>4185969187</v>
      </c>
      <c r="J12559" s="211" t="s">
        <v>70</v>
      </c>
      <c r="K12559" s="211" t="s">
        <v>48</v>
      </c>
      <c r="L12559" s="195" t="str">
        <f>VLOOKUP($K12559,TONG_SL!$A:$D,2,0)</f>
        <v>Mọc Nấm Hương 250g</v>
      </c>
      <c r="M12559" s="252"/>
      <c r="N12559" s="195" t="str">
        <f t="shared" si="1053"/>
        <v>K-C6</v>
      </c>
      <c r="O12559" s="252"/>
      <c r="P12559" s="252"/>
      <c r="Q12559" s="195" t="str">
        <f>VLOOKUP(K12559,TONG_SL!$A:$D,3,0)</f>
        <v>Túi</v>
      </c>
      <c r="R12559" s="196">
        <v>4</v>
      </c>
      <c r="S12559" s="247"/>
      <c r="T12559" s="247">
        <f>VLOOKUP(VLOOKUP(G12559,Ma_KH!$A:$R,18,0)&amp;K12559,Gia_MB!$A:$F,6,0)</f>
        <v>46000</v>
      </c>
      <c r="U12559" s="248">
        <f t="shared" si="1049"/>
        <v>184000</v>
      </c>
      <c r="V12559" s="247"/>
      <c r="W12559" s="249">
        <f t="shared" si="1050"/>
        <v>0</v>
      </c>
      <c r="X12559" s="250" t="str">
        <f t="shared" si="1051"/>
        <v>8</v>
      </c>
      <c r="Y12559" s="247"/>
      <c r="Z12559" s="248">
        <f t="shared" si="1052"/>
        <v>14720</v>
      </c>
      <c r="AA12559" s="251">
        <f>VLOOKUP(G12559,Ma_KH!$A:$R,14,0)</f>
        <v>60</v>
      </c>
    </row>
    <row r="12560" spans="1:27" x14ac:dyDescent="0.25">
      <c r="A12560" s="191">
        <v>46094</v>
      </c>
      <c r="B12560" s="211">
        <v>4185970123</v>
      </c>
      <c r="C12560" s="194" t="s">
        <v>15252</v>
      </c>
      <c r="D12560" s="191">
        <v>46101</v>
      </c>
      <c r="E12560" s="212"/>
      <c r="F12560" s="194"/>
      <c r="G12560" s="213" t="s">
        <v>10044</v>
      </c>
      <c r="H12560" s="212"/>
      <c r="I12560" s="211">
        <v>4185970123</v>
      </c>
      <c r="J12560" s="211" t="s">
        <v>70</v>
      </c>
      <c r="K12560" s="211" t="s">
        <v>37</v>
      </c>
      <c r="L12560" s="195" t="str">
        <f>VLOOKUP($K12560,TONG_SL!$A:$D,2,0)</f>
        <v>Chả cốm 300g</v>
      </c>
      <c r="M12560" s="252"/>
      <c r="N12560" s="195" t="str">
        <f t="shared" si="1053"/>
        <v>K-C6</v>
      </c>
      <c r="O12560" s="252"/>
      <c r="P12560" s="252"/>
      <c r="Q12560" s="195" t="str">
        <f>VLOOKUP(K12560,TONG_SL!$A:$D,3,0)</f>
        <v>Túi</v>
      </c>
      <c r="R12560" s="196">
        <v>2</v>
      </c>
      <c r="S12560" s="247"/>
      <c r="T12560" s="247" t="e">
        <f>VLOOKUP(VLOOKUP(G12560,Ma_KH!$A:$R,18,0)&amp;K12560,Gia_MB!$A:$F,6,0)</f>
        <v>#N/A</v>
      </c>
      <c r="U12560" s="248" t="e">
        <f t="shared" si="1049"/>
        <v>#N/A</v>
      </c>
      <c r="V12560" s="247"/>
      <c r="W12560" s="249" t="e">
        <f t="shared" si="1050"/>
        <v>#N/A</v>
      </c>
      <c r="X12560" s="250" t="str">
        <f t="shared" si="1051"/>
        <v>8</v>
      </c>
      <c r="Y12560" s="247"/>
      <c r="Z12560" s="248" t="e">
        <f t="shared" si="1052"/>
        <v>#N/A</v>
      </c>
      <c r="AA12560" s="251">
        <f>VLOOKUP(G12560,Ma_KH!$A:$R,14,0)</f>
        <v>0</v>
      </c>
    </row>
    <row r="12561" spans="1:27" x14ac:dyDescent="0.25">
      <c r="A12561" s="191">
        <v>46094</v>
      </c>
      <c r="B12561" s="211">
        <v>4185970123</v>
      </c>
      <c r="C12561" s="194" t="s">
        <v>15252</v>
      </c>
      <c r="D12561" s="191">
        <v>46101</v>
      </c>
      <c r="E12561" s="212"/>
      <c r="F12561" s="194"/>
      <c r="G12561" s="213" t="s">
        <v>10044</v>
      </c>
      <c r="H12561" s="212"/>
      <c r="I12561" s="211">
        <v>4185970123</v>
      </c>
      <c r="J12561" s="211" t="s">
        <v>70</v>
      </c>
      <c r="K12561" s="211" t="s">
        <v>34</v>
      </c>
      <c r="L12561" s="195" t="str">
        <f>VLOOKUP($K12561,TONG_SL!$A:$D,2,0)</f>
        <v>Tai heo muối 200g</v>
      </c>
      <c r="M12561" s="252"/>
      <c r="N12561" s="195" t="str">
        <f t="shared" si="1053"/>
        <v>K-C6</v>
      </c>
      <c r="O12561" s="252"/>
      <c r="P12561" s="252"/>
      <c r="Q12561" s="195" t="str">
        <f>VLOOKUP(K12561,TONG_SL!$A:$D,3,0)</f>
        <v>Túi</v>
      </c>
      <c r="R12561" s="196">
        <v>2</v>
      </c>
      <c r="S12561" s="247"/>
      <c r="T12561" s="247" t="e">
        <f>VLOOKUP(VLOOKUP(G12561,Ma_KH!$A:$R,18,0)&amp;K12561,Gia_MB!$A:$F,6,0)</f>
        <v>#N/A</v>
      </c>
      <c r="U12561" s="248" t="e">
        <f t="shared" si="1049"/>
        <v>#N/A</v>
      </c>
      <c r="V12561" s="247"/>
      <c r="W12561" s="249" t="e">
        <f t="shared" si="1050"/>
        <v>#N/A</v>
      </c>
      <c r="X12561" s="250" t="str">
        <f t="shared" si="1051"/>
        <v>8</v>
      </c>
      <c r="Y12561" s="247"/>
      <c r="Z12561" s="248" t="e">
        <f t="shared" si="1052"/>
        <v>#N/A</v>
      </c>
      <c r="AA12561" s="251">
        <f>VLOOKUP(G12561,Ma_KH!$A:$R,14,0)</f>
        <v>0</v>
      </c>
    </row>
    <row r="12562" spans="1:27" x14ac:dyDescent="0.25">
      <c r="A12562" s="191">
        <v>46094</v>
      </c>
      <c r="B12562" s="211">
        <v>4185970123</v>
      </c>
      <c r="C12562" s="194" t="s">
        <v>15252</v>
      </c>
      <c r="D12562" s="191">
        <v>46101</v>
      </c>
      <c r="E12562" s="212"/>
      <c r="F12562" s="194"/>
      <c r="G12562" s="213" t="s">
        <v>10044</v>
      </c>
      <c r="H12562" s="212"/>
      <c r="I12562" s="211">
        <v>4185970123</v>
      </c>
      <c r="J12562" s="211" t="s">
        <v>70</v>
      </c>
      <c r="K12562" s="211" t="s">
        <v>30</v>
      </c>
      <c r="L12562" s="195" t="str">
        <f>VLOOKUP($K12562,TONG_SL!$A:$D,2,0)</f>
        <v>Gà muối 500g</v>
      </c>
      <c r="M12562" s="252"/>
      <c r="N12562" s="195" t="str">
        <f t="shared" si="1053"/>
        <v>K-C6</v>
      </c>
      <c r="O12562" s="252"/>
      <c r="P12562" s="252"/>
      <c r="Q12562" s="195" t="str">
        <f>VLOOKUP(K12562,TONG_SL!$A:$D,3,0)</f>
        <v>Túi</v>
      </c>
      <c r="R12562" s="196">
        <v>3</v>
      </c>
      <c r="S12562" s="247"/>
      <c r="T12562" s="247" t="e">
        <f>VLOOKUP(VLOOKUP(G12562,Ma_KH!$A:$R,18,0)&amp;K12562,Gia_MB!$A:$F,6,0)</f>
        <v>#N/A</v>
      </c>
      <c r="U12562" s="248" t="e">
        <f t="shared" si="1049"/>
        <v>#N/A</v>
      </c>
      <c r="V12562" s="247"/>
      <c r="W12562" s="249" t="e">
        <f t="shared" si="1050"/>
        <v>#N/A</v>
      </c>
      <c r="X12562" s="250" t="str">
        <f t="shared" si="1051"/>
        <v>8</v>
      </c>
      <c r="Y12562" s="247"/>
      <c r="Z12562" s="248" t="e">
        <f t="shared" si="1052"/>
        <v>#N/A</v>
      </c>
      <c r="AA12562" s="251">
        <f>VLOOKUP(G12562,Ma_KH!$A:$R,14,0)</f>
        <v>0</v>
      </c>
    </row>
    <row r="12563" spans="1:27" x14ac:dyDescent="0.25">
      <c r="A12563" s="191">
        <v>46094</v>
      </c>
      <c r="B12563" s="211">
        <v>4185970123</v>
      </c>
      <c r="C12563" s="194" t="s">
        <v>15252</v>
      </c>
      <c r="D12563" s="191">
        <v>46101</v>
      </c>
      <c r="E12563" s="212"/>
      <c r="F12563" s="194"/>
      <c r="G12563" s="213" t="s">
        <v>10044</v>
      </c>
      <c r="H12563" s="212"/>
      <c r="I12563" s="211">
        <v>4185970123</v>
      </c>
      <c r="J12563" s="211" t="s">
        <v>70</v>
      </c>
      <c r="K12563" s="211" t="s">
        <v>27</v>
      </c>
      <c r="L12563" s="195" t="str">
        <f>VLOOKUP($K12563,TONG_SL!$A:$D,2,0)</f>
        <v>Chân giò heo muối 300g</v>
      </c>
      <c r="M12563" s="252"/>
      <c r="N12563" s="195" t="str">
        <f t="shared" si="1053"/>
        <v>K-C6</v>
      </c>
      <c r="O12563" s="252"/>
      <c r="P12563" s="252"/>
      <c r="Q12563" s="195" t="str">
        <f>VLOOKUP(K12563,TONG_SL!$A:$D,3,0)</f>
        <v>Túi</v>
      </c>
      <c r="R12563" s="196">
        <v>6</v>
      </c>
      <c r="S12563" s="247"/>
      <c r="T12563" s="247" t="e">
        <f>VLOOKUP(VLOOKUP(G12563,Ma_KH!$A:$R,18,0)&amp;K12563,Gia_MB!$A:$F,6,0)</f>
        <v>#N/A</v>
      </c>
      <c r="U12563" s="248" t="e">
        <f t="shared" si="1049"/>
        <v>#N/A</v>
      </c>
      <c r="V12563" s="247"/>
      <c r="W12563" s="249" t="e">
        <f t="shared" si="1050"/>
        <v>#N/A</v>
      </c>
      <c r="X12563" s="250" t="str">
        <f t="shared" si="1051"/>
        <v>8</v>
      </c>
      <c r="Y12563" s="247"/>
      <c r="Z12563" s="248" t="e">
        <f t="shared" si="1052"/>
        <v>#N/A</v>
      </c>
      <c r="AA12563" s="251">
        <f>VLOOKUP(G12563,Ma_KH!$A:$R,14,0)</f>
        <v>0</v>
      </c>
    </row>
    <row r="12564" spans="1:27" x14ac:dyDescent="0.25">
      <c r="A12564" s="191">
        <v>46094</v>
      </c>
      <c r="B12564" s="211">
        <v>4185969571</v>
      </c>
      <c r="C12564" s="194" t="s">
        <v>15252</v>
      </c>
      <c r="D12564" s="191">
        <v>46101</v>
      </c>
      <c r="E12564" s="212"/>
      <c r="F12564" s="194"/>
      <c r="G12564" s="213" t="s">
        <v>14319</v>
      </c>
      <c r="H12564" s="212"/>
      <c r="I12564" s="211">
        <v>4185969571</v>
      </c>
      <c r="J12564" s="211" t="s">
        <v>70</v>
      </c>
      <c r="K12564" s="211" t="s">
        <v>48</v>
      </c>
      <c r="L12564" s="195" t="str">
        <f>VLOOKUP($K12564,TONG_SL!$A:$D,2,0)</f>
        <v>Mọc Nấm Hương 250g</v>
      </c>
      <c r="M12564" s="252"/>
      <c r="N12564" s="195" t="str">
        <f t="shared" si="1053"/>
        <v>K-C6</v>
      </c>
      <c r="O12564" s="252"/>
      <c r="P12564" s="252"/>
      <c r="Q12564" s="195" t="str">
        <f>VLOOKUP(K12564,TONG_SL!$A:$D,3,0)</f>
        <v>Túi</v>
      </c>
      <c r="R12564" s="196">
        <v>2</v>
      </c>
      <c r="S12564" s="247"/>
      <c r="T12564" s="247">
        <f>VLOOKUP(VLOOKUP(G12564,Ma_KH!$A:$R,18,0)&amp;K12564,Gia_MB!$A:$F,6,0)</f>
        <v>46000</v>
      </c>
      <c r="U12564" s="248">
        <f t="shared" si="1049"/>
        <v>92000</v>
      </c>
      <c r="V12564" s="247"/>
      <c r="W12564" s="249">
        <f t="shared" si="1050"/>
        <v>0</v>
      </c>
      <c r="X12564" s="250" t="str">
        <f t="shared" si="1051"/>
        <v>8</v>
      </c>
      <c r="Y12564" s="247"/>
      <c r="Z12564" s="248">
        <f t="shared" si="1052"/>
        <v>7360</v>
      </c>
      <c r="AA12564" s="251">
        <f>VLOOKUP(G12564,Ma_KH!$A:$R,14,0)</f>
        <v>60</v>
      </c>
    </row>
    <row r="12565" spans="1:27" x14ac:dyDescent="0.25">
      <c r="A12565" s="191">
        <v>46094</v>
      </c>
      <c r="B12565" s="211">
        <v>4185969571</v>
      </c>
      <c r="C12565" s="194" t="s">
        <v>15252</v>
      </c>
      <c r="D12565" s="191">
        <v>46101</v>
      </c>
      <c r="E12565" s="212"/>
      <c r="F12565" s="194"/>
      <c r="G12565" s="213" t="s">
        <v>14319</v>
      </c>
      <c r="H12565" s="212"/>
      <c r="I12565" s="211">
        <v>4185969571</v>
      </c>
      <c r="J12565" s="211" t="s">
        <v>70</v>
      </c>
      <c r="K12565" s="211" t="s">
        <v>27</v>
      </c>
      <c r="L12565" s="195" t="str">
        <f>VLOOKUP($K12565,TONG_SL!$A:$D,2,0)</f>
        <v>Chân giò heo muối 300g</v>
      </c>
      <c r="M12565" s="252"/>
      <c r="N12565" s="195" t="str">
        <f t="shared" si="1053"/>
        <v>K-C6</v>
      </c>
      <c r="O12565" s="252"/>
      <c r="P12565" s="252"/>
      <c r="Q12565" s="195" t="str">
        <f>VLOOKUP(K12565,TONG_SL!$A:$D,3,0)</f>
        <v>Túi</v>
      </c>
      <c r="R12565" s="196">
        <v>4</v>
      </c>
      <c r="S12565" s="247"/>
      <c r="T12565" s="247">
        <f>VLOOKUP(VLOOKUP(G12565,Ma_KH!$A:$R,18,0)&amp;K12565,Gia_MB!$A:$F,6,0)</f>
        <v>73431</v>
      </c>
      <c r="U12565" s="248">
        <f t="shared" si="1049"/>
        <v>293724</v>
      </c>
      <c r="V12565" s="247"/>
      <c r="W12565" s="249">
        <f t="shared" si="1050"/>
        <v>0</v>
      </c>
      <c r="X12565" s="250" t="str">
        <f t="shared" si="1051"/>
        <v>8</v>
      </c>
      <c r="Y12565" s="247"/>
      <c r="Z12565" s="248">
        <f t="shared" si="1052"/>
        <v>23497.920000000002</v>
      </c>
      <c r="AA12565" s="251">
        <f>VLOOKUP(G12565,Ma_KH!$A:$R,14,0)</f>
        <v>60</v>
      </c>
    </row>
    <row r="12566" spans="1:27" x14ac:dyDescent="0.25">
      <c r="A12566" s="191">
        <v>46094</v>
      </c>
      <c r="B12566" s="211">
        <v>4185969571</v>
      </c>
      <c r="C12566" s="194" t="s">
        <v>15252</v>
      </c>
      <c r="D12566" s="191">
        <v>46101</v>
      </c>
      <c r="E12566" s="212"/>
      <c r="F12566" s="194"/>
      <c r="G12566" s="213" t="s">
        <v>14319</v>
      </c>
      <c r="H12566" s="212"/>
      <c r="I12566" s="211">
        <v>4185969571</v>
      </c>
      <c r="J12566" s="211" t="s">
        <v>70</v>
      </c>
      <c r="K12566" s="211" t="s">
        <v>30</v>
      </c>
      <c r="L12566" s="195" t="str">
        <f>VLOOKUP($K12566,TONG_SL!$A:$D,2,0)</f>
        <v>Gà muối 500g</v>
      </c>
      <c r="M12566" s="252"/>
      <c r="N12566" s="195" t="str">
        <f t="shared" si="1053"/>
        <v>K-C6</v>
      </c>
      <c r="O12566" s="252"/>
      <c r="P12566" s="252"/>
      <c r="Q12566" s="195" t="str">
        <f>VLOOKUP(K12566,TONG_SL!$A:$D,3,0)</f>
        <v>Túi</v>
      </c>
      <c r="R12566" s="196">
        <v>4</v>
      </c>
      <c r="S12566" s="247"/>
      <c r="T12566" s="247">
        <f>VLOOKUP(VLOOKUP(G12566,Ma_KH!$A:$R,18,0)&amp;K12566,Gia_MB!$A:$F,6,0)</f>
        <v>116611</v>
      </c>
      <c r="U12566" s="248">
        <f t="shared" si="1049"/>
        <v>466444</v>
      </c>
      <c r="V12566" s="247"/>
      <c r="W12566" s="249">
        <f t="shared" si="1050"/>
        <v>0</v>
      </c>
      <c r="X12566" s="250" t="str">
        <f t="shared" si="1051"/>
        <v>8</v>
      </c>
      <c r="Y12566" s="247"/>
      <c r="Z12566" s="248">
        <f t="shared" si="1052"/>
        <v>37315.520000000004</v>
      </c>
      <c r="AA12566" s="251">
        <f>VLOOKUP(G12566,Ma_KH!$A:$R,14,0)</f>
        <v>60</v>
      </c>
    </row>
    <row r="12567" spans="1:27" x14ac:dyDescent="0.25">
      <c r="A12567" s="191">
        <v>46094</v>
      </c>
      <c r="B12567" s="211">
        <v>4185969438</v>
      </c>
      <c r="C12567" s="194" t="s">
        <v>15252</v>
      </c>
      <c r="D12567" s="191">
        <v>46101</v>
      </c>
      <c r="E12567" s="212"/>
      <c r="F12567" s="194"/>
      <c r="G12567" s="213" t="s">
        <v>14309</v>
      </c>
      <c r="H12567" s="212"/>
      <c r="I12567" s="211">
        <v>4185969438</v>
      </c>
      <c r="J12567" s="211" t="s">
        <v>70</v>
      </c>
      <c r="K12567" s="211" t="s">
        <v>30</v>
      </c>
      <c r="L12567" s="195" t="str">
        <f>VLOOKUP($K12567,TONG_SL!$A:$D,2,0)</f>
        <v>Gà muối 500g</v>
      </c>
      <c r="M12567" s="252"/>
      <c r="N12567" s="195" t="str">
        <f t="shared" si="1053"/>
        <v>K-C6</v>
      </c>
      <c r="O12567" s="252"/>
      <c r="P12567" s="252"/>
      <c r="Q12567" s="195" t="str">
        <f>VLOOKUP(K12567,TONG_SL!$A:$D,3,0)</f>
        <v>Túi</v>
      </c>
      <c r="R12567" s="196">
        <v>3</v>
      </c>
      <c r="S12567" s="247"/>
      <c r="T12567" s="247">
        <f>VLOOKUP(VLOOKUP(G12567,Ma_KH!$A:$R,18,0)&amp;K12567,Gia_MB!$A:$F,6,0)</f>
        <v>116611</v>
      </c>
      <c r="U12567" s="248">
        <f t="shared" si="1049"/>
        <v>349833</v>
      </c>
      <c r="V12567" s="247"/>
      <c r="W12567" s="249">
        <f t="shared" si="1050"/>
        <v>0</v>
      </c>
      <c r="X12567" s="250" t="str">
        <f t="shared" si="1051"/>
        <v>8</v>
      </c>
      <c r="Y12567" s="247"/>
      <c r="Z12567" s="248">
        <f t="shared" si="1052"/>
        <v>27986.639999999999</v>
      </c>
      <c r="AA12567" s="251">
        <f>VLOOKUP(G12567,Ma_KH!$A:$R,14,0)</f>
        <v>60</v>
      </c>
    </row>
    <row r="12568" spans="1:27" x14ac:dyDescent="0.25">
      <c r="A12568" s="191">
        <v>46094</v>
      </c>
      <c r="B12568" s="211">
        <v>4185969438</v>
      </c>
      <c r="C12568" s="194" t="s">
        <v>15252</v>
      </c>
      <c r="D12568" s="191">
        <v>46101</v>
      </c>
      <c r="E12568" s="212"/>
      <c r="F12568" s="194"/>
      <c r="G12568" s="213" t="s">
        <v>14309</v>
      </c>
      <c r="H12568" s="212"/>
      <c r="I12568" s="211">
        <v>4185969438</v>
      </c>
      <c r="J12568" s="211" t="s">
        <v>70</v>
      </c>
      <c r="K12568" s="211" t="s">
        <v>27</v>
      </c>
      <c r="L12568" s="195" t="str">
        <f>VLOOKUP($K12568,TONG_SL!$A:$D,2,0)</f>
        <v>Chân giò heo muối 300g</v>
      </c>
      <c r="M12568" s="252"/>
      <c r="N12568" s="195" t="str">
        <f t="shared" si="1053"/>
        <v>K-C6</v>
      </c>
      <c r="O12568" s="252"/>
      <c r="P12568" s="252"/>
      <c r="Q12568" s="195" t="str">
        <f>VLOOKUP(K12568,TONG_SL!$A:$D,3,0)</f>
        <v>Túi</v>
      </c>
      <c r="R12568" s="196">
        <v>4</v>
      </c>
      <c r="S12568" s="247"/>
      <c r="T12568" s="247">
        <f>VLOOKUP(VLOOKUP(G12568,Ma_KH!$A:$R,18,0)&amp;K12568,Gia_MB!$A:$F,6,0)</f>
        <v>73431</v>
      </c>
      <c r="U12568" s="248">
        <f t="shared" si="1049"/>
        <v>293724</v>
      </c>
      <c r="V12568" s="247"/>
      <c r="W12568" s="249">
        <f t="shared" si="1050"/>
        <v>0</v>
      </c>
      <c r="X12568" s="250" t="str">
        <f t="shared" si="1051"/>
        <v>8</v>
      </c>
      <c r="Y12568" s="247"/>
      <c r="Z12568" s="248">
        <f t="shared" si="1052"/>
        <v>23497.920000000002</v>
      </c>
      <c r="AA12568" s="251">
        <f>VLOOKUP(G12568,Ma_KH!$A:$R,14,0)</f>
        <v>60</v>
      </c>
    </row>
    <row r="12569" spans="1:27" x14ac:dyDescent="0.25">
      <c r="A12569" s="191">
        <v>46094</v>
      </c>
      <c r="B12569" s="211">
        <v>4185969438</v>
      </c>
      <c r="C12569" s="194" t="s">
        <v>15252</v>
      </c>
      <c r="D12569" s="191">
        <v>46101</v>
      </c>
      <c r="E12569" s="212"/>
      <c r="F12569" s="194"/>
      <c r="G12569" s="213" t="s">
        <v>14309</v>
      </c>
      <c r="H12569" s="212"/>
      <c r="I12569" s="211">
        <v>4185969438</v>
      </c>
      <c r="J12569" s="211" t="s">
        <v>70</v>
      </c>
      <c r="K12569" s="211" t="s">
        <v>32</v>
      </c>
      <c r="L12569" s="195" t="str">
        <f>VLOOKUP($K12569,TONG_SL!$A:$D,2,0)</f>
        <v>Giò Tai Lưỡi Xào 250g</v>
      </c>
      <c r="M12569" s="252"/>
      <c r="N12569" s="195" t="str">
        <f t="shared" si="1053"/>
        <v>K-C6</v>
      </c>
      <c r="O12569" s="252"/>
      <c r="P12569" s="252"/>
      <c r="Q12569" s="195" t="str">
        <f>VLOOKUP(K12569,TONG_SL!$A:$D,3,0)</f>
        <v>Túi</v>
      </c>
      <c r="R12569" s="196">
        <v>2</v>
      </c>
      <c r="S12569" s="247"/>
      <c r="T12569" s="247">
        <f>VLOOKUP(VLOOKUP(G12569,Ma_KH!$A:$R,18,0)&amp;K12569,Gia_MB!$A:$F,6,0)</f>
        <v>50182</v>
      </c>
      <c r="U12569" s="248">
        <f t="shared" si="1049"/>
        <v>100364</v>
      </c>
      <c r="V12569" s="247"/>
      <c r="W12569" s="249">
        <f t="shared" si="1050"/>
        <v>0</v>
      </c>
      <c r="X12569" s="250" t="str">
        <f t="shared" si="1051"/>
        <v>8</v>
      </c>
      <c r="Y12569" s="247"/>
      <c r="Z12569" s="248">
        <f t="shared" si="1052"/>
        <v>8029.12</v>
      </c>
      <c r="AA12569" s="251">
        <f>VLOOKUP(G12569,Ma_KH!$A:$R,14,0)</f>
        <v>60</v>
      </c>
    </row>
    <row r="12570" spans="1:27" x14ac:dyDescent="0.25">
      <c r="A12570" s="191">
        <v>46094</v>
      </c>
      <c r="B12570" s="211">
        <v>4185969304</v>
      </c>
      <c r="C12570" s="194" t="s">
        <v>15252</v>
      </c>
      <c r="D12570" s="191">
        <v>46101</v>
      </c>
      <c r="E12570" s="212"/>
      <c r="F12570" s="194"/>
      <c r="G12570" s="213" t="s">
        <v>14300</v>
      </c>
      <c r="H12570" s="212"/>
      <c r="I12570" s="211">
        <v>4185969304</v>
      </c>
      <c r="J12570" s="211" t="s">
        <v>70</v>
      </c>
      <c r="K12570" s="211" t="s">
        <v>34</v>
      </c>
      <c r="L12570" s="195" t="str">
        <f>VLOOKUP($K12570,TONG_SL!$A:$D,2,0)</f>
        <v>Tai heo muối 200g</v>
      </c>
      <c r="M12570" s="252"/>
      <c r="N12570" s="195" t="str">
        <f t="shared" si="1053"/>
        <v>K-C6</v>
      </c>
      <c r="O12570" s="252"/>
      <c r="P12570" s="252"/>
      <c r="Q12570" s="195" t="str">
        <f>VLOOKUP(K12570,TONG_SL!$A:$D,3,0)</f>
        <v>Túi</v>
      </c>
      <c r="R12570" s="196">
        <v>2</v>
      </c>
      <c r="S12570" s="247"/>
      <c r="T12570" s="247">
        <f>VLOOKUP(VLOOKUP(G12570,Ma_KH!$A:$R,18,0)&amp;K12570,Gia_MB!$A:$F,6,0)</f>
        <v>55595</v>
      </c>
      <c r="U12570" s="248">
        <f t="shared" si="1049"/>
        <v>111190</v>
      </c>
      <c r="V12570" s="247"/>
      <c r="W12570" s="249">
        <f t="shared" si="1050"/>
        <v>0</v>
      </c>
      <c r="X12570" s="250" t="str">
        <f t="shared" si="1051"/>
        <v>8</v>
      </c>
      <c r="Y12570" s="247"/>
      <c r="Z12570" s="248">
        <f t="shared" si="1052"/>
        <v>8895.2000000000007</v>
      </c>
      <c r="AA12570" s="251">
        <f>VLOOKUP(G12570,Ma_KH!$A:$R,14,0)</f>
        <v>60</v>
      </c>
    </row>
    <row r="12571" spans="1:27" x14ac:dyDescent="0.25">
      <c r="A12571" s="191">
        <v>46094</v>
      </c>
      <c r="B12571" s="211">
        <v>4185969304</v>
      </c>
      <c r="C12571" s="194" t="s">
        <v>15252</v>
      </c>
      <c r="D12571" s="191">
        <v>46101</v>
      </c>
      <c r="E12571" s="212"/>
      <c r="F12571" s="194"/>
      <c r="G12571" s="213" t="s">
        <v>14300</v>
      </c>
      <c r="H12571" s="212"/>
      <c r="I12571" s="211">
        <v>4185969304</v>
      </c>
      <c r="J12571" s="211" t="s">
        <v>70</v>
      </c>
      <c r="K12571" s="211" t="s">
        <v>30</v>
      </c>
      <c r="L12571" s="195" t="str">
        <f>VLOOKUP($K12571,TONG_SL!$A:$D,2,0)</f>
        <v>Gà muối 500g</v>
      </c>
      <c r="M12571" s="252"/>
      <c r="N12571" s="195" t="str">
        <f t="shared" si="1053"/>
        <v>K-C6</v>
      </c>
      <c r="O12571" s="252"/>
      <c r="P12571" s="252"/>
      <c r="Q12571" s="195" t="str">
        <f>VLOOKUP(K12571,TONG_SL!$A:$D,3,0)</f>
        <v>Túi</v>
      </c>
      <c r="R12571" s="196">
        <v>2</v>
      </c>
      <c r="S12571" s="247"/>
      <c r="T12571" s="247">
        <f>VLOOKUP(VLOOKUP(G12571,Ma_KH!$A:$R,18,0)&amp;K12571,Gia_MB!$A:$F,6,0)</f>
        <v>116611</v>
      </c>
      <c r="U12571" s="248">
        <f t="shared" si="1049"/>
        <v>233222</v>
      </c>
      <c r="V12571" s="247"/>
      <c r="W12571" s="249">
        <f t="shared" si="1050"/>
        <v>0</v>
      </c>
      <c r="X12571" s="250" t="str">
        <f t="shared" si="1051"/>
        <v>8</v>
      </c>
      <c r="Y12571" s="247"/>
      <c r="Z12571" s="248">
        <f t="shared" si="1052"/>
        <v>18657.760000000002</v>
      </c>
      <c r="AA12571" s="251">
        <f>VLOOKUP(G12571,Ma_KH!$A:$R,14,0)</f>
        <v>60</v>
      </c>
    </row>
    <row r="12572" spans="1:27" x14ac:dyDescent="0.25">
      <c r="A12572" s="191">
        <v>46094</v>
      </c>
      <c r="B12572" s="211">
        <v>4185969304</v>
      </c>
      <c r="C12572" s="194" t="s">
        <v>15252</v>
      </c>
      <c r="D12572" s="191">
        <v>46101</v>
      </c>
      <c r="E12572" s="212"/>
      <c r="F12572" s="194"/>
      <c r="G12572" s="213" t="s">
        <v>14300</v>
      </c>
      <c r="H12572" s="212"/>
      <c r="I12572" s="211">
        <v>4185969304</v>
      </c>
      <c r="J12572" s="211" t="s">
        <v>70</v>
      </c>
      <c r="K12572" s="211" t="s">
        <v>27</v>
      </c>
      <c r="L12572" s="195" t="str">
        <f>VLOOKUP($K12572,TONG_SL!$A:$D,2,0)</f>
        <v>Chân giò heo muối 300g</v>
      </c>
      <c r="M12572" s="252"/>
      <c r="N12572" s="195" t="str">
        <f t="shared" si="1053"/>
        <v>K-C6</v>
      </c>
      <c r="O12572" s="252"/>
      <c r="P12572" s="252"/>
      <c r="Q12572" s="195" t="str">
        <f>VLOOKUP(K12572,TONG_SL!$A:$D,3,0)</f>
        <v>Túi</v>
      </c>
      <c r="R12572" s="196">
        <v>4</v>
      </c>
      <c r="S12572" s="247"/>
      <c r="T12572" s="247">
        <f>VLOOKUP(VLOOKUP(G12572,Ma_KH!$A:$R,18,0)&amp;K12572,Gia_MB!$A:$F,6,0)</f>
        <v>73431</v>
      </c>
      <c r="U12572" s="248">
        <f t="shared" si="1049"/>
        <v>293724</v>
      </c>
      <c r="V12572" s="247"/>
      <c r="W12572" s="249">
        <f t="shared" si="1050"/>
        <v>0</v>
      </c>
      <c r="X12572" s="250" t="str">
        <f t="shared" si="1051"/>
        <v>8</v>
      </c>
      <c r="Y12572" s="247"/>
      <c r="Z12572" s="248">
        <f t="shared" si="1052"/>
        <v>23497.920000000002</v>
      </c>
      <c r="AA12572" s="251">
        <f>VLOOKUP(G12572,Ma_KH!$A:$R,14,0)</f>
        <v>60</v>
      </c>
    </row>
    <row r="12573" spans="1:27" x14ac:dyDescent="0.25">
      <c r="A12573" s="191">
        <v>46094</v>
      </c>
      <c r="B12573" s="211">
        <v>4185969304</v>
      </c>
      <c r="C12573" s="194" t="s">
        <v>15252</v>
      </c>
      <c r="D12573" s="191">
        <v>46101</v>
      </c>
      <c r="E12573" s="212"/>
      <c r="F12573" s="194"/>
      <c r="G12573" s="213" t="s">
        <v>14300</v>
      </c>
      <c r="H12573" s="212"/>
      <c r="I12573" s="211">
        <v>4185969304</v>
      </c>
      <c r="J12573" s="211" t="s">
        <v>70</v>
      </c>
      <c r="K12573" s="211" t="s">
        <v>32</v>
      </c>
      <c r="L12573" s="195" t="str">
        <f>VLOOKUP($K12573,TONG_SL!$A:$D,2,0)</f>
        <v>Giò Tai Lưỡi Xào 250g</v>
      </c>
      <c r="M12573" s="252"/>
      <c r="N12573" s="195" t="str">
        <f t="shared" si="1053"/>
        <v>K-C6</v>
      </c>
      <c r="O12573" s="252"/>
      <c r="P12573" s="252"/>
      <c r="Q12573" s="195" t="str">
        <f>VLOOKUP(K12573,TONG_SL!$A:$D,3,0)</f>
        <v>Túi</v>
      </c>
      <c r="R12573" s="196">
        <v>4</v>
      </c>
      <c r="S12573" s="247"/>
      <c r="T12573" s="247">
        <f>VLOOKUP(VLOOKUP(G12573,Ma_KH!$A:$R,18,0)&amp;K12573,Gia_MB!$A:$F,6,0)</f>
        <v>50182</v>
      </c>
      <c r="U12573" s="248">
        <f t="shared" si="1049"/>
        <v>200728</v>
      </c>
      <c r="V12573" s="247"/>
      <c r="W12573" s="249">
        <f t="shared" si="1050"/>
        <v>0</v>
      </c>
      <c r="X12573" s="250" t="str">
        <f t="shared" si="1051"/>
        <v>8</v>
      </c>
      <c r="Y12573" s="247"/>
      <c r="Z12573" s="248">
        <f t="shared" si="1052"/>
        <v>16058.24</v>
      </c>
      <c r="AA12573" s="251">
        <f>VLOOKUP(G12573,Ma_KH!$A:$R,14,0)</f>
        <v>60</v>
      </c>
    </row>
    <row r="12574" spans="1:27" x14ac:dyDescent="0.25">
      <c r="A12574" s="191">
        <v>46094</v>
      </c>
      <c r="B12574" s="211">
        <v>4185969304</v>
      </c>
      <c r="C12574" s="194" t="s">
        <v>15252</v>
      </c>
      <c r="D12574" s="191">
        <v>46101</v>
      </c>
      <c r="E12574" s="212"/>
      <c r="F12574" s="194"/>
      <c r="G12574" s="213" t="s">
        <v>14300</v>
      </c>
      <c r="H12574" s="212"/>
      <c r="I12574" s="211">
        <v>4185969304</v>
      </c>
      <c r="J12574" s="211" t="s">
        <v>70</v>
      </c>
      <c r="K12574" s="211" t="s">
        <v>48</v>
      </c>
      <c r="L12574" s="195" t="str">
        <f>VLOOKUP($K12574,TONG_SL!$A:$D,2,0)</f>
        <v>Mọc Nấm Hương 250g</v>
      </c>
      <c r="M12574" s="252"/>
      <c r="N12574" s="195" t="str">
        <f t="shared" si="1053"/>
        <v>K-C6</v>
      </c>
      <c r="O12574" s="252"/>
      <c r="P12574" s="252"/>
      <c r="Q12574" s="195" t="str">
        <f>VLOOKUP(K12574,TONG_SL!$A:$D,3,0)</f>
        <v>Túi</v>
      </c>
      <c r="R12574" s="196">
        <v>4</v>
      </c>
      <c r="S12574" s="247"/>
      <c r="T12574" s="247">
        <f>VLOOKUP(VLOOKUP(G12574,Ma_KH!$A:$R,18,0)&amp;K12574,Gia_MB!$A:$F,6,0)</f>
        <v>46000</v>
      </c>
      <c r="U12574" s="248">
        <f t="shared" si="1049"/>
        <v>184000</v>
      </c>
      <c r="V12574" s="247"/>
      <c r="W12574" s="249">
        <f t="shared" si="1050"/>
        <v>0</v>
      </c>
      <c r="X12574" s="250" t="str">
        <f t="shared" si="1051"/>
        <v>8</v>
      </c>
      <c r="Y12574" s="247"/>
      <c r="Z12574" s="248">
        <f t="shared" si="1052"/>
        <v>14720</v>
      </c>
      <c r="AA12574" s="251">
        <f>VLOOKUP(G12574,Ma_KH!$A:$R,14,0)</f>
        <v>60</v>
      </c>
    </row>
    <row r="12575" spans="1:27" x14ac:dyDescent="0.25">
      <c r="A12575" s="191">
        <v>46101</v>
      </c>
      <c r="B12575" s="211">
        <v>4186310333</v>
      </c>
      <c r="C12575" s="194" t="s">
        <v>15252</v>
      </c>
      <c r="D12575" s="191">
        <v>46102</v>
      </c>
      <c r="E12575" s="212"/>
      <c r="F12575" s="194"/>
      <c r="G12575" s="213" t="s">
        <v>13758</v>
      </c>
      <c r="H12575" s="212"/>
      <c r="I12575" s="211" t="s">
        <v>16994</v>
      </c>
      <c r="J12575" s="211" t="s">
        <v>1769</v>
      </c>
      <c r="K12575" s="211" t="s">
        <v>27</v>
      </c>
      <c r="L12575" s="195" t="str">
        <f>VLOOKUP($K12575,TONG_SL!$A:$D,2,0)</f>
        <v>Chân giò heo muối 300g</v>
      </c>
      <c r="M12575" s="252"/>
      <c r="N12575" s="195" t="str">
        <f t="shared" si="1053"/>
        <v>K-C6</v>
      </c>
      <c r="O12575" s="252"/>
      <c r="P12575" s="252"/>
      <c r="Q12575" s="195" t="str">
        <f>VLOOKUP(K12575,TONG_SL!$A:$D,3,0)</f>
        <v>Túi</v>
      </c>
      <c r="R12575" s="196">
        <v>10</v>
      </c>
      <c r="S12575" s="247"/>
      <c r="T12575" s="247">
        <f>VLOOKUP(VLOOKUP(G12575,Ma_KH!$A:$R,18,0)&amp;K12575,Gia_MB!$A:$F,6,0)</f>
        <v>73431</v>
      </c>
      <c r="U12575" s="248">
        <f t="shared" ref="U12575:U12638" si="1054">T12575*R12575</f>
        <v>734310</v>
      </c>
      <c r="V12575" s="247"/>
      <c r="W12575" s="249">
        <f t="shared" ref="W12575:W12638" si="1055">U12575*V12575</f>
        <v>0</v>
      </c>
      <c r="X12575" s="250" t="str">
        <f t="shared" ref="X12575:X12638" si="1056">IF(B12575&lt;&gt;"","8","0")</f>
        <v>8</v>
      </c>
      <c r="Y12575" s="247"/>
      <c r="Z12575" s="248">
        <f t="shared" ref="Z12575:Z12638" si="1057">U12575*X12575%</f>
        <v>58744.800000000003</v>
      </c>
      <c r="AA12575" s="251">
        <f>VLOOKUP(G12575,Ma_KH!$A:$R,14,0)</f>
        <v>60</v>
      </c>
    </row>
    <row r="12576" spans="1:27" x14ac:dyDescent="0.25">
      <c r="A12576" s="191">
        <v>46101</v>
      </c>
      <c r="B12576" s="211">
        <v>4186310333</v>
      </c>
      <c r="C12576" s="194" t="s">
        <v>15252</v>
      </c>
      <c r="D12576" s="191">
        <v>46102</v>
      </c>
      <c r="E12576" s="212"/>
      <c r="F12576" s="194"/>
      <c r="G12576" s="213" t="s">
        <v>13758</v>
      </c>
      <c r="H12576" s="212"/>
      <c r="I12576" s="211" t="s">
        <v>16994</v>
      </c>
      <c r="J12576" s="211" t="s">
        <v>1769</v>
      </c>
      <c r="K12576" s="211" t="s">
        <v>30</v>
      </c>
      <c r="L12576" s="195" t="str">
        <f>VLOOKUP($K12576,TONG_SL!$A:$D,2,0)</f>
        <v>Gà muối 500g</v>
      </c>
      <c r="M12576" s="252"/>
      <c r="N12576" s="195" t="str">
        <f t="shared" si="1053"/>
        <v>K-C6</v>
      </c>
      <c r="O12576" s="252"/>
      <c r="P12576" s="252"/>
      <c r="Q12576" s="195" t="str">
        <f>VLOOKUP(K12576,TONG_SL!$A:$D,3,0)</f>
        <v>Túi</v>
      </c>
      <c r="R12576" s="196">
        <v>20</v>
      </c>
      <c r="S12576" s="247"/>
      <c r="T12576" s="247">
        <f>VLOOKUP(VLOOKUP(G12576,Ma_KH!$A:$R,18,0)&amp;K12576,Gia_MB!$A:$F,6,0)</f>
        <v>116611</v>
      </c>
      <c r="U12576" s="248">
        <f t="shared" si="1054"/>
        <v>2332220</v>
      </c>
      <c r="V12576" s="247"/>
      <c r="W12576" s="249">
        <f t="shared" si="1055"/>
        <v>0</v>
      </c>
      <c r="X12576" s="250" t="str">
        <f t="shared" si="1056"/>
        <v>8</v>
      </c>
      <c r="Y12576" s="247"/>
      <c r="Z12576" s="248">
        <f t="shared" si="1057"/>
        <v>186577.6</v>
      </c>
      <c r="AA12576" s="251">
        <f>VLOOKUP(G12576,Ma_KH!$A:$R,14,0)</f>
        <v>60</v>
      </c>
    </row>
    <row r="12577" spans="1:27" x14ac:dyDescent="0.25">
      <c r="A12577" s="191">
        <v>46101</v>
      </c>
      <c r="B12577" s="211">
        <v>4186310333</v>
      </c>
      <c r="C12577" s="194" t="s">
        <v>15252</v>
      </c>
      <c r="D12577" s="191">
        <v>46102</v>
      </c>
      <c r="E12577" s="212"/>
      <c r="F12577" s="194"/>
      <c r="G12577" s="213" t="s">
        <v>13758</v>
      </c>
      <c r="H12577" s="212"/>
      <c r="I12577" s="211" t="s">
        <v>16994</v>
      </c>
      <c r="J12577" s="211" t="s">
        <v>1769</v>
      </c>
      <c r="K12577" s="211" t="s">
        <v>34</v>
      </c>
      <c r="L12577" s="195" t="str">
        <f>VLOOKUP($K12577,TONG_SL!$A:$D,2,0)</f>
        <v>Tai heo muối 200g</v>
      </c>
      <c r="M12577" s="252"/>
      <c r="N12577" s="195" t="str">
        <f t="shared" si="1053"/>
        <v>K-C6</v>
      </c>
      <c r="O12577" s="252"/>
      <c r="P12577" s="252"/>
      <c r="Q12577" s="195" t="str">
        <f>VLOOKUP(K12577,TONG_SL!$A:$D,3,0)</f>
        <v>Túi</v>
      </c>
      <c r="R12577" s="196">
        <v>10</v>
      </c>
      <c r="S12577" s="247"/>
      <c r="T12577" s="247">
        <f>VLOOKUP(VLOOKUP(G12577,Ma_KH!$A:$R,18,0)&amp;K12577,Gia_MB!$A:$F,6,0)</f>
        <v>55595</v>
      </c>
      <c r="U12577" s="248">
        <f t="shared" si="1054"/>
        <v>555950</v>
      </c>
      <c r="V12577" s="247"/>
      <c r="W12577" s="249">
        <f t="shared" si="1055"/>
        <v>0</v>
      </c>
      <c r="X12577" s="250" t="str">
        <f t="shared" si="1056"/>
        <v>8</v>
      </c>
      <c r="Y12577" s="247"/>
      <c r="Z12577" s="248">
        <f t="shared" si="1057"/>
        <v>44476</v>
      </c>
      <c r="AA12577" s="251">
        <f>VLOOKUP(G12577,Ma_KH!$A:$R,14,0)</f>
        <v>60</v>
      </c>
    </row>
    <row r="12578" spans="1:27" x14ac:dyDescent="0.25">
      <c r="A12578" s="191">
        <v>46101</v>
      </c>
      <c r="B12578" s="211">
        <v>4186310333</v>
      </c>
      <c r="C12578" s="194" t="s">
        <v>15252</v>
      </c>
      <c r="D12578" s="191">
        <v>46102</v>
      </c>
      <c r="E12578" s="212"/>
      <c r="F12578" s="194"/>
      <c r="G12578" s="213" t="s">
        <v>13758</v>
      </c>
      <c r="H12578" s="212"/>
      <c r="I12578" s="211" t="s">
        <v>16994</v>
      </c>
      <c r="J12578" s="211" t="s">
        <v>1769</v>
      </c>
      <c r="K12578" s="211" t="s">
        <v>32</v>
      </c>
      <c r="L12578" s="195" t="str">
        <f>VLOOKUP($K12578,TONG_SL!$A:$D,2,0)</f>
        <v>Giò Tai Lưỡi Xào 250g</v>
      </c>
      <c r="M12578" s="252"/>
      <c r="N12578" s="195" t="str">
        <f t="shared" ref="N12578:N12641" si="1058">IF($B12578&lt;&gt;"","K-C6","")</f>
        <v>K-C6</v>
      </c>
      <c r="O12578" s="252"/>
      <c r="P12578" s="252"/>
      <c r="Q12578" s="195" t="str">
        <f>VLOOKUP(K12578,TONG_SL!$A:$D,3,0)</f>
        <v>Túi</v>
      </c>
      <c r="R12578" s="196">
        <v>10</v>
      </c>
      <c r="S12578" s="247"/>
      <c r="T12578" s="247">
        <f>VLOOKUP(VLOOKUP(G12578,Ma_KH!$A:$R,18,0)&amp;K12578,Gia_MB!$A:$F,6,0)</f>
        <v>50182</v>
      </c>
      <c r="U12578" s="248">
        <f t="shared" si="1054"/>
        <v>501820</v>
      </c>
      <c r="V12578" s="247"/>
      <c r="W12578" s="249">
        <f t="shared" si="1055"/>
        <v>0</v>
      </c>
      <c r="X12578" s="250" t="str">
        <f t="shared" si="1056"/>
        <v>8</v>
      </c>
      <c r="Y12578" s="247"/>
      <c r="Z12578" s="248">
        <f t="shared" si="1057"/>
        <v>40145.599999999999</v>
      </c>
      <c r="AA12578" s="251">
        <f>VLOOKUP(G12578,Ma_KH!$A:$R,14,0)</f>
        <v>60</v>
      </c>
    </row>
    <row r="12579" spans="1:27" x14ac:dyDescent="0.25">
      <c r="A12579" s="191">
        <v>46101</v>
      </c>
      <c r="B12579" s="211">
        <v>4186310333</v>
      </c>
      <c r="C12579" s="194" t="s">
        <v>15252</v>
      </c>
      <c r="D12579" s="191">
        <v>46102</v>
      </c>
      <c r="E12579" s="212"/>
      <c r="F12579" s="194"/>
      <c r="G12579" s="213" t="s">
        <v>13758</v>
      </c>
      <c r="H12579" s="212"/>
      <c r="I12579" s="211" t="s">
        <v>16994</v>
      </c>
      <c r="J12579" s="211" t="s">
        <v>1769</v>
      </c>
      <c r="K12579" s="211" t="s">
        <v>48</v>
      </c>
      <c r="L12579" s="195" t="str">
        <f>VLOOKUP($K12579,TONG_SL!$A:$D,2,0)</f>
        <v>Mọc Nấm Hương 250g</v>
      </c>
      <c r="M12579" s="252"/>
      <c r="N12579" s="195" t="str">
        <f t="shared" si="1058"/>
        <v>K-C6</v>
      </c>
      <c r="O12579" s="252"/>
      <c r="P12579" s="252"/>
      <c r="Q12579" s="195" t="str">
        <f>VLOOKUP(K12579,TONG_SL!$A:$D,3,0)</f>
        <v>Túi</v>
      </c>
      <c r="R12579" s="196">
        <v>10</v>
      </c>
      <c r="S12579" s="247"/>
      <c r="T12579" s="247">
        <f>VLOOKUP(VLOOKUP(G12579,Ma_KH!$A:$R,18,0)&amp;K12579,Gia_MB!$A:$F,6,0)</f>
        <v>46000</v>
      </c>
      <c r="U12579" s="248">
        <f t="shared" si="1054"/>
        <v>460000</v>
      </c>
      <c r="V12579" s="247"/>
      <c r="W12579" s="249">
        <f t="shared" si="1055"/>
        <v>0</v>
      </c>
      <c r="X12579" s="250" t="str">
        <f t="shared" si="1056"/>
        <v>8</v>
      </c>
      <c r="Y12579" s="247"/>
      <c r="Z12579" s="248">
        <f t="shared" si="1057"/>
        <v>36800</v>
      </c>
      <c r="AA12579" s="251">
        <f>VLOOKUP(G12579,Ma_KH!$A:$R,14,0)</f>
        <v>60</v>
      </c>
    </row>
    <row r="12580" spans="1:27" x14ac:dyDescent="0.25">
      <c r="A12580" s="191">
        <v>46101</v>
      </c>
      <c r="B12580" s="211">
        <v>4186310333</v>
      </c>
      <c r="C12580" s="194" t="s">
        <v>15252</v>
      </c>
      <c r="D12580" s="191">
        <v>46102</v>
      </c>
      <c r="E12580" s="212"/>
      <c r="F12580" s="194"/>
      <c r="G12580" s="213" t="s">
        <v>13758</v>
      </c>
      <c r="H12580" s="212"/>
      <c r="I12580" s="211" t="s">
        <v>16994</v>
      </c>
      <c r="J12580" s="211" t="s">
        <v>1769</v>
      </c>
      <c r="K12580" s="211" t="s">
        <v>37</v>
      </c>
      <c r="L12580" s="195" t="str">
        <f>VLOOKUP($K12580,TONG_SL!$A:$D,2,0)</f>
        <v>Chả cốm 300g</v>
      </c>
      <c r="M12580" s="252"/>
      <c r="N12580" s="195" t="str">
        <f t="shared" si="1058"/>
        <v>K-C6</v>
      </c>
      <c r="O12580" s="252"/>
      <c r="P12580" s="252"/>
      <c r="Q12580" s="195" t="str">
        <f>VLOOKUP(K12580,TONG_SL!$A:$D,3,0)</f>
        <v>Túi</v>
      </c>
      <c r="R12580" s="196">
        <v>5</v>
      </c>
      <c r="S12580" s="247"/>
      <c r="T12580" s="247">
        <f>VLOOKUP(VLOOKUP(G12580,Ma_KH!$A:$R,18,0)&amp;K12580,Gia_MB!$A:$F,6,0)</f>
        <v>74250</v>
      </c>
      <c r="U12580" s="248">
        <f t="shared" si="1054"/>
        <v>371250</v>
      </c>
      <c r="V12580" s="247"/>
      <c r="W12580" s="249">
        <f t="shared" si="1055"/>
        <v>0</v>
      </c>
      <c r="X12580" s="250" t="str">
        <f t="shared" si="1056"/>
        <v>8</v>
      </c>
      <c r="Y12580" s="247"/>
      <c r="Z12580" s="248">
        <f t="shared" si="1057"/>
        <v>29700</v>
      </c>
      <c r="AA12580" s="251">
        <f>VLOOKUP(G12580,Ma_KH!$A:$R,14,0)</f>
        <v>60</v>
      </c>
    </row>
    <row r="12581" spans="1:27" x14ac:dyDescent="0.25">
      <c r="A12581" s="191">
        <v>46097</v>
      </c>
      <c r="B12581" s="211">
        <v>4186091534</v>
      </c>
      <c r="C12581" s="194" t="s">
        <v>15252</v>
      </c>
      <c r="D12581" s="191">
        <v>46102</v>
      </c>
      <c r="E12581" s="212"/>
      <c r="F12581" s="194"/>
      <c r="G12581" s="213" t="s">
        <v>15024</v>
      </c>
      <c r="H12581" s="212"/>
      <c r="I12581" s="211" t="s">
        <v>16995</v>
      </c>
      <c r="J12581" s="211" t="s">
        <v>1769</v>
      </c>
      <c r="K12581" s="211" t="s">
        <v>32</v>
      </c>
      <c r="L12581" s="195" t="str">
        <f>VLOOKUP($K12581,TONG_SL!$A:$D,2,0)</f>
        <v>Giò Tai Lưỡi Xào 250g</v>
      </c>
      <c r="M12581" s="252"/>
      <c r="N12581" s="195" t="str">
        <f t="shared" si="1058"/>
        <v>K-C6</v>
      </c>
      <c r="O12581" s="252"/>
      <c r="P12581" s="252"/>
      <c r="Q12581" s="195" t="str">
        <f>VLOOKUP(K12581,TONG_SL!$A:$D,3,0)</f>
        <v>Túi</v>
      </c>
      <c r="R12581" s="196">
        <v>6</v>
      </c>
      <c r="S12581" s="247"/>
      <c r="T12581" s="247">
        <f>VLOOKUP(VLOOKUP(G12581,Ma_KH!$A:$R,18,0)&amp;K12581,Gia_MB!$A:$F,6,0)</f>
        <v>50182</v>
      </c>
      <c r="U12581" s="248">
        <f t="shared" si="1054"/>
        <v>301092</v>
      </c>
      <c r="V12581" s="247"/>
      <c r="W12581" s="249">
        <f t="shared" si="1055"/>
        <v>0</v>
      </c>
      <c r="X12581" s="250" t="str">
        <f t="shared" si="1056"/>
        <v>8</v>
      </c>
      <c r="Y12581" s="247"/>
      <c r="Z12581" s="248">
        <f t="shared" si="1057"/>
        <v>24087.360000000001</v>
      </c>
      <c r="AA12581" s="251">
        <f>VLOOKUP(G12581,Ma_KH!$A:$R,14,0)</f>
        <v>60</v>
      </c>
    </row>
    <row r="12582" spans="1:27" x14ac:dyDescent="0.25">
      <c r="A12582" s="191">
        <v>46097</v>
      </c>
      <c r="B12582" s="211">
        <v>4186091534</v>
      </c>
      <c r="C12582" s="194" t="s">
        <v>15252</v>
      </c>
      <c r="D12582" s="191">
        <v>46102</v>
      </c>
      <c r="E12582" s="212"/>
      <c r="F12582" s="194"/>
      <c r="G12582" s="213" t="s">
        <v>15024</v>
      </c>
      <c r="H12582" s="212"/>
      <c r="I12582" s="211" t="s">
        <v>16995</v>
      </c>
      <c r="J12582" s="211" t="s">
        <v>1769</v>
      </c>
      <c r="K12582" s="211" t="s">
        <v>30</v>
      </c>
      <c r="L12582" s="195" t="str">
        <f>VLOOKUP($K12582,TONG_SL!$A:$D,2,0)</f>
        <v>Gà muối 500g</v>
      </c>
      <c r="M12582" s="252"/>
      <c r="N12582" s="195" t="str">
        <f t="shared" si="1058"/>
        <v>K-C6</v>
      </c>
      <c r="O12582" s="252"/>
      <c r="P12582" s="252"/>
      <c r="Q12582" s="195" t="str">
        <f>VLOOKUP(K12582,TONG_SL!$A:$D,3,0)</f>
        <v>Túi</v>
      </c>
      <c r="R12582" s="196">
        <v>8</v>
      </c>
      <c r="S12582" s="247"/>
      <c r="T12582" s="247">
        <f>VLOOKUP(VLOOKUP(G12582,Ma_KH!$A:$R,18,0)&amp;K12582,Gia_MB!$A:$F,6,0)</f>
        <v>116611</v>
      </c>
      <c r="U12582" s="248">
        <f t="shared" si="1054"/>
        <v>932888</v>
      </c>
      <c r="V12582" s="247"/>
      <c r="W12582" s="249">
        <f t="shared" si="1055"/>
        <v>0</v>
      </c>
      <c r="X12582" s="250" t="str">
        <f t="shared" si="1056"/>
        <v>8</v>
      </c>
      <c r="Y12582" s="247"/>
      <c r="Z12582" s="248">
        <f t="shared" si="1057"/>
        <v>74631.040000000008</v>
      </c>
      <c r="AA12582" s="251">
        <f>VLOOKUP(G12582,Ma_KH!$A:$R,14,0)</f>
        <v>60</v>
      </c>
    </row>
    <row r="12583" spans="1:27" x14ac:dyDescent="0.25">
      <c r="A12583" s="191">
        <v>46097</v>
      </c>
      <c r="B12583" s="211">
        <v>4186091534</v>
      </c>
      <c r="C12583" s="194" t="s">
        <v>15252</v>
      </c>
      <c r="D12583" s="191">
        <v>46102</v>
      </c>
      <c r="E12583" s="212"/>
      <c r="F12583" s="194"/>
      <c r="G12583" s="213" t="s">
        <v>15024</v>
      </c>
      <c r="H12583" s="212"/>
      <c r="I12583" s="211" t="s">
        <v>16995</v>
      </c>
      <c r="J12583" s="211" t="s">
        <v>1769</v>
      </c>
      <c r="K12583" s="211" t="s">
        <v>34</v>
      </c>
      <c r="L12583" s="195" t="str">
        <f>VLOOKUP($K12583,TONG_SL!$A:$D,2,0)</f>
        <v>Tai heo muối 200g</v>
      </c>
      <c r="M12583" s="252"/>
      <c r="N12583" s="195" t="str">
        <f t="shared" si="1058"/>
        <v>K-C6</v>
      </c>
      <c r="O12583" s="252"/>
      <c r="P12583" s="252"/>
      <c r="Q12583" s="195" t="str">
        <f>VLOOKUP(K12583,TONG_SL!$A:$D,3,0)</f>
        <v>Túi</v>
      </c>
      <c r="R12583" s="196">
        <v>6</v>
      </c>
      <c r="S12583" s="247"/>
      <c r="T12583" s="247">
        <f>VLOOKUP(VLOOKUP(G12583,Ma_KH!$A:$R,18,0)&amp;K12583,Gia_MB!$A:$F,6,0)</f>
        <v>55595</v>
      </c>
      <c r="U12583" s="248">
        <f t="shared" si="1054"/>
        <v>333570</v>
      </c>
      <c r="V12583" s="247"/>
      <c r="W12583" s="249">
        <f t="shared" si="1055"/>
        <v>0</v>
      </c>
      <c r="X12583" s="250" t="str">
        <f t="shared" si="1056"/>
        <v>8</v>
      </c>
      <c r="Y12583" s="247"/>
      <c r="Z12583" s="248">
        <f t="shared" si="1057"/>
        <v>26685.600000000002</v>
      </c>
      <c r="AA12583" s="251">
        <f>VLOOKUP(G12583,Ma_KH!$A:$R,14,0)</f>
        <v>60</v>
      </c>
    </row>
    <row r="12584" spans="1:27" x14ac:dyDescent="0.25">
      <c r="A12584" s="191">
        <v>46097</v>
      </c>
      <c r="B12584" s="211">
        <v>4186091534</v>
      </c>
      <c r="C12584" s="194" t="s">
        <v>15252</v>
      </c>
      <c r="D12584" s="191">
        <v>46102</v>
      </c>
      <c r="E12584" s="212"/>
      <c r="F12584" s="194"/>
      <c r="G12584" s="213" t="s">
        <v>15024</v>
      </c>
      <c r="H12584" s="212"/>
      <c r="I12584" s="211" t="s">
        <v>16995</v>
      </c>
      <c r="J12584" s="211" t="s">
        <v>1769</v>
      </c>
      <c r="K12584" s="211" t="s">
        <v>48</v>
      </c>
      <c r="L12584" s="195" t="str">
        <f>VLOOKUP($K12584,TONG_SL!$A:$D,2,0)</f>
        <v>Mọc Nấm Hương 250g</v>
      </c>
      <c r="M12584" s="252"/>
      <c r="N12584" s="195" t="str">
        <f t="shared" si="1058"/>
        <v>K-C6</v>
      </c>
      <c r="O12584" s="252"/>
      <c r="P12584" s="252"/>
      <c r="Q12584" s="195" t="str">
        <f>VLOOKUP(K12584,TONG_SL!$A:$D,3,0)</f>
        <v>Túi</v>
      </c>
      <c r="R12584" s="196">
        <v>6</v>
      </c>
      <c r="S12584" s="247"/>
      <c r="T12584" s="247">
        <f>VLOOKUP(VLOOKUP(G12584,Ma_KH!$A:$R,18,0)&amp;K12584,Gia_MB!$A:$F,6,0)</f>
        <v>46000</v>
      </c>
      <c r="U12584" s="248">
        <f t="shared" si="1054"/>
        <v>276000</v>
      </c>
      <c r="V12584" s="247"/>
      <c r="W12584" s="249">
        <f t="shared" si="1055"/>
        <v>0</v>
      </c>
      <c r="X12584" s="250" t="str">
        <f t="shared" si="1056"/>
        <v>8</v>
      </c>
      <c r="Y12584" s="247"/>
      <c r="Z12584" s="248">
        <f t="shared" si="1057"/>
        <v>22080</v>
      </c>
      <c r="AA12584" s="251">
        <f>VLOOKUP(G12584,Ma_KH!$A:$R,14,0)</f>
        <v>60</v>
      </c>
    </row>
    <row r="12585" spans="1:27" x14ac:dyDescent="0.25">
      <c r="A12585" s="191">
        <v>46097</v>
      </c>
      <c r="B12585" s="211">
        <v>4186091534</v>
      </c>
      <c r="C12585" s="194" t="s">
        <v>15252</v>
      </c>
      <c r="D12585" s="191">
        <v>46102</v>
      </c>
      <c r="E12585" s="212"/>
      <c r="F12585" s="194"/>
      <c r="G12585" s="213" t="s">
        <v>15024</v>
      </c>
      <c r="H12585" s="212"/>
      <c r="I12585" s="211" t="s">
        <v>16995</v>
      </c>
      <c r="J12585" s="211" t="s">
        <v>1769</v>
      </c>
      <c r="K12585" s="211" t="s">
        <v>44</v>
      </c>
      <c r="L12585" s="195" t="str">
        <f>VLOOKUP($K12585,TONG_SL!$A:$D,2,0)</f>
        <v>Giò lụa cây 250g</v>
      </c>
      <c r="M12585" s="252"/>
      <c r="N12585" s="195" t="str">
        <f t="shared" si="1058"/>
        <v>K-C6</v>
      </c>
      <c r="O12585" s="252"/>
      <c r="P12585" s="252"/>
      <c r="Q12585" s="195" t="str">
        <f>VLOOKUP(K12585,TONG_SL!$A:$D,3,0)</f>
        <v>Túi</v>
      </c>
      <c r="R12585" s="196">
        <v>4</v>
      </c>
      <c r="S12585" s="247"/>
      <c r="T12585" s="247">
        <f>VLOOKUP(VLOOKUP(G12585,Ma_KH!$A:$R,18,0)&amp;K12585,Gia_MB!$A:$F,6,0)</f>
        <v>49500</v>
      </c>
      <c r="U12585" s="248">
        <f t="shared" si="1054"/>
        <v>198000</v>
      </c>
      <c r="V12585" s="247"/>
      <c r="W12585" s="249">
        <f t="shared" si="1055"/>
        <v>0</v>
      </c>
      <c r="X12585" s="250" t="str">
        <f t="shared" si="1056"/>
        <v>8</v>
      </c>
      <c r="Y12585" s="247"/>
      <c r="Z12585" s="248">
        <f t="shared" si="1057"/>
        <v>15840</v>
      </c>
      <c r="AA12585" s="251">
        <f>VLOOKUP(G12585,Ma_KH!$A:$R,14,0)</f>
        <v>60</v>
      </c>
    </row>
    <row r="12586" spans="1:27" x14ac:dyDescent="0.25">
      <c r="A12586" s="191">
        <v>46097</v>
      </c>
      <c r="B12586" s="211">
        <v>4186091534</v>
      </c>
      <c r="C12586" s="194" t="s">
        <v>15252</v>
      </c>
      <c r="D12586" s="191">
        <v>46102</v>
      </c>
      <c r="E12586" s="212"/>
      <c r="F12586" s="194"/>
      <c r="G12586" s="213" t="s">
        <v>15024</v>
      </c>
      <c r="H12586" s="212"/>
      <c r="I12586" s="211" t="s">
        <v>16995</v>
      </c>
      <c r="J12586" s="211" t="s">
        <v>1769</v>
      </c>
      <c r="K12586" s="211" t="s">
        <v>37</v>
      </c>
      <c r="L12586" s="195" t="str">
        <f>VLOOKUP($K12586,TONG_SL!$A:$D,2,0)</f>
        <v>Chả cốm 300g</v>
      </c>
      <c r="M12586" s="252"/>
      <c r="N12586" s="195" t="str">
        <f t="shared" si="1058"/>
        <v>K-C6</v>
      </c>
      <c r="O12586" s="252"/>
      <c r="P12586" s="252"/>
      <c r="Q12586" s="195" t="str">
        <f>VLOOKUP(K12586,TONG_SL!$A:$D,3,0)</f>
        <v>Túi</v>
      </c>
      <c r="R12586" s="196">
        <v>8</v>
      </c>
      <c r="S12586" s="247"/>
      <c r="T12586" s="247">
        <f>VLOOKUP(VLOOKUP(G12586,Ma_KH!$A:$R,18,0)&amp;K12586,Gia_MB!$A:$F,6,0)</f>
        <v>74250</v>
      </c>
      <c r="U12586" s="248">
        <f t="shared" si="1054"/>
        <v>594000</v>
      </c>
      <c r="V12586" s="247"/>
      <c r="W12586" s="249">
        <f t="shared" si="1055"/>
        <v>0</v>
      </c>
      <c r="X12586" s="250" t="str">
        <f t="shared" si="1056"/>
        <v>8</v>
      </c>
      <c r="Y12586" s="247"/>
      <c r="Z12586" s="248">
        <f t="shared" si="1057"/>
        <v>47520</v>
      </c>
      <c r="AA12586" s="251">
        <f>VLOOKUP(G12586,Ma_KH!$A:$R,14,0)</f>
        <v>60</v>
      </c>
    </row>
    <row r="12587" spans="1:27" x14ac:dyDescent="0.25">
      <c r="A12587" s="191">
        <v>46097</v>
      </c>
      <c r="B12587" s="211">
        <v>4186091534</v>
      </c>
      <c r="C12587" s="194" t="s">
        <v>15252</v>
      </c>
      <c r="D12587" s="191">
        <v>46102</v>
      </c>
      <c r="E12587" s="212"/>
      <c r="F12587" s="194"/>
      <c r="G12587" s="213" t="s">
        <v>15024</v>
      </c>
      <c r="H12587" s="212"/>
      <c r="I12587" s="211" t="s">
        <v>16995</v>
      </c>
      <c r="J12587" s="211" t="s">
        <v>1769</v>
      </c>
      <c r="K12587" s="211" t="s">
        <v>27</v>
      </c>
      <c r="L12587" s="195" t="str">
        <f>VLOOKUP($K12587,TONG_SL!$A:$D,2,0)</f>
        <v>Chân giò heo muối 300g</v>
      </c>
      <c r="M12587" s="252"/>
      <c r="N12587" s="195" t="str">
        <f t="shared" si="1058"/>
        <v>K-C6</v>
      </c>
      <c r="O12587" s="252"/>
      <c r="P12587" s="252"/>
      <c r="Q12587" s="195" t="str">
        <f>VLOOKUP(K12587,TONG_SL!$A:$D,3,0)</f>
        <v>Túi</v>
      </c>
      <c r="R12587" s="196">
        <v>8</v>
      </c>
      <c r="S12587" s="247"/>
      <c r="T12587" s="247">
        <f>VLOOKUP(VLOOKUP(G12587,Ma_KH!$A:$R,18,0)&amp;K12587,Gia_MB!$A:$F,6,0)</f>
        <v>73431</v>
      </c>
      <c r="U12587" s="248">
        <f t="shared" si="1054"/>
        <v>587448</v>
      </c>
      <c r="V12587" s="247"/>
      <c r="W12587" s="249">
        <f t="shared" si="1055"/>
        <v>0</v>
      </c>
      <c r="X12587" s="250" t="str">
        <f t="shared" si="1056"/>
        <v>8</v>
      </c>
      <c r="Y12587" s="247"/>
      <c r="Z12587" s="248">
        <f t="shared" si="1057"/>
        <v>46995.840000000004</v>
      </c>
      <c r="AA12587" s="251">
        <f>VLOOKUP(G12587,Ma_KH!$A:$R,14,0)</f>
        <v>60</v>
      </c>
    </row>
    <row r="12588" spans="1:27" x14ac:dyDescent="0.25">
      <c r="A12588" s="191">
        <v>46097</v>
      </c>
      <c r="B12588" s="211">
        <v>4186091515</v>
      </c>
      <c r="C12588" s="194" t="s">
        <v>15252</v>
      </c>
      <c r="D12588" s="191">
        <v>46102</v>
      </c>
      <c r="E12588" s="212"/>
      <c r="F12588" s="194"/>
      <c r="G12588" s="213" t="s">
        <v>15064</v>
      </c>
      <c r="H12588" s="212"/>
      <c r="I12588" s="211" t="s">
        <v>16996</v>
      </c>
      <c r="J12588" s="211" t="s">
        <v>1769</v>
      </c>
      <c r="K12588" s="211" t="s">
        <v>48</v>
      </c>
      <c r="L12588" s="195" t="str">
        <f>VLOOKUP($K12588,TONG_SL!$A:$D,2,0)</f>
        <v>Mọc Nấm Hương 250g</v>
      </c>
      <c r="M12588" s="252"/>
      <c r="N12588" s="195" t="str">
        <f t="shared" si="1058"/>
        <v>K-C6</v>
      </c>
      <c r="O12588" s="252"/>
      <c r="P12588" s="252"/>
      <c r="Q12588" s="195" t="str">
        <f>VLOOKUP(K12588,TONG_SL!$A:$D,3,0)</f>
        <v>Túi</v>
      </c>
      <c r="R12588" s="196">
        <v>10</v>
      </c>
      <c r="S12588" s="247"/>
      <c r="T12588" s="247">
        <f>VLOOKUP(VLOOKUP(G12588,Ma_KH!$A:$R,18,0)&amp;K12588,Gia_MB!$A:$F,6,0)</f>
        <v>46000</v>
      </c>
      <c r="U12588" s="248">
        <f t="shared" si="1054"/>
        <v>460000</v>
      </c>
      <c r="V12588" s="247"/>
      <c r="W12588" s="249">
        <f t="shared" si="1055"/>
        <v>0</v>
      </c>
      <c r="X12588" s="250" t="str">
        <f t="shared" si="1056"/>
        <v>8</v>
      </c>
      <c r="Y12588" s="247"/>
      <c r="Z12588" s="248">
        <f t="shared" si="1057"/>
        <v>36800</v>
      </c>
      <c r="AA12588" s="251">
        <f>VLOOKUP(G12588,Ma_KH!$A:$R,14,0)</f>
        <v>60</v>
      </c>
    </row>
    <row r="12589" spans="1:27" x14ac:dyDescent="0.25">
      <c r="A12589" s="191">
        <v>46097</v>
      </c>
      <c r="B12589" s="211">
        <v>4186091515</v>
      </c>
      <c r="C12589" s="194" t="s">
        <v>15252</v>
      </c>
      <c r="D12589" s="191">
        <v>46102</v>
      </c>
      <c r="E12589" s="212"/>
      <c r="F12589" s="194"/>
      <c r="G12589" s="213" t="s">
        <v>15064</v>
      </c>
      <c r="H12589" s="212"/>
      <c r="I12589" s="211" t="s">
        <v>16996</v>
      </c>
      <c r="J12589" s="211" t="s">
        <v>1769</v>
      </c>
      <c r="K12589" s="211" t="s">
        <v>30</v>
      </c>
      <c r="L12589" s="195" t="str">
        <f>VLOOKUP($K12589,TONG_SL!$A:$D,2,0)</f>
        <v>Gà muối 500g</v>
      </c>
      <c r="M12589" s="252"/>
      <c r="N12589" s="195" t="str">
        <f t="shared" si="1058"/>
        <v>K-C6</v>
      </c>
      <c r="O12589" s="252"/>
      <c r="P12589" s="252"/>
      <c r="Q12589" s="195" t="str">
        <f>VLOOKUP(K12589,TONG_SL!$A:$D,3,0)</f>
        <v>Túi</v>
      </c>
      <c r="R12589" s="196">
        <v>16</v>
      </c>
      <c r="S12589" s="247"/>
      <c r="T12589" s="247">
        <f>VLOOKUP(VLOOKUP(G12589,Ma_KH!$A:$R,18,0)&amp;K12589,Gia_MB!$A:$F,6,0)</f>
        <v>116611</v>
      </c>
      <c r="U12589" s="248">
        <f t="shared" si="1054"/>
        <v>1865776</v>
      </c>
      <c r="V12589" s="247"/>
      <c r="W12589" s="249">
        <f t="shared" si="1055"/>
        <v>0</v>
      </c>
      <c r="X12589" s="250" t="str">
        <f t="shared" si="1056"/>
        <v>8</v>
      </c>
      <c r="Y12589" s="247"/>
      <c r="Z12589" s="248">
        <f t="shared" si="1057"/>
        <v>149262.08000000002</v>
      </c>
      <c r="AA12589" s="251">
        <f>VLOOKUP(G12589,Ma_KH!$A:$R,14,0)</f>
        <v>60</v>
      </c>
    </row>
    <row r="12590" spans="1:27" x14ac:dyDescent="0.25">
      <c r="A12590" s="191">
        <v>46097</v>
      </c>
      <c r="B12590" s="211">
        <v>4186091515</v>
      </c>
      <c r="C12590" s="194" t="s">
        <v>15252</v>
      </c>
      <c r="D12590" s="191">
        <v>46102</v>
      </c>
      <c r="E12590" s="212"/>
      <c r="F12590" s="194"/>
      <c r="G12590" s="213" t="s">
        <v>15064</v>
      </c>
      <c r="H12590" s="212"/>
      <c r="I12590" s="211" t="s">
        <v>16996</v>
      </c>
      <c r="J12590" s="211" t="s">
        <v>1769</v>
      </c>
      <c r="K12590" s="211" t="s">
        <v>34</v>
      </c>
      <c r="L12590" s="195" t="str">
        <f>VLOOKUP($K12590,TONG_SL!$A:$D,2,0)</f>
        <v>Tai heo muối 200g</v>
      </c>
      <c r="M12590" s="252"/>
      <c r="N12590" s="195" t="str">
        <f t="shared" si="1058"/>
        <v>K-C6</v>
      </c>
      <c r="O12590" s="252"/>
      <c r="P12590" s="252"/>
      <c r="Q12590" s="195" t="str">
        <f>VLOOKUP(K12590,TONG_SL!$A:$D,3,0)</f>
        <v>Túi</v>
      </c>
      <c r="R12590" s="196">
        <v>4</v>
      </c>
      <c r="S12590" s="247"/>
      <c r="T12590" s="247">
        <f>VLOOKUP(VLOOKUP(G12590,Ma_KH!$A:$R,18,0)&amp;K12590,Gia_MB!$A:$F,6,0)</f>
        <v>55595</v>
      </c>
      <c r="U12590" s="248">
        <f t="shared" si="1054"/>
        <v>222380</v>
      </c>
      <c r="V12590" s="247"/>
      <c r="W12590" s="249">
        <f t="shared" si="1055"/>
        <v>0</v>
      </c>
      <c r="X12590" s="250" t="str">
        <f t="shared" si="1056"/>
        <v>8</v>
      </c>
      <c r="Y12590" s="247"/>
      <c r="Z12590" s="248">
        <f t="shared" si="1057"/>
        <v>17790.400000000001</v>
      </c>
      <c r="AA12590" s="251">
        <f>VLOOKUP(G12590,Ma_KH!$A:$R,14,0)</f>
        <v>60</v>
      </c>
    </row>
    <row r="12591" spans="1:27" x14ac:dyDescent="0.25">
      <c r="A12591" s="191">
        <v>46097</v>
      </c>
      <c r="B12591" s="211">
        <v>4186091515</v>
      </c>
      <c r="C12591" s="194" t="s">
        <v>15252</v>
      </c>
      <c r="D12591" s="191">
        <v>46102</v>
      </c>
      <c r="E12591" s="212"/>
      <c r="F12591" s="194"/>
      <c r="G12591" s="213" t="s">
        <v>15064</v>
      </c>
      <c r="H12591" s="212"/>
      <c r="I12591" s="211" t="s">
        <v>16996</v>
      </c>
      <c r="J12591" s="211" t="s">
        <v>1769</v>
      </c>
      <c r="K12591" s="211" t="s">
        <v>32</v>
      </c>
      <c r="L12591" s="195" t="str">
        <f>VLOOKUP($K12591,TONG_SL!$A:$D,2,0)</f>
        <v>Giò Tai Lưỡi Xào 250g</v>
      </c>
      <c r="M12591" s="252"/>
      <c r="N12591" s="195" t="str">
        <f t="shared" si="1058"/>
        <v>K-C6</v>
      </c>
      <c r="O12591" s="252"/>
      <c r="P12591" s="252"/>
      <c r="Q12591" s="195" t="str">
        <f>VLOOKUP(K12591,TONG_SL!$A:$D,3,0)</f>
        <v>Túi</v>
      </c>
      <c r="R12591" s="196">
        <v>4</v>
      </c>
      <c r="S12591" s="247"/>
      <c r="T12591" s="247">
        <f>VLOOKUP(VLOOKUP(G12591,Ma_KH!$A:$R,18,0)&amp;K12591,Gia_MB!$A:$F,6,0)</f>
        <v>50182</v>
      </c>
      <c r="U12591" s="248">
        <f t="shared" si="1054"/>
        <v>200728</v>
      </c>
      <c r="V12591" s="247"/>
      <c r="W12591" s="249">
        <f t="shared" si="1055"/>
        <v>0</v>
      </c>
      <c r="X12591" s="250" t="str">
        <f t="shared" si="1056"/>
        <v>8</v>
      </c>
      <c r="Y12591" s="247"/>
      <c r="Z12591" s="248">
        <f t="shared" si="1057"/>
        <v>16058.24</v>
      </c>
      <c r="AA12591" s="251">
        <f>VLOOKUP(G12591,Ma_KH!$A:$R,14,0)</f>
        <v>60</v>
      </c>
    </row>
    <row r="12592" spans="1:27" x14ac:dyDescent="0.25">
      <c r="A12592" s="191">
        <v>46097</v>
      </c>
      <c r="B12592" s="211">
        <v>4186091515</v>
      </c>
      <c r="C12592" s="194" t="s">
        <v>15252</v>
      </c>
      <c r="D12592" s="191">
        <v>46102</v>
      </c>
      <c r="E12592" s="212"/>
      <c r="F12592" s="194"/>
      <c r="G12592" s="213" t="s">
        <v>15064</v>
      </c>
      <c r="H12592" s="212"/>
      <c r="I12592" s="211" t="s">
        <v>16996</v>
      </c>
      <c r="J12592" s="211" t="s">
        <v>1769</v>
      </c>
      <c r="K12592" s="211" t="s">
        <v>37</v>
      </c>
      <c r="L12592" s="195" t="str">
        <f>VLOOKUP($K12592,TONG_SL!$A:$D,2,0)</f>
        <v>Chả cốm 300g</v>
      </c>
      <c r="M12592" s="252"/>
      <c r="N12592" s="195" t="str">
        <f t="shared" si="1058"/>
        <v>K-C6</v>
      </c>
      <c r="O12592" s="252"/>
      <c r="P12592" s="252"/>
      <c r="Q12592" s="195" t="str">
        <f>VLOOKUP(K12592,TONG_SL!$A:$D,3,0)</f>
        <v>Túi</v>
      </c>
      <c r="R12592" s="196">
        <v>6</v>
      </c>
      <c r="S12592" s="247"/>
      <c r="T12592" s="247">
        <f>VLOOKUP(VLOOKUP(G12592,Ma_KH!$A:$R,18,0)&amp;K12592,Gia_MB!$A:$F,6,0)</f>
        <v>74250</v>
      </c>
      <c r="U12592" s="248">
        <f t="shared" si="1054"/>
        <v>445500</v>
      </c>
      <c r="V12592" s="247"/>
      <c r="W12592" s="249">
        <f t="shared" si="1055"/>
        <v>0</v>
      </c>
      <c r="X12592" s="250" t="str">
        <f t="shared" si="1056"/>
        <v>8</v>
      </c>
      <c r="Y12592" s="247"/>
      <c r="Z12592" s="248">
        <f t="shared" si="1057"/>
        <v>35640</v>
      </c>
      <c r="AA12592" s="251">
        <f>VLOOKUP(G12592,Ma_KH!$A:$R,14,0)</f>
        <v>60</v>
      </c>
    </row>
    <row r="12593" spans="1:27" x14ac:dyDescent="0.25">
      <c r="A12593" s="191">
        <v>46097</v>
      </c>
      <c r="B12593" s="211">
        <v>4186091515</v>
      </c>
      <c r="C12593" s="194" t="s">
        <v>15252</v>
      </c>
      <c r="D12593" s="191">
        <v>46102</v>
      </c>
      <c r="E12593" s="212"/>
      <c r="F12593" s="194"/>
      <c r="G12593" s="213" t="s">
        <v>15064</v>
      </c>
      <c r="H12593" s="212"/>
      <c r="I12593" s="211" t="s">
        <v>16996</v>
      </c>
      <c r="J12593" s="211" t="s">
        <v>1769</v>
      </c>
      <c r="K12593" s="211" t="s">
        <v>30</v>
      </c>
      <c r="L12593" s="195" t="str">
        <f>VLOOKUP($K12593,TONG_SL!$A:$D,2,0)</f>
        <v>Gà muối 500g</v>
      </c>
      <c r="M12593" s="252"/>
      <c r="N12593" s="195" t="str">
        <f t="shared" si="1058"/>
        <v>K-C6</v>
      </c>
      <c r="O12593" s="252"/>
      <c r="P12593" s="252"/>
      <c r="Q12593" s="195" t="str">
        <f>VLOOKUP(K12593,TONG_SL!$A:$D,3,0)</f>
        <v>Túi</v>
      </c>
      <c r="R12593" s="196">
        <v>40</v>
      </c>
      <c r="S12593" s="247"/>
      <c r="T12593" s="247">
        <f>VLOOKUP(VLOOKUP(G12593,Ma_KH!$A:$R,18,0)&amp;K12593,Gia_MB!$A:$F,6,0)</f>
        <v>116611</v>
      </c>
      <c r="U12593" s="248">
        <f t="shared" si="1054"/>
        <v>4664440</v>
      </c>
      <c r="V12593" s="247"/>
      <c r="W12593" s="249">
        <f t="shared" si="1055"/>
        <v>0</v>
      </c>
      <c r="X12593" s="250" t="str">
        <f t="shared" si="1056"/>
        <v>8</v>
      </c>
      <c r="Y12593" s="247"/>
      <c r="Z12593" s="248">
        <f t="shared" si="1057"/>
        <v>373155.2</v>
      </c>
      <c r="AA12593" s="251">
        <f>VLOOKUP(G12593,Ma_KH!$A:$R,14,0)</f>
        <v>60</v>
      </c>
    </row>
    <row r="12594" spans="1:27" x14ac:dyDescent="0.25">
      <c r="A12594" s="191">
        <v>46097</v>
      </c>
      <c r="B12594" s="211">
        <v>4186091515</v>
      </c>
      <c r="C12594" s="194" t="s">
        <v>15252</v>
      </c>
      <c r="D12594" s="191">
        <v>46102</v>
      </c>
      <c r="E12594" s="212"/>
      <c r="F12594" s="194"/>
      <c r="G12594" s="213" t="s">
        <v>15064</v>
      </c>
      <c r="H12594" s="212"/>
      <c r="I12594" s="211" t="s">
        <v>16996</v>
      </c>
      <c r="J12594" s="211" t="s">
        <v>1769</v>
      </c>
      <c r="K12594" s="211" t="s">
        <v>44</v>
      </c>
      <c r="L12594" s="195" t="str">
        <f>VLOOKUP($K12594,TONG_SL!$A:$D,2,0)</f>
        <v>Giò lụa cây 250g</v>
      </c>
      <c r="M12594" s="252"/>
      <c r="N12594" s="195" t="str">
        <f t="shared" si="1058"/>
        <v>K-C6</v>
      </c>
      <c r="O12594" s="252"/>
      <c r="P12594" s="252"/>
      <c r="Q12594" s="195" t="str">
        <f>VLOOKUP(K12594,TONG_SL!$A:$D,3,0)</f>
        <v>Túi</v>
      </c>
      <c r="R12594" s="196">
        <v>5</v>
      </c>
      <c r="S12594" s="247"/>
      <c r="T12594" s="247">
        <f>VLOOKUP(VLOOKUP(G12594,Ma_KH!$A:$R,18,0)&amp;K12594,Gia_MB!$A:$F,6,0)</f>
        <v>49500</v>
      </c>
      <c r="U12594" s="248">
        <f t="shared" si="1054"/>
        <v>247500</v>
      </c>
      <c r="V12594" s="247"/>
      <c r="W12594" s="249">
        <f t="shared" si="1055"/>
        <v>0</v>
      </c>
      <c r="X12594" s="250" t="str">
        <f t="shared" si="1056"/>
        <v>8</v>
      </c>
      <c r="Y12594" s="247"/>
      <c r="Z12594" s="248">
        <f t="shared" si="1057"/>
        <v>19800</v>
      </c>
      <c r="AA12594" s="251">
        <f>VLOOKUP(G12594,Ma_KH!$A:$R,14,0)</f>
        <v>60</v>
      </c>
    </row>
    <row r="12595" spans="1:27" x14ac:dyDescent="0.25">
      <c r="A12595" s="191">
        <v>46101</v>
      </c>
      <c r="B12595" s="211">
        <v>4186327607</v>
      </c>
      <c r="C12595" s="194" t="s">
        <v>15252</v>
      </c>
      <c r="D12595" s="191">
        <v>46102</v>
      </c>
      <c r="E12595" s="212"/>
      <c r="F12595" s="194"/>
      <c r="G12595" s="213" t="s">
        <v>15064</v>
      </c>
      <c r="H12595" s="212"/>
      <c r="I12595" s="211" t="s">
        <v>16997</v>
      </c>
      <c r="J12595" s="211" t="s">
        <v>1769</v>
      </c>
      <c r="K12595" s="211" t="s">
        <v>27</v>
      </c>
      <c r="L12595" s="195" t="str">
        <f>VLOOKUP($K12595,TONG_SL!$A:$D,2,0)</f>
        <v>Chân giò heo muối 300g</v>
      </c>
      <c r="M12595" s="252"/>
      <c r="N12595" s="195" t="str">
        <f t="shared" si="1058"/>
        <v>K-C6</v>
      </c>
      <c r="O12595" s="252"/>
      <c r="P12595" s="252"/>
      <c r="Q12595" s="195" t="str">
        <f>VLOOKUP(K12595,TONG_SL!$A:$D,3,0)</f>
        <v>Túi</v>
      </c>
      <c r="R12595" s="196">
        <v>10</v>
      </c>
      <c r="S12595" s="247"/>
      <c r="T12595" s="247">
        <f>VLOOKUP(VLOOKUP(G12595,Ma_KH!$A:$R,18,0)&amp;K12595,Gia_MB!$A:$F,6,0)</f>
        <v>73431</v>
      </c>
      <c r="U12595" s="248">
        <f t="shared" si="1054"/>
        <v>734310</v>
      </c>
      <c r="V12595" s="247"/>
      <c r="W12595" s="249">
        <f t="shared" si="1055"/>
        <v>0</v>
      </c>
      <c r="X12595" s="250" t="str">
        <f t="shared" si="1056"/>
        <v>8</v>
      </c>
      <c r="Y12595" s="247"/>
      <c r="Z12595" s="248">
        <f t="shared" si="1057"/>
        <v>58744.800000000003</v>
      </c>
      <c r="AA12595" s="251">
        <f>VLOOKUP(G12595,Ma_KH!$A:$R,14,0)</f>
        <v>60</v>
      </c>
    </row>
    <row r="12596" spans="1:27" x14ac:dyDescent="0.25">
      <c r="A12596" s="191">
        <v>46101</v>
      </c>
      <c r="B12596" s="211">
        <v>4186327607</v>
      </c>
      <c r="C12596" s="194" t="s">
        <v>15252</v>
      </c>
      <c r="D12596" s="191">
        <v>46102</v>
      </c>
      <c r="E12596" s="212"/>
      <c r="F12596" s="194"/>
      <c r="G12596" s="213" t="s">
        <v>15064</v>
      </c>
      <c r="H12596" s="212"/>
      <c r="I12596" s="211" t="s">
        <v>16997</v>
      </c>
      <c r="J12596" s="211" t="s">
        <v>1769</v>
      </c>
      <c r="K12596" s="211" t="s">
        <v>30</v>
      </c>
      <c r="L12596" s="195" t="str">
        <f>VLOOKUP($K12596,TONG_SL!$A:$D,2,0)</f>
        <v>Gà muối 500g</v>
      </c>
      <c r="M12596" s="252"/>
      <c r="N12596" s="195" t="str">
        <f t="shared" si="1058"/>
        <v>K-C6</v>
      </c>
      <c r="O12596" s="252"/>
      <c r="P12596" s="252"/>
      <c r="Q12596" s="195" t="str">
        <f>VLOOKUP(K12596,TONG_SL!$A:$D,3,0)</f>
        <v>Túi</v>
      </c>
      <c r="R12596" s="196">
        <v>10</v>
      </c>
      <c r="S12596" s="247"/>
      <c r="T12596" s="247">
        <f>VLOOKUP(VLOOKUP(G12596,Ma_KH!$A:$R,18,0)&amp;K12596,Gia_MB!$A:$F,6,0)</f>
        <v>116611</v>
      </c>
      <c r="U12596" s="248">
        <f t="shared" si="1054"/>
        <v>1166110</v>
      </c>
      <c r="V12596" s="247"/>
      <c r="W12596" s="249">
        <f t="shared" si="1055"/>
        <v>0</v>
      </c>
      <c r="X12596" s="250" t="str">
        <f t="shared" si="1056"/>
        <v>8</v>
      </c>
      <c r="Y12596" s="247"/>
      <c r="Z12596" s="248">
        <f t="shared" si="1057"/>
        <v>93288.8</v>
      </c>
      <c r="AA12596" s="251">
        <f>VLOOKUP(G12596,Ma_KH!$A:$R,14,0)</f>
        <v>60</v>
      </c>
    </row>
    <row r="12597" spans="1:27" x14ac:dyDescent="0.25">
      <c r="A12597" s="191">
        <v>46101</v>
      </c>
      <c r="B12597" s="211">
        <v>4186327607</v>
      </c>
      <c r="C12597" s="194" t="s">
        <v>15252</v>
      </c>
      <c r="D12597" s="191">
        <v>46102</v>
      </c>
      <c r="E12597" s="212"/>
      <c r="F12597" s="194"/>
      <c r="G12597" s="213" t="s">
        <v>15064</v>
      </c>
      <c r="H12597" s="212"/>
      <c r="I12597" s="211" t="s">
        <v>16997</v>
      </c>
      <c r="J12597" s="211" t="s">
        <v>1769</v>
      </c>
      <c r="K12597" s="211" t="s">
        <v>48</v>
      </c>
      <c r="L12597" s="195" t="str">
        <f>VLOOKUP($K12597,TONG_SL!$A:$D,2,0)</f>
        <v>Mọc Nấm Hương 250g</v>
      </c>
      <c r="M12597" s="252"/>
      <c r="N12597" s="195" t="str">
        <f t="shared" si="1058"/>
        <v>K-C6</v>
      </c>
      <c r="O12597" s="252"/>
      <c r="P12597" s="252"/>
      <c r="Q12597" s="195" t="str">
        <f>VLOOKUP(K12597,TONG_SL!$A:$D,3,0)</f>
        <v>Túi</v>
      </c>
      <c r="R12597" s="196">
        <v>5</v>
      </c>
      <c r="S12597" s="247"/>
      <c r="T12597" s="247">
        <f>VLOOKUP(VLOOKUP(G12597,Ma_KH!$A:$R,18,0)&amp;K12597,Gia_MB!$A:$F,6,0)</f>
        <v>46000</v>
      </c>
      <c r="U12597" s="248">
        <f t="shared" si="1054"/>
        <v>230000</v>
      </c>
      <c r="V12597" s="247"/>
      <c r="W12597" s="249">
        <f t="shared" si="1055"/>
        <v>0</v>
      </c>
      <c r="X12597" s="250" t="str">
        <f t="shared" si="1056"/>
        <v>8</v>
      </c>
      <c r="Y12597" s="247"/>
      <c r="Z12597" s="248">
        <f t="shared" si="1057"/>
        <v>18400</v>
      </c>
      <c r="AA12597" s="251">
        <f>VLOOKUP(G12597,Ma_KH!$A:$R,14,0)</f>
        <v>60</v>
      </c>
    </row>
    <row r="12598" spans="1:27" x14ac:dyDescent="0.25">
      <c r="A12598" s="191">
        <v>46101</v>
      </c>
      <c r="B12598" s="211">
        <v>4186327607</v>
      </c>
      <c r="C12598" s="194" t="s">
        <v>15252</v>
      </c>
      <c r="D12598" s="191">
        <v>46102</v>
      </c>
      <c r="E12598" s="212"/>
      <c r="F12598" s="194"/>
      <c r="G12598" s="213" t="s">
        <v>15064</v>
      </c>
      <c r="H12598" s="212"/>
      <c r="I12598" s="211" t="s">
        <v>16997</v>
      </c>
      <c r="J12598" s="211" t="s">
        <v>1769</v>
      </c>
      <c r="K12598" s="211" t="s">
        <v>34</v>
      </c>
      <c r="L12598" s="195" t="str">
        <f>VLOOKUP($K12598,TONG_SL!$A:$D,2,0)</f>
        <v>Tai heo muối 200g</v>
      </c>
      <c r="M12598" s="252"/>
      <c r="N12598" s="195" t="str">
        <f t="shared" si="1058"/>
        <v>K-C6</v>
      </c>
      <c r="O12598" s="252"/>
      <c r="P12598" s="252"/>
      <c r="Q12598" s="195" t="str">
        <f>VLOOKUP(K12598,TONG_SL!$A:$D,3,0)</f>
        <v>Túi</v>
      </c>
      <c r="R12598" s="196">
        <v>5</v>
      </c>
      <c r="S12598" s="247"/>
      <c r="T12598" s="247">
        <f>VLOOKUP(VLOOKUP(G12598,Ma_KH!$A:$R,18,0)&amp;K12598,Gia_MB!$A:$F,6,0)</f>
        <v>55595</v>
      </c>
      <c r="U12598" s="248">
        <f t="shared" si="1054"/>
        <v>277975</v>
      </c>
      <c r="V12598" s="247"/>
      <c r="W12598" s="249">
        <f t="shared" si="1055"/>
        <v>0</v>
      </c>
      <c r="X12598" s="250" t="str">
        <f t="shared" si="1056"/>
        <v>8</v>
      </c>
      <c r="Y12598" s="247"/>
      <c r="Z12598" s="248">
        <f t="shared" si="1057"/>
        <v>22238</v>
      </c>
      <c r="AA12598" s="251">
        <f>VLOOKUP(G12598,Ma_KH!$A:$R,14,0)</f>
        <v>60</v>
      </c>
    </row>
    <row r="12599" spans="1:27" x14ac:dyDescent="0.25">
      <c r="A12599" s="191">
        <v>46101</v>
      </c>
      <c r="B12599" s="211">
        <v>4186327607</v>
      </c>
      <c r="C12599" s="194" t="s">
        <v>15252</v>
      </c>
      <c r="D12599" s="191">
        <v>46102</v>
      </c>
      <c r="E12599" s="212"/>
      <c r="F12599" s="194"/>
      <c r="G12599" s="213" t="s">
        <v>15064</v>
      </c>
      <c r="H12599" s="212"/>
      <c r="I12599" s="211" t="s">
        <v>16997</v>
      </c>
      <c r="J12599" s="211" t="s">
        <v>1769</v>
      </c>
      <c r="K12599" s="211" t="s">
        <v>32</v>
      </c>
      <c r="L12599" s="195" t="str">
        <f>VLOOKUP($K12599,TONG_SL!$A:$D,2,0)</f>
        <v>Giò Tai Lưỡi Xào 250g</v>
      </c>
      <c r="M12599" s="252"/>
      <c r="N12599" s="195" t="str">
        <f t="shared" si="1058"/>
        <v>K-C6</v>
      </c>
      <c r="O12599" s="252"/>
      <c r="P12599" s="252"/>
      <c r="Q12599" s="195" t="str">
        <f>VLOOKUP(K12599,TONG_SL!$A:$D,3,0)</f>
        <v>Túi</v>
      </c>
      <c r="R12599" s="196">
        <v>5</v>
      </c>
      <c r="S12599" s="247"/>
      <c r="T12599" s="247">
        <f>VLOOKUP(VLOOKUP(G12599,Ma_KH!$A:$R,18,0)&amp;K12599,Gia_MB!$A:$F,6,0)</f>
        <v>50182</v>
      </c>
      <c r="U12599" s="248">
        <f t="shared" si="1054"/>
        <v>250910</v>
      </c>
      <c r="V12599" s="247"/>
      <c r="W12599" s="249">
        <f t="shared" si="1055"/>
        <v>0</v>
      </c>
      <c r="X12599" s="250" t="str">
        <f t="shared" si="1056"/>
        <v>8</v>
      </c>
      <c r="Y12599" s="247"/>
      <c r="Z12599" s="248">
        <f t="shared" si="1057"/>
        <v>20072.8</v>
      </c>
      <c r="AA12599" s="251">
        <f>VLOOKUP(G12599,Ma_KH!$A:$R,14,0)</f>
        <v>60</v>
      </c>
    </row>
    <row r="12600" spans="1:27" x14ac:dyDescent="0.25">
      <c r="A12600" s="191">
        <v>46099</v>
      </c>
      <c r="B12600" s="211">
        <v>4186210049</v>
      </c>
      <c r="C12600" s="194" t="s">
        <v>15252</v>
      </c>
      <c r="D12600" s="191">
        <v>46102</v>
      </c>
      <c r="E12600" s="212"/>
      <c r="F12600" s="194"/>
      <c r="G12600" s="213" t="s">
        <v>15016</v>
      </c>
      <c r="H12600" s="212"/>
      <c r="I12600" s="211" t="s">
        <v>16998</v>
      </c>
      <c r="J12600" s="211" t="s">
        <v>1769</v>
      </c>
      <c r="K12600" s="211" t="s">
        <v>34</v>
      </c>
      <c r="L12600" s="195" t="str">
        <f>VLOOKUP($K12600,TONG_SL!$A:$D,2,0)</f>
        <v>Tai heo muối 200g</v>
      </c>
      <c r="M12600" s="252"/>
      <c r="N12600" s="195" t="str">
        <f t="shared" si="1058"/>
        <v>K-C6</v>
      </c>
      <c r="O12600" s="252"/>
      <c r="P12600" s="252"/>
      <c r="Q12600" s="195" t="str">
        <f>VLOOKUP(K12600,TONG_SL!$A:$D,3,0)</f>
        <v>Túi</v>
      </c>
      <c r="R12600" s="196">
        <v>4</v>
      </c>
      <c r="S12600" s="247"/>
      <c r="T12600" s="247">
        <f>VLOOKUP(VLOOKUP(G12600,Ma_KH!$A:$R,18,0)&amp;K12600,Gia_MB!$A:$F,6,0)</f>
        <v>55595</v>
      </c>
      <c r="U12600" s="248">
        <f t="shared" si="1054"/>
        <v>222380</v>
      </c>
      <c r="V12600" s="247"/>
      <c r="W12600" s="249">
        <f t="shared" si="1055"/>
        <v>0</v>
      </c>
      <c r="X12600" s="250" t="str">
        <f t="shared" si="1056"/>
        <v>8</v>
      </c>
      <c r="Y12600" s="247"/>
      <c r="Z12600" s="248">
        <f t="shared" si="1057"/>
        <v>17790.400000000001</v>
      </c>
      <c r="AA12600" s="251">
        <f>VLOOKUP(G12600,Ma_KH!$A:$R,14,0)</f>
        <v>60</v>
      </c>
    </row>
    <row r="12601" spans="1:27" x14ac:dyDescent="0.25">
      <c r="A12601" s="191">
        <v>46099</v>
      </c>
      <c r="B12601" s="211">
        <v>4186210049</v>
      </c>
      <c r="C12601" s="194" t="s">
        <v>15252</v>
      </c>
      <c r="D12601" s="191">
        <v>46102</v>
      </c>
      <c r="E12601" s="212"/>
      <c r="F12601" s="194"/>
      <c r="G12601" s="213" t="s">
        <v>15016</v>
      </c>
      <c r="H12601" s="212"/>
      <c r="I12601" s="211" t="s">
        <v>16998</v>
      </c>
      <c r="J12601" s="211" t="s">
        <v>1769</v>
      </c>
      <c r="K12601" s="211" t="s">
        <v>27</v>
      </c>
      <c r="L12601" s="195" t="str">
        <f>VLOOKUP($K12601,TONG_SL!$A:$D,2,0)</f>
        <v>Chân giò heo muối 300g</v>
      </c>
      <c r="M12601" s="252"/>
      <c r="N12601" s="195" t="str">
        <f t="shared" si="1058"/>
        <v>K-C6</v>
      </c>
      <c r="O12601" s="252"/>
      <c r="P12601" s="252"/>
      <c r="Q12601" s="195" t="str">
        <f>VLOOKUP(K12601,TONG_SL!$A:$D,3,0)</f>
        <v>Túi</v>
      </c>
      <c r="R12601" s="196">
        <v>20</v>
      </c>
      <c r="S12601" s="247"/>
      <c r="T12601" s="247">
        <f>VLOOKUP(VLOOKUP(G12601,Ma_KH!$A:$R,18,0)&amp;K12601,Gia_MB!$A:$F,6,0)</f>
        <v>73431</v>
      </c>
      <c r="U12601" s="248">
        <f t="shared" si="1054"/>
        <v>1468620</v>
      </c>
      <c r="V12601" s="247"/>
      <c r="W12601" s="249">
        <f t="shared" si="1055"/>
        <v>0</v>
      </c>
      <c r="X12601" s="250" t="str">
        <f t="shared" si="1056"/>
        <v>8</v>
      </c>
      <c r="Y12601" s="247"/>
      <c r="Z12601" s="248">
        <f t="shared" si="1057"/>
        <v>117489.60000000001</v>
      </c>
      <c r="AA12601" s="251">
        <f>VLOOKUP(G12601,Ma_KH!$A:$R,14,0)</f>
        <v>60</v>
      </c>
    </row>
    <row r="12602" spans="1:27" x14ac:dyDescent="0.25">
      <c r="A12602" s="191">
        <v>46099</v>
      </c>
      <c r="B12602" s="211">
        <v>4186210049</v>
      </c>
      <c r="C12602" s="194" t="s">
        <v>15252</v>
      </c>
      <c r="D12602" s="191">
        <v>46102</v>
      </c>
      <c r="E12602" s="212"/>
      <c r="F12602" s="194"/>
      <c r="G12602" s="213" t="s">
        <v>15016</v>
      </c>
      <c r="H12602" s="212"/>
      <c r="I12602" s="211" t="s">
        <v>16998</v>
      </c>
      <c r="J12602" s="211" t="s">
        <v>1769</v>
      </c>
      <c r="K12602" s="211" t="s">
        <v>32</v>
      </c>
      <c r="L12602" s="195" t="str">
        <f>VLOOKUP($K12602,TONG_SL!$A:$D,2,0)</f>
        <v>Giò Tai Lưỡi Xào 250g</v>
      </c>
      <c r="M12602" s="252"/>
      <c r="N12602" s="195" t="str">
        <f t="shared" si="1058"/>
        <v>K-C6</v>
      </c>
      <c r="O12602" s="252"/>
      <c r="P12602" s="252"/>
      <c r="Q12602" s="195" t="str">
        <f>VLOOKUP(K12602,TONG_SL!$A:$D,3,0)</f>
        <v>Túi</v>
      </c>
      <c r="R12602" s="196">
        <v>9</v>
      </c>
      <c r="S12602" s="247"/>
      <c r="T12602" s="247">
        <f>VLOOKUP(VLOOKUP(G12602,Ma_KH!$A:$R,18,0)&amp;K12602,Gia_MB!$A:$F,6,0)</f>
        <v>50182</v>
      </c>
      <c r="U12602" s="248">
        <f t="shared" si="1054"/>
        <v>451638</v>
      </c>
      <c r="V12602" s="247"/>
      <c r="W12602" s="249">
        <f t="shared" si="1055"/>
        <v>0</v>
      </c>
      <c r="X12602" s="250" t="str">
        <f t="shared" si="1056"/>
        <v>8</v>
      </c>
      <c r="Y12602" s="247"/>
      <c r="Z12602" s="248">
        <f t="shared" si="1057"/>
        <v>36131.040000000001</v>
      </c>
      <c r="AA12602" s="251">
        <f>VLOOKUP(G12602,Ma_KH!$A:$R,14,0)</f>
        <v>60</v>
      </c>
    </row>
    <row r="12603" spans="1:27" x14ac:dyDescent="0.25">
      <c r="A12603" s="191">
        <v>46099</v>
      </c>
      <c r="B12603" s="211">
        <v>4186210049</v>
      </c>
      <c r="C12603" s="194" t="s">
        <v>15252</v>
      </c>
      <c r="D12603" s="191">
        <v>46102</v>
      </c>
      <c r="E12603" s="212"/>
      <c r="F12603" s="194"/>
      <c r="G12603" s="213" t="s">
        <v>15016</v>
      </c>
      <c r="H12603" s="212"/>
      <c r="I12603" s="211" t="s">
        <v>16998</v>
      </c>
      <c r="J12603" s="211" t="s">
        <v>1769</v>
      </c>
      <c r="K12603" s="211" t="s">
        <v>30</v>
      </c>
      <c r="L12603" s="195" t="str">
        <f>VLOOKUP($K12603,TONG_SL!$A:$D,2,0)</f>
        <v>Gà muối 500g</v>
      </c>
      <c r="M12603" s="252"/>
      <c r="N12603" s="195" t="str">
        <f t="shared" si="1058"/>
        <v>K-C6</v>
      </c>
      <c r="O12603" s="252"/>
      <c r="P12603" s="252"/>
      <c r="Q12603" s="195" t="str">
        <f>VLOOKUP(K12603,TONG_SL!$A:$D,3,0)</f>
        <v>Túi</v>
      </c>
      <c r="R12603" s="196">
        <v>5</v>
      </c>
      <c r="S12603" s="247"/>
      <c r="T12603" s="247">
        <f>VLOOKUP(VLOOKUP(G12603,Ma_KH!$A:$R,18,0)&amp;K12603,Gia_MB!$A:$F,6,0)</f>
        <v>116611</v>
      </c>
      <c r="U12603" s="248">
        <f t="shared" si="1054"/>
        <v>583055</v>
      </c>
      <c r="V12603" s="247"/>
      <c r="W12603" s="249">
        <f t="shared" si="1055"/>
        <v>0</v>
      </c>
      <c r="X12603" s="250" t="str">
        <f t="shared" si="1056"/>
        <v>8</v>
      </c>
      <c r="Y12603" s="247"/>
      <c r="Z12603" s="248">
        <f t="shared" si="1057"/>
        <v>46644.4</v>
      </c>
      <c r="AA12603" s="251">
        <f>VLOOKUP(G12603,Ma_KH!$A:$R,14,0)</f>
        <v>60</v>
      </c>
    </row>
    <row r="12604" spans="1:27" x14ac:dyDescent="0.25">
      <c r="A12604" s="191">
        <v>46099</v>
      </c>
      <c r="B12604" s="211">
        <v>4186210865</v>
      </c>
      <c r="C12604" s="194" t="s">
        <v>15252</v>
      </c>
      <c r="D12604" s="191">
        <v>46102</v>
      </c>
      <c r="E12604" s="212"/>
      <c r="F12604" s="194"/>
      <c r="G12604" s="213" t="s">
        <v>15016</v>
      </c>
      <c r="H12604" s="212"/>
      <c r="I12604" s="211" t="s">
        <v>16999</v>
      </c>
      <c r="J12604" s="211" t="s">
        <v>1769</v>
      </c>
      <c r="K12604" s="211" t="s">
        <v>48</v>
      </c>
      <c r="L12604" s="195" t="str">
        <f>VLOOKUP($K12604,TONG_SL!$A:$D,2,0)</f>
        <v>Mọc Nấm Hương 250g</v>
      </c>
      <c r="M12604" s="252"/>
      <c r="N12604" s="195" t="str">
        <f t="shared" si="1058"/>
        <v>K-C6</v>
      </c>
      <c r="O12604" s="252"/>
      <c r="P12604" s="252"/>
      <c r="Q12604" s="195" t="str">
        <f>VLOOKUP(K12604,TONG_SL!$A:$D,3,0)</f>
        <v>Túi</v>
      </c>
      <c r="R12604" s="196">
        <v>4</v>
      </c>
      <c r="S12604" s="247"/>
      <c r="T12604" s="247">
        <f>VLOOKUP(VLOOKUP(G12604,Ma_KH!$A:$R,18,0)&amp;K12604,Gia_MB!$A:$F,6,0)</f>
        <v>46000</v>
      </c>
      <c r="U12604" s="248">
        <f t="shared" si="1054"/>
        <v>184000</v>
      </c>
      <c r="V12604" s="247"/>
      <c r="W12604" s="249">
        <f t="shared" si="1055"/>
        <v>0</v>
      </c>
      <c r="X12604" s="250" t="str">
        <f t="shared" si="1056"/>
        <v>8</v>
      </c>
      <c r="Y12604" s="247"/>
      <c r="Z12604" s="248">
        <f t="shared" si="1057"/>
        <v>14720</v>
      </c>
      <c r="AA12604" s="251">
        <f>VLOOKUP(G12604,Ma_KH!$A:$R,14,0)</f>
        <v>60</v>
      </c>
    </row>
    <row r="12605" spans="1:27" x14ac:dyDescent="0.25">
      <c r="A12605" s="191">
        <v>46099</v>
      </c>
      <c r="B12605" s="211">
        <v>4186210865</v>
      </c>
      <c r="C12605" s="194" t="s">
        <v>15252</v>
      </c>
      <c r="D12605" s="191">
        <v>46102</v>
      </c>
      <c r="E12605" s="212"/>
      <c r="F12605" s="194"/>
      <c r="G12605" s="213" t="s">
        <v>15016</v>
      </c>
      <c r="H12605" s="212"/>
      <c r="I12605" s="211" t="s">
        <v>16999</v>
      </c>
      <c r="J12605" s="211" t="s">
        <v>1769</v>
      </c>
      <c r="K12605" s="211" t="s">
        <v>27</v>
      </c>
      <c r="L12605" s="195" t="str">
        <f>VLOOKUP($K12605,TONG_SL!$A:$D,2,0)</f>
        <v>Chân giò heo muối 300g</v>
      </c>
      <c r="M12605" s="252"/>
      <c r="N12605" s="195" t="str">
        <f t="shared" si="1058"/>
        <v>K-C6</v>
      </c>
      <c r="O12605" s="252"/>
      <c r="P12605" s="252"/>
      <c r="Q12605" s="195" t="str">
        <f>VLOOKUP(K12605,TONG_SL!$A:$D,3,0)</f>
        <v>Túi</v>
      </c>
      <c r="R12605" s="196">
        <v>20</v>
      </c>
      <c r="S12605" s="247"/>
      <c r="T12605" s="247">
        <f>VLOOKUP(VLOOKUP(G12605,Ma_KH!$A:$R,18,0)&amp;K12605,Gia_MB!$A:$F,6,0)</f>
        <v>73431</v>
      </c>
      <c r="U12605" s="248">
        <f t="shared" si="1054"/>
        <v>1468620</v>
      </c>
      <c r="V12605" s="247"/>
      <c r="W12605" s="249">
        <f t="shared" si="1055"/>
        <v>0</v>
      </c>
      <c r="X12605" s="250" t="str">
        <f t="shared" si="1056"/>
        <v>8</v>
      </c>
      <c r="Y12605" s="247"/>
      <c r="Z12605" s="248">
        <f t="shared" si="1057"/>
        <v>117489.60000000001</v>
      </c>
      <c r="AA12605" s="251">
        <f>VLOOKUP(G12605,Ma_KH!$A:$R,14,0)</f>
        <v>60</v>
      </c>
    </row>
    <row r="12606" spans="1:27" x14ac:dyDescent="0.25">
      <c r="A12606" s="191">
        <v>46099</v>
      </c>
      <c r="B12606" s="211">
        <v>4186210865</v>
      </c>
      <c r="C12606" s="194" t="s">
        <v>15252</v>
      </c>
      <c r="D12606" s="191">
        <v>46102</v>
      </c>
      <c r="E12606" s="212"/>
      <c r="F12606" s="194"/>
      <c r="G12606" s="213" t="s">
        <v>15016</v>
      </c>
      <c r="H12606" s="212"/>
      <c r="I12606" s="211" t="s">
        <v>16999</v>
      </c>
      <c r="J12606" s="211" t="s">
        <v>1769</v>
      </c>
      <c r="K12606" s="211" t="s">
        <v>32</v>
      </c>
      <c r="L12606" s="195" t="str">
        <f>VLOOKUP($K12606,TONG_SL!$A:$D,2,0)</f>
        <v>Giò Tai Lưỡi Xào 250g</v>
      </c>
      <c r="M12606" s="252"/>
      <c r="N12606" s="195" t="str">
        <f t="shared" si="1058"/>
        <v>K-C6</v>
      </c>
      <c r="O12606" s="252"/>
      <c r="P12606" s="252"/>
      <c r="Q12606" s="195" t="str">
        <f>VLOOKUP(K12606,TONG_SL!$A:$D,3,0)</f>
        <v>Túi</v>
      </c>
      <c r="R12606" s="196">
        <v>5</v>
      </c>
      <c r="S12606" s="247"/>
      <c r="T12606" s="247">
        <f>VLOOKUP(VLOOKUP(G12606,Ma_KH!$A:$R,18,0)&amp;K12606,Gia_MB!$A:$F,6,0)</f>
        <v>50182</v>
      </c>
      <c r="U12606" s="248">
        <f t="shared" si="1054"/>
        <v>250910</v>
      </c>
      <c r="V12606" s="247"/>
      <c r="W12606" s="249">
        <f t="shared" si="1055"/>
        <v>0</v>
      </c>
      <c r="X12606" s="250" t="str">
        <f t="shared" si="1056"/>
        <v>8</v>
      </c>
      <c r="Y12606" s="247"/>
      <c r="Z12606" s="248">
        <f t="shared" si="1057"/>
        <v>20072.8</v>
      </c>
      <c r="AA12606" s="251">
        <f>VLOOKUP(G12606,Ma_KH!$A:$R,14,0)</f>
        <v>60</v>
      </c>
    </row>
    <row r="12607" spans="1:27" x14ac:dyDescent="0.25">
      <c r="A12607" s="191">
        <v>46099</v>
      </c>
      <c r="B12607" s="211">
        <v>4186210865</v>
      </c>
      <c r="C12607" s="194" t="s">
        <v>15252</v>
      </c>
      <c r="D12607" s="191">
        <v>46102</v>
      </c>
      <c r="E12607" s="212"/>
      <c r="F12607" s="194"/>
      <c r="G12607" s="213" t="s">
        <v>15016</v>
      </c>
      <c r="H12607" s="212"/>
      <c r="I12607" s="211" t="s">
        <v>16999</v>
      </c>
      <c r="J12607" s="211" t="s">
        <v>1769</v>
      </c>
      <c r="K12607" s="211" t="s">
        <v>30</v>
      </c>
      <c r="L12607" s="195" t="str">
        <f>VLOOKUP($K12607,TONG_SL!$A:$D,2,0)</f>
        <v>Gà muối 500g</v>
      </c>
      <c r="M12607" s="252"/>
      <c r="N12607" s="195" t="str">
        <f t="shared" si="1058"/>
        <v>K-C6</v>
      </c>
      <c r="O12607" s="252"/>
      <c r="P12607" s="252"/>
      <c r="Q12607" s="195" t="str">
        <f>VLOOKUP(K12607,TONG_SL!$A:$D,3,0)</f>
        <v>Túi</v>
      </c>
      <c r="R12607" s="196">
        <v>2</v>
      </c>
      <c r="S12607" s="247"/>
      <c r="T12607" s="247">
        <f>VLOOKUP(VLOOKUP(G12607,Ma_KH!$A:$R,18,0)&amp;K12607,Gia_MB!$A:$F,6,0)</f>
        <v>116611</v>
      </c>
      <c r="U12607" s="248">
        <f t="shared" si="1054"/>
        <v>233222</v>
      </c>
      <c r="V12607" s="247"/>
      <c r="W12607" s="249">
        <f t="shared" si="1055"/>
        <v>0</v>
      </c>
      <c r="X12607" s="250" t="str">
        <f t="shared" si="1056"/>
        <v>8</v>
      </c>
      <c r="Y12607" s="247"/>
      <c r="Z12607" s="248">
        <f t="shared" si="1057"/>
        <v>18657.760000000002</v>
      </c>
      <c r="AA12607" s="251">
        <f>VLOOKUP(G12607,Ma_KH!$A:$R,14,0)</f>
        <v>60</v>
      </c>
    </row>
    <row r="12608" spans="1:27" x14ac:dyDescent="0.25">
      <c r="A12608" s="191">
        <v>46097</v>
      </c>
      <c r="B12608" s="211">
        <v>4186016760</v>
      </c>
      <c r="C12608" s="194" t="s">
        <v>15252</v>
      </c>
      <c r="D12608" s="191">
        <v>46102</v>
      </c>
      <c r="E12608" s="212"/>
      <c r="F12608" s="194"/>
      <c r="G12608" s="213" t="s">
        <v>15016</v>
      </c>
      <c r="H12608" s="212"/>
      <c r="I12608" s="211" t="s">
        <v>17000</v>
      </c>
      <c r="J12608" s="211" t="s">
        <v>1769</v>
      </c>
      <c r="K12608" s="211" t="s">
        <v>27</v>
      </c>
      <c r="L12608" s="195" t="str">
        <f>VLOOKUP($K12608,TONG_SL!$A:$D,2,0)</f>
        <v>Chân giò heo muối 300g</v>
      </c>
      <c r="M12608" s="252"/>
      <c r="N12608" s="195" t="str">
        <f t="shared" si="1058"/>
        <v>K-C6</v>
      </c>
      <c r="O12608" s="252"/>
      <c r="P12608" s="252"/>
      <c r="Q12608" s="195" t="str">
        <f>VLOOKUP(K12608,TONG_SL!$A:$D,3,0)</f>
        <v>Túi</v>
      </c>
      <c r="R12608" s="196">
        <v>20</v>
      </c>
      <c r="S12608" s="247"/>
      <c r="T12608" s="247">
        <f>VLOOKUP(VLOOKUP(G12608,Ma_KH!$A:$R,18,0)&amp;K12608,Gia_MB!$A:$F,6,0)</f>
        <v>73431</v>
      </c>
      <c r="U12608" s="248">
        <f t="shared" si="1054"/>
        <v>1468620</v>
      </c>
      <c r="V12608" s="247"/>
      <c r="W12608" s="249">
        <f t="shared" si="1055"/>
        <v>0</v>
      </c>
      <c r="X12608" s="250" t="str">
        <f t="shared" si="1056"/>
        <v>8</v>
      </c>
      <c r="Y12608" s="247"/>
      <c r="Z12608" s="248">
        <f t="shared" si="1057"/>
        <v>117489.60000000001</v>
      </c>
      <c r="AA12608" s="251">
        <f>VLOOKUP(G12608,Ma_KH!$A:$R,14,0)</f>
        <v>60</v>
      </c>
    </row>
    <row r="12609" spans="1:27" x14ac:dyDescent="0.25">
      <c r="A12609" s="191">
        <v>46097</v>
      </c>
      <c r="B12609" s="211">
        <v>4186016761</v>
      </c>
      <c r="C12609" s="194" t="s">
        <v>15252</v>
      </c>
      <c r="D12609" s="191">
        <v>46102</v>
      </c>
      <c r="E12609" s="212"/>
      <c r="F12609" s="194"/>
      <c r="G12609" s="213" t="s">
        <v>15016</v>
      </c>
      <c r="H12609" s="212"/>
      <c r="I12609" s="211" t="s">
        <v>17001</v>
      </c>
      <c r="J12609" s="211" t="s">
        <v>1769</v>
      </c>
      <c r="K12609" s="211" t="s">
        <v>48</v>
      </c>
      <c r="L12609" s="195" t="str">
        <f>VLOOKUP($K12609,TONG_SL!$A:$D,2,0)</f>
        <v>Mọc Nấm Hương 250g</v>
      </c>
      <c r="M12609" s="252"/>
      <c r="N12609" s="195" t="str">
        <f t="shared" si="1058"/>
        <v>K-C6</v>
      </c>
      <c r="O12609" s="252"/>
      <c r="P12609" s="252"/>
      <c r="Q12609" s="195" t="str">
        <f>VLOOKUP(K12609,TONG_SL!$A:$D,3,0)</f>
        <v>Túi</v>
      </c>
      <c r="R12609" s="196">
        <v>15</v>
      </c>
      <c r="S12609" s="247"/>
      <c r="T12609" s="247">
        <f>VLOOKUP(VLOOKUP(G12609,Ma_KH!$A:$R,18,0)&amp;K12609,Gia_MB!$A:$F,6,0)</f>
        <v>46000</v>
      </c>
      <c r="U12609" s="248">
        <f t="shared" si="1054"/>
        <v>690000</v>
      </c>
      <c r="V12609" s="247"/>
      <c r="W12609" s="249">
        <f t="shared" si="1055"/>
        <v>0</v>
      </c>
      <c r="X12609" s="250" t="str">
        <f t="shared" si="1056"/>
        <v>8</v>
      </c>
      <c r="Y12609" s="247"/>
      <c r="Z12609" s="248">
        <f t="shared" si="1057"/>
        <v>55200</v>
      </c>
      <c r="AA12609" s="251">
        <f>VLOOKUP(G12609,Ma_KH!$A:$R,14,0)</f>
        <v>60</v>
      </c>
    </row>
    <row r="12610" spans="1:27" x14ac:dyDescent="0.25">
      <c r="A12610" s="191">
        <v>46097</v>
      </c>
      <c r="B12610" s="211">
        <v>4186016761</v>
      </c>
      <c r="C12610" s="194" t="s">
        <v>15252</v>
      </c>
      <c r="D12610" s="191">
        <v>46102</v>
      </c>
      <c r="E12610" s="212"/>
      <c r="F12610" s="194"/>
      <c r="G12610" s="213" t="s">
        <v>15016</v>
      </c>
      <c r="H12610" s="212"/>
      <c r="I12610" s="211" t="s">
        <v>17001</v>
      </c>
      <c r="J12610" s="211" t="s">
        <v>1769</v>
      </c>
      <c r="K12610" s="211" t="s">
        <v>32</v>
      </c>
      <c r="L12610" s="195" t="str">
        <f>VLOOKUP($K12610,TONG_SL!$A:$D,2,0)</f>
        <v>Giò Tai Lưỡi Xào 250g</v>
      </c>
      <c r="M12610" s="252"/>
      <c r="N12610" s="195" t="str">
        <f t="shared" si="1058"/>
        <v>K-C6</v>
      </c>
      <c r="O12610" s="252"/>
      <c r="P12610" s="252"/>
      <c r="Q12610" s="195" t="str">
        <f>VLOOKUP(K12610,TONG_SL!$A:$D,3,0)</f>
        <v>Túi</v>
      </c>
      <c r="R12610" s="196">
        <v>12</v>
      </c>
      <c r="S12610" s="247"/>
      <c r="T12610" s="247">
        <f>VLOOKUP(VLOOKUP(G12610,Ma_KH!$A:$R,18,0)&amp;K12610,Gia_MB!$A:$F,6,0)</f>
        <v>50182</v>
      </c>
      <c r="U12610" s="248">
        <f t="shared" si="1054"/>
        <v>602184</v>
      </c>
      <c r="V12610" s="247"/>
      <c r="W12610" s="249">
        <f t="shared" si="1055"/>
        <v>0</v>
      </c>
      <c r="X12610" s="250" t="str">
        <f t="shared" si="1056"/>
        <v>8</v>
      </c>
      <c r="Y12610" s="247"/>
      <c r="Z12610" s="248">
        <f t="shared" si="1057"/>
        <v>48174.720000000001</v>
      </c>
      <c r="AA12610" s="251">
        <f>VLOOKUP(G12610,Ma_KH!$A:$R,14,0)</f>
        <v>60</v>
      </c>
    </row>
    <row r="12611" spans="1:27" x14ac:dyDescent="0.25">
      <c r="A12611" s="191">
        <v>46097</v>
      </c>
      <c r="B12611" s="211">
        <v>4186016761</v>
      </c>
      <c r="C12611" s="194" t="s">
        <v>15252</v>
      </c>
      <c r="D12611" s="191">
        <v>46102</v>
      </c>
      <c r="E12611" s="212"/>
      <c r="F12611" s="194"/>
      <c r="G12611" s="213" t="s">
        <v>15016</v>
      </c>
      <c r="H12611" s="212"/>
      <c r="I12611" s="211" t="s">
        <v>17001</v>
      </c>
      <c r="J12611" s="211" t="s">
        <v>1769</v>
      </c>
      <c r="K12611" s="211" t="s">
        <v>30</v>
      </c>
      <c r="L12611" s="195" t="str">
        <f>VLOOKUP($K12611,TONG_SL!$A:$D,2,0)</f>
        <v>Gà muối 500g</v>
      </c>
      <c r="M12611" s="252"/>
      <c r="N12611" s="195" t="str">
        <f t="shared" si="1058"/>
        <v>K-C6</v>
      </c>
      <c r="O12611" s="252"/>
      <c r="P12611" s="252"/>
      <c r="Q12611" s="195" t="str">
        <f>VLOOKUP(K12611,TONG_SL!$A:$D,3,0)</f>
        <v>Túi</v>
      </c>
      <c r="R12611" s="196">
        <v>10</v>
      </c>
      <c r="S12611" s="247"/>
      <c r="T12611" s="247">
        <f>VLOOKUP(VLOOKUP(G12611,Ma_KH!$A:$R,18,0)&amp;K12611,Gia_MB!$A:$F,6,0)</f>
        <v>116611</v>
      </c>
      <c r="U12611" s="248">
        <f t="shared" si="1054"/>
        <v>1166110</v>
      </c>
      <c r="V12611" s="247"/>
      <c r="W12611" s="249">
        <f t="shared" si="1055"/>
        <v>0</v>
      </c>
      <c r="X12611" s="250" t="str">
        <f t="shared" si="1056"/>
        <v>8</v>
      </c>
      <c r="Y12611" s="247"/>
      <c r="Z12611" s="248">
        <f t="shared" si="1057"/>
        <v>93288.8</v>
      </c>
      <c r="AA12611" s="251">
        <f>VLOOKUP(G12611,Ma_KH!$A:$R,14,0)</f>
        <v>60</v>
      </c>
    </row>
    <row r="12612" spans="1:27" x14ac:dyDescent="0.25">
      <c r="A12612" s="191">
        <v>46092</v>
      </c>
      <c r="B12612" s="211">
        <v>4185871894</v>
      </c>
      <c r="C12612" s="194" t="s">
        <v>15252</v>
      </c>
      <c r="D12612" s="191">
        <v>46102</v>
      </c>
      <c r="E12612" s="212"/>
      <c r="F12612" s="194"/>
      <c r="G12612" s="213" t="s">
        <v>15016</v>
      </c>
      <c r="H12612" s="212"/>
      <c r="I12612" s="211" t="s">
        <v>17002</v>
      </c>
      <c r="J12612" s="211" t="s">
        <v>1769</v>
      </c>
      <c r="K12612" s="211" t="s">
        <v>30</v>
      </c>
      <c r="L12612" s="195" t="str">
        <f>VLOOKUP($K12612,TONG_SL!$A:$D,2,0)</f>
        <v>Gà muối 500g</v>
      </c>
      <c r="M12612" s="252"/>
      <c r="N12612" s="195" t="str">
        <f t="shared" si="1058"/>
        <v>K-C6</v>
      </c>
      <c r="O12612" s="252"/>
      <c r="P12612" s="252"/>
      <c r="Q12612" s="195" t="str">
        <f>VLOOKUP(K12612,TONG_SL!$A:$D,3,0)</f>
        <v>Túi</v>
      </c>
      <c r="R12612" s="196">
        <v>10</v>
      </c>
      <c r="S12612" s="247"/>
      <c r="T12612" s="247">
        <f>VLOOKUP(VLOOKUP(G12612,Ma_KH!$A:$R,18,0)&amp;K12612,Gia_MB!$A:$F,6,0)</f>
        <v>116611</v>
      </c>
      <c r="U12612" s="248">
        <f t="shared" si="1054"/>
        <v>1166110</v>
      </c>
      <c r="V12612" s="247"/>
      <c r="W12612" s="249">
        <f t="shared" si="1055"/>
        <v>0</v>
      </c>
      <c r="X12612" s="250" t="str">
        <f t="shared" si="1056"/>
        <v>8</v>
      </c>
      <c r="Y12612" s="247"/>
      <c r="Z12612" s="248">
        <f t="shared" si="1057"/>
        <v>93288.8</v>
      </c>
      <c r="AA12612" s="251">
        <f>VLOOKUP(G12612,Ma_KH!$A:$R,14,0)</f>
        <v>60</v>
      </c>
    </row>
    <row r="12613" spans="1:27" x14ac:dyDescent="0.25">
      <c r="A12613" s="191">
        <v>46092</v>
      </c>
      <c r="B12613" s="211">
        <v>4185871894</v>
      </c>
      <c r="C12613" s="194" t="s">
        <v>15252</v>
      </c>
      <c r="D12613" s="191">
        <v>46102</v>
      </c>
      <c r="E12613" s="212"/>
      <c r="F12613" s="194"/>
      <c r="G12613" s="213" t="s">
        <v>15016</v>
      </c>
      <c r="H12613" s="212"/>
      <c r="I12613" s="211" t="s">
        <v>17002</v>
      </c>
      <c r="J12613" s="211" t="s">
        <v>1769</v>
      </c>
      <c r="K12613" s="211" t="s">
        <v>32</v>
      </c>
      <c r="L12613" s="195" t="str">
        <f>VLOOKUP($K12613,TONG_SL!$A:$D,2,0)</f>
        <v>Giò Tai Lưỡi Xào 250g</v>
      </c>
      <c r="M12613" s="252"/>
      <c r="N12613" s="195" t="str">
        <f t="shared" si="1058"/>
        <v>K-C6</v>
      </c>
      <c r="O12613" s="252"/>
      <c r="P12613" s="252"/>
      <c r="Q12613" s="195" t="str">
        <f>VLOOKUP(K12613,TONG_SL!$A:$D,3,0)</f>
        <v>Túi</v>
      </c>
      <c r="R12613" s="196">
        <v>5</v>
      </c>
      <c r="S12613" s="247"/>
      <c r="T12613" s="247">
        <f>VLOOKUP(VLOOKUP(G12613,Ma_KH!$A:$R,18,0)&amp;K12613,Gia_MB!$A:$F,6,0)</f>
        <v>50182</v>
      </c>
      <c r="U12613" s="248">
        <f t="shared" si="1054"/>
        <v>250910</v>
      </c>
      <c r="V12613" s="247"/>
      <c r="W12613" s="249">
        <f t="shared" si="1055"/>
        <v>0</v>
      </c>
      <c r="X12613" s="250" t="str">
        <f t="shared" si="1056"/>
        <v>8</v>
      </c>
      <c r="Y12613" s="247"/>
      <c r="Z12613" s="248">
        <f t="shared" si="1057"/>
        <v>20072.8</v>
      </c>
      <c r="AA12613" s="251">
        <f>VLOOKUP(G12613,Ma_KH!$A:$R,14,0)</f>
        <v>60</v>
      </c>
    </row>
    <row r="12614" spans="1:27" x14ac:dyDescent="0.25">
      <c r="A12614" s="191">
        <v>46092</v>
      </c>
      <c r="B12614" s="211">
        <v>4185871894</v>
      </c>
      <c r="C12614" s="194" t="s">
        <v>15252</v>
      </c>
      <c r="D12614" s="191">
        <v>46102</v>
      </c>
      <c r="E12614" s="212"/>
      <c r="F12614" s="194"/>
      <c r="G12614" s="213" t="s">
        <v>15016</v>
      </c>
      <c r="H12614" s="212"/>
      <c r="I12614" s="211" t="s">
        <v>17002</v>
      </c>
      <c r="J12614" s="211" t="s">
        <v>1769</v>
      </c>
      <c r="K12614" s="211" t="s">
        <v>27</v>
      </c>
      <c r="L12614" s="195" t="str">
        <f>VLOOKUP($K12614,TONG_SL!$A:$D,2,0)</f>
        <v>Chân giò heo muối 300g</v>
      </c>
      <c r="M12614" s="252"/>
      <c r="N12614" s="195" t="str">
        <f t="shared" si="1058"/>
        <v>K-C6</v>
      </c>
      <c r="O12614" s="252"/>
      <c r="P12614" s="252"/>
      <c r="Q12614" s="195" t="str">
        <f>VLOOKUP(K12614,TONG_SL!$A:$D,3,0)</f>
        <v>Túi</v>
      </c>
      <c r="R12614" s="196">
        <v>15</v>
      </c>
      <c r="S12614" s="247"/>
      <c r="T12614" s="247">
        <f>VLOOKUP(VLOOKUP(G12614,Ma_KH!$A:$R,18,0)&amp;K12614,Gia_MB!$A:$F,6,0)</f>
        <v>73431</v>
      </c>
      <c r="U12614" s="248">
        <f t="shared" si="1054"/>
        <v>1101465</v>
      </c>
      <c r="V12614" s="247"/>
      <c r="W12614" s="249">
        <f t="shared" si="1055"/>
        <v>0</v>
      </c>
      <c r="X12614" s="250" t="str">
        <f t="shared" si="1056"/>
        <v>8</v>
      </c>
      <c r="Y12614" s="247"/>
      <c r="Z12614" s="248">
        <f t="shared" si="1057"/>
        <v>88117.2</v>
      </c>
      <c r="AA12614" s="251">
        <f>VLOOKUP(G12614,Ma_KH!$A:$R,14,0)</f>
        <v>60</v>
      </c>
    </row>
    <row r="12615" spans="1:27" x14ac:dyDescent="0.25">
      <c r="A12615" s="191">
        <v>46092</v>
      </c>
      <c r="B12615" s="211">
        <v>4185871894</v>
      </c>
      <c r="C12615" s="194" t="s">
        <v>15252</v>
      </c>
      <c r="D12615" s="191">
        <v>46102</v>
      </c>
      <c r="E12615" s="212"/>
      <c r="F12615" s="194"/>
      <c r="G12615" s="213" t="s">
        <v>15016</v>
      </c>
      <c r="H12615" s="212"/>
      <c r="I12615" s="211" t="s">
        <v>17002</v>
      </c>
      <c r="J12615" s="211" t="s">
        <v>1769</v>
      </c>
      <c r="K12615" s="211" t="s">
        <v>48</v>
      </c>
      <c r="L12615" s="195" t="str">
        <f>VLOOKUP($K12615,TONG_SL!$A:$D,2,0)</f>
        <v>Mọc Nấm Hương 250g</v>
      </c>
      <c r="M12615" s="252"/>
      <c r="N12615" s="195" t="str">
        <f t="shared" si="1058"/>
        <v>K-C6</v>
      </c>
      <c r="O12615" s="252"/>
      <c r="P12615" s="252"/>
      <c r="Q12615" s="195" t="str">
        <f>VLOOKUP(K12615,TONG_SL!$A:$D,3,0)</f>
        <v>Túi</v>
      </c>
      <c r="R12615" s="196">
        <v>7</v>
      </c>
      <c r="S12615" s="247"/>
      <c r="T12615" s="247">
        <f>VLOOKUP(VLOOKUP(G12615,Ma_KH!$A:$R,18,0)&amp;K12615,Gia_MB!$A:$F,6,0)</f>
        <v>46000</v>
      </c>
      <c r="U12615" s="248">
        <f t="shared" si="1054"/>
        <v>322000</v>
      </c>
      <c r="V12615" s="247"/>
      <c r="W12615" s="249">
        <f t="shared" si="1055"/>
        <v>0</v>
      </c>
      <c r="X12615" s="250" t="str">
        <f t="shared" si="1056"/>
        <v>8</v>
      </c>
      <c r="Y12615" s="247"/>
      <c r="Z12615" s="248">
        <f t="shared" si="1057"/>
        <v>25760</v>
      </c>
      <c r="AA12615" s="251">
        <f>VLOOKUP(G12615,Ma_KH!$A:$R,14,0)</f>
        <v>60</v>
      </c>
    </row>
    <row r="12616" spans="1:27" x14ac:dyDescent="0.25">
      <c r="A12616" s="191">
        <v>46092</v>
      </c>
      <c r="B12616" s="211">
        <v>4185871894</v>
      </c>
      <c r="C12616" s="194" t="s">
        <v>15252</v>
      </c>
      <c r="D12616" s="191">
        <v>46102</v>
      </c>
      <c r="E12616" s="212"/>
      <c r="F12616" s="194"/>
      <c r="G12616" s="213" t="s">
        <v>15016</v>
      </c>
      <c r="H12616" s="212"/>
      <c r="I12616" s="211" t="s">
        <v>17002</v>
      </c>
      <c r="J12616" s="211" t="s">
        <v>1769</v>
      </c>
      <c r="K12616" s="211" t="s">
        <v>34</v>
      </c>
      <c r="L12616" s="195" t="str">
        <f>VLOOKUP($K12616,TONG_SL!$A:$D,2,0)</f>
        <v>Tai heo muối 200g</v>
      </c>
      <c r="M12616" s="252"/>
      <c r="N12616" s="195" t="str">
        <f t="shared" si="1058"/>
        <v>K-C6</v>
      </c>
      <c r="O12616" s="252"/>
      <c r="P12616" s="252"/>
      <c r="Q12616" s="195" t="str">
        <f>VLOOKUP(K12616,TONG_SL!$A:$D,3,0)</f>
        <v>Túi</v>
      </c>
      <c r="R12616" s="196">
        <v>5</v>
      </c>
      <c r="S12616" s="247"/>
      <c r="T12616" s="247">
        <f>VLOOKUP(VLOOKUP(G12616,Ma_KH!$A:$R,18,0)&amp;K12616,Gia_MB!$A:$F,6,0)</f>
        <v>55595</v>
      </c>
      <c r="U12616" s="248">
        <f t="shared" si="1054"/>
        <v>277975</v>
      </c>
      <c r="V12616" s="247"/>
      <c r="W12616" s="249">
        <f t="shared" si="1055"/>
        <v>0</v>
      </c>
      <c r="X12616" s="250" t="str">
        <f t="shared" si="1056"/>
        <v>8</v>
      </c>
      <c r="Y12616" s="247"/>
      <c r="Z12616" s="248">
        <f t="shared" si="1057"/>
        <v>22238</v>
      </c>
      <c r="AA12616" s="251">
        <f>VLOOKUP(G12616,Ma_KH!$A:$R,14,0)</f>
        <v>60</v>
      </c>
    </row>
    <row r="12617" spans="1:27" x14ac:dyDescent="0.25">
      <c r="A12617" s="191">
        <v>46092</v>
      </c>
      <c r="B12617" s="211">
        <v>4185871763</v>
      </c>
      <c r="C12617" s="194" t="s">
        <v>15252</v>
      </c>
      <c r="D12617" s="191">
        <v>46102</v>
      </c>
      <c r="E12617" s="212"/>
      <c r="F12617" s="194"/>
      <c r="G12617" s="213" t="s">
        <v>15016</v>
      </c>
      <c r="H12617" s="212"/>
      <c r="I12617" s="211" t="s">
        <v>17003</v>
      </c>
      <c r="J12617" s="211" t="s">
        <v>1769</v>
      </c>
      <c r="K12617" s="211" t="s">
        <v>30</v>
      </c>
      <c r="L12617" s="195" t="str">
        <f>VLOOKUP($K12617,TONG_SL!$A:$D,2,0)</f>
        <v>Gà muối 500g</v>
      </c>
      <c r="M12617" s="252"/>
      <c r="N12617" s="195" t="str">
        <f t="shared" si="1058"/>
        <v>K-C6</v>
      </c>
      <c r="O12617" s="252"/>
      <c r="P12617" s="252"/>
      <c r="Q12617" s="195" t="str">
        <f>VLOOKUP(K12617,TONG_SL!$A:$D,3,0)</f>
        <v>Túi</v>
      </c>
      <c r="R12617" s="196">
        <v>6</v>
      </c>
      <c r="S12617" s="247"/>
      <c r="T12617" s="247">
        <f>VLOOKUP(VLOOKUP(G12617,Ma_KH!$A:$R,18,0)&amp;K12617,Gia_MB!$A:$F,6,0)</f>
        <v>116611</v>
      </c>
      <c r="U12617" s="248">
        <f t="shared" si="1054"/>
        <v>699666</v>
      </c>
      <c r="V12617" s="247"/>
      <c r="W12617" s="249">
        <f t="shared" si="1055"/>
        <v>0</v>
      </c>
      <c r="X12617" s="250" t="str">
        <f t="shared" si="1056"/>
        <v>8</v>
      </c>
      <c r="Y12617" s="247"/>
      <c r="Z12617" s="248">
        <f t="shared" si="1057"/>
        <v>55973.279999999999</v>
      </c>
      <c r="AA12617" s="251">
        <f>VLOOKUP(G12617,Ma_KH!$A:$R,14,0)</f>
        <v>60</v>
      </c>
    </row>
    <row r="12618" spans="1:27" x14ac:dyDescent="0.25">
      <c r="A12618" s="191">
        <v>46092</v>
      </c>
      <c r="B12618" s="211">
        <v>4185871763</v>
      </c>
      <c r="C12618" s="194" t="s">
        <v>15252</v>
      </c>
      <c r="D12618" s="191">
        <v>46102</v>
      </c>
      <c r="E12618" s="212"/>
      <c r="F12618" s="194"/>
      <c r="G12618" s="213" t="s">
        <v>15016</v>
      </c>
      <c r="H12618" s="212"/>
      <c r="I12618" s="211" t="s">
        <v>17003</v>
      </c>
      <c r="J12618" s="211" t="s">
        <v>1769</v>
      </c>
      <c r="K12618" s="211" t="s">
        <v>32</v>
      </c>
      <c r="L12618" s="195" t="str">
        <f>VLOOKUP($K12618,TONG_SL!$A:$D,2,0)</f>
        <v>Giò Tai Lưỡi Xào 250g</v>
      </c>
      <c r="M12618" s="252"/>
      <c r="N12618" s="195" t="str">
        <f t="shared" si="1058"/>
        <v>K-C6</v>
      </c>
      <c r="O12618" s="252"/>
      <c r="P12618" s="252"/>
      <c r="Q12618" s="195" t="str">
        <f>VLOOKUP(K12618,TONG_SL!$A:$D,3,0)</f>
        <v>Túi</v>
      </c>
      <c r="R12618" s="196">
        <v>5</v>
      </c>
      <c r="S12618" s="247"/>
      <c r="T12618" s="247">
        <f>VLOOKUP(VLOOKUP(G12618,Ma_KH!$A:$R,18,0)&amp;K12618,Gia_MB!$A:$F,6,0)</f>
        <v>50182</v>
      </c>
      <c r="U12618" s="248">
        <f t="shared" si="1054"/>
        <v>250910</v>
      </c>
      <c r="V12618" s="247"/>
      <c r="W12618" s="249">
        <f t="shared" si="1055"/>
        <v>0</v>
      </c>
      <c r="X12618" s="250" t="str">
        <f t="shared" si="1056"/>
        <v>8</v>
      </c>
      <c r="Y12618" s="247"/>
      <c r="Z12618" s="248">
        <f t="shared" si="1057"/>
        <v>20072.8</v>
      </c>
      <c r="AA12618" s="251">
        <f>VLOOKUP(G12618,Ma_KH!$A:$R,14,0)</f>
        <v>60</v>
      </c>
    </row>
    <row r="12619" spans="1:27" x14ac:dyDescent="0.25">
      <c r="A12619" s="191">
        <v>46092</v>
      </c>
      <c r="B12619" s="211">
        <v>4185871763</v>
      </c>
      <c r="C12619" s="194" t="s">
        <v>15252</v>
      </c>
      <c r="D12619" s="191">
        <v>46102</v>
      </c>
      <c r="E12619" s="212"/>
      <c r="F12619" s="194"/>
      <c r="G12619" s="213" t="s">
        <v>15016</v>
      </c>
      <c r="H12619" s="212"/>
      <c r="I12619" s="211" t="s">
        <v>17003</v>
      </c>
      <c r="J12619" s="211" t="s">
        <v>1769</v>
      </c>
      <c r="K12619" s="211" t="s">
        <v>27</v>
      </c>
      <c r="L12619" s="195" t="str">
        <f>VLOOKUP($K12619,TONG_SL!$A:$D,2,0)</f>
        <v>Chân giò heo muối 300g</v>
      </c>
      <c r="M12619" s="252"/>
      <c r="N12619" s="195" t="str">
        <f t="shared" si="1058"/>
        <v>K-C6</v>
      </c>
      <c r="O12619" s="252"/>
      <c r="P12619" s="252"/>
      <c r="Q12619" s="195" t="str">
        <f>VLOOKUP(K12619,TONG_SL!$A:$D,3,0)</f>
        <v>Túi</v>
      </c>
      <c r="R12619" s="196">
        <v>40</v>
      </c>
      <c r="S12619" s="247"/>
      <c r="T12619" s="247">
        <f>VLOOKUP(VLOOKUP(G12619,Ma_KH!$A:$R,18,0)&amp;K12619,Gia_MB!$A:$F,6,0)</f>
        <v>73431</v>
      </c>
      <c r="U12619" s="248">
        <f t="shared" si="1054"/>
        <v>2937240</v>
      </c>
      <c r="V12619" s="247"/>
      <c r="W12619" s="249">
        <f t="shared" si="1055"/>
        <v>0</v>
      </c>
      <c r="X12619" s="250" t="str">
        <f t="shared" si="1056"/>
        <v>8</v>
      </c>
      <c r="Y12619" s="247"/>
      <c r="Z12619" s="248">
        <f t="shared" si="1057"/>
        <v>234979.20000000001</v>
      </c>
      <c r="AA12619" s="251">
        <f>VLOOKUP(G12619,Ma_KH!$A:$R,14,0)</f>
        <v>60</v>
      </c>
    </row>
    <row r="12620" spans="1:27" x14ac:dyDescent="0.25">
      <c r="A12620" s="191">
        <v>46092</v>
      </c>
      <c r="B12620" s="211">
        <v>4185871763</v>
      </c>
      <c r="C12620" s="194" t="s">
        <v>15252</v>
      </c>
      <c r="D12620" s="191">
        <v>46102</v>
      </c>
      <c r="E12620" s="212"/>
      <c r="F12620" s="194"/>
      <c r="G12620" s="213" t="s">
        <v>15016</v>
      </c>
      <c r="H12620" s="212"/>
      <c r="I12620" s="211" t="s">
        <v>17003</v>
      </c>
      <c r="J12620" s="211" t="s">
        <v>1769</v>
      </c>
      <c r="K12620" s="211" t="s">
        <v>48</v>
      </c>
      <c r="L12620" s="195" t="str">
        <f>VLOOKUP($K12620,TONG_SL!$A:$D,2,0)</f>
        <v>Mọc Nấm Hương 250g</v>
      </c>
      <c r="M12620" s="252"/>
      <c r="N12620" s="195" t="str">
        <f t="shared" si="1058"/>
        <v>K-C6</v>
      </c>
      <c r="O12620" s="252"/>
      <c r="P12620" s="252"/>
      <c r="Q12620" s="195" t="str">
        <f>VLOOKUP(K12620,TONG_SL!$A:$D,3,0)</f>
        <v>Túi</v>
      </c>
      <c r="R12620" s="196">
        <v>8</v>
      </c>
      <c r="S12620" s="247"/>
      <c r="T12620" s="247">
        <f>VLOOKUP(VLOOKUP(G12620,Ma_KH!$A:$R,18,0)&amp;K12620,Gia_MB!$A:$F,6,0)</f>
        <v>46000</v>
      </c>
      <c r="U12620" s="248">
        <f t="shared" si="1054"/>
        <v>368000</v>
      </c>
      <c r="V12620" s="247"/>
      <c r="W12620" s="249">
        <f t="shared" si="1055"/>
        <v>0</v>
      </c>
      <c r="X12620" s="250" t="str">
        <f t="shared" si="1056"/>
        <v>8</v>
      </c>
      <c r="Y12620" s="247"/>
      <c r="Z12620" s="248">
        <f t="shared" si="1057"/>
        <v>29440</v>
      </c>
      <c r="AA12620" s="251">
        <f>VLOOKUP(G12620,Ma_KH!$A:$R,14,0)</f>
        <v>60</v>
      </c>
    </row>
    <row r="12621" spans="1:27" x14ac:dyDescent="0.25">
      <c r="A12621" s="191">
        <v>46092</v>
      </c>
      <c r="B12621" s="211">
        <v>4185871763</v>
      </c>
      <c r="C12621" s="194" t="s">
        <v>15252</v>
      </c>
      <c r="D12621" s="191">
        <v>46102</v>
      </c>
      <c r="E12621" s="212"/>
      <c r="F12621" s="194"/>
      <c r="G12621" s="213" t="s">
        <v>15016</v>
      </c>
      <c r="H12621" s="212"/>
      <c r="I12621" s="211" t="s">
        <v>17003</v>
      </c>
      <c r="J12621" s="211" t="s">
        <v>1769</v>
      </c>
      <c r="K12621" s="211" t="s">
        <v>34</v>
      </c>
      <c r="L12621" s="195" t="str">
        <f>VLOOKUP($K12621,TONG_SL!$A:$D,2,0)</f>
        <v>Tai heo muối 200g</v>
      </c>
      <c r="M12621" s="252"/>
      <c r="N12621" s="195" t="str">
        <f t="shared" si="1058"/>
        <v>K-C6</v>
      </c>
      <c r="O12621" s="252"/>
      <c r="P12621" s="252"/>
      <c r="Q12621" s="195" t="str">
        <f>VLOOKUP(K12621,TONG_SL!$A:$D,3,0)</f>
        <v>Túi</v>
      </c>
      <c r="R12621" s="196">
        <v>8</v>
      </c>
      <c r="S12621" s="247"/>
      <c r="T12621" s="247">
        <f>VLOOKUP(VLOOKUP(G12621,Ma_KH!$A:$R,18,0)&amp;K12621,Gia_MB!$A:$F,6,0)</f>
        <v>55595</v>
      </c>
      <c r="U12621" s="248">
        <f t="shared" si="1054"/>
        <v>444760</v>
      </c>
      <c r="V12621" s="247"/>
      <c r="W12621" s="249">
        <f t="shared" si="1055"/>
        <v>0</v>
      </c>
      <c r="X12621" s="250" t="str">
        <f t="shared" si="1056"/>
        <v>8</v>
      </c>
      <c r="Y12621" s="247"/>
      <c r="Z12621" s="248">
        <f t="shared" si="1057"/>
        <v>35580.800000000003</v>
      </c>
      <c r="AA12621" s="251">
        <f>VLOOKUP(G12621,Ma_KH!$A:$R,14,0)</f>
        <v>60</v>
      </c>
    </row>
    <row r="12622" spans="1:27" x14ac:dyDescent="0.25">
      <c r="A12622" s="191">
        <v>46099</v>
      </c>
      <c r="B12622" s="211">
        <v>4186210578</v>
      </c>
      <c r="C12622" s="194" t="s">
        <v>15252</v>
      </c>
      <c r="D12622" s="191">
        <v>46102</v>
      </c>
      <c r="E12622" s="212"/>
      <c r="F12622" s="194"/>
      <c r="G12622" s="213" t="s">
        <v>7224</v>
      </c>
      <c r="H12622" s="212"/>
      <c r="I12622" s="211" t="s">
        <v>17004</v>
      </c>
      <c r="J12622" s="211" t="s">
        <v>1769</v>
      </c>
      <c r="K12622" s="211" t="s">
        <v>34</v>
      </c>
      <c r="L12622" s="195" t="str">
        <f>VLOOKUP($K12622,TONG_SL!$A:$D,2,0)</f>
        <v>Tai heo muối 200g</v>
      </c>
      <c r="M12622" s="252"/>
      <c r="N12622" s="195" t="str">
        <f t="shared" si="1058"/>
        <v>K-C6</v>
      </c>
      <c r="O12622" s="252"/>
      <c r="P12622" s="252"/>
      <c r="Q12622" s="195" t="str">
        <f>VLOOKUP(K12622,TONG_SL!$A:$D,3,0)</f>
        <v>Túi</v>
      </c>
      <c r="R12622" s="196">
        <v>2</v>
      </c>
      <c r="S12622" s="247"/>
      <c r="T12622" s="247">
        <f>VLOOKUP(VLOOKUP(G12622,Ma_KH!$A:$R,18,0)&amp;K12622,Gia_MB!$A:$F,6,0)</f>
        <v>55595</v>
      </c>
      <c r="U12622" s="248">
        <f t="shared" si="1054"/>
        <v>111190</v>
      </c>
      <c r="V12622" s="247"/>
      <c r="W12622" s="249">
        <f t="shared" si="1055"/>
        <v>0</v>
      </c>
      <c r="X12622" s="250" t="str">
        <f t="shared" si="1056"/>
        <v>8</v>
      </c>
      <c r="Y12622" s="247"/>
      <c r="Z12622" s="248">
        <f t="shared" si="1057"/>
        <v>8895.2000000000007</v>
      </c>
      <c r="AA12622" s="251">
        <f>VLOOKUP(G12622,Ma_KH!$A:$R,14,0)</f>
        <v>60</v>
      </c>
    </row>
    <row r="12623" spans="1:27" x14ac:dyDescent="0.25">
      <c r="A12623" s="191">
        <v>46099</v>
      </c>
      <c r="B12623" s="211">
        <v>4186210578</v>
      </c>
      <c r="C12623" s="194" t="s">
        <v>15252</v>
      </c>
      <c r="D12623" s="191">
        <v>46102</v>
      </c>
      <c r="E12623" s="212"/>
      <c r="F12623" s="194"/>
      <c r="G12623" s="213" t="s">
        <v>7224</v>
      </c>
      <c r="H12623" s="212"/>
      <c r="I12623" s="211" t="s">
        <v>17004</v>
      </c>
      <c r="J12623" s="211" t="s">
        <v>1769</v>
      </c>
      <c r="K12623" s="211" t="s">
        <v>27</v>
      </c>
      <c r="L12623" s="195" t="str">
        <f>VLOOKUP($K12623,TONG_SL!$A:$D,2,0)</f>
        <v>Chân giò heo muối 300g</v>
      </c>
      <c r="M12623" s="252"/>
      <c r="N12623" s="195" t="str">
        <f t="shared" si="1058"/>
        <v>K-C6</v>
      </c>
      <c r="O12623" s="252"/>
      <c r="P12623" s="252"/>
      <c r="Q12623" s="195" t="str">
        <f>VLOOKUP(K12623,TONG_SL!$A:$D,3,0)</f>
        <v>Túi</v>
      </c>
      <c r="R12623" s="196">
        <v>15</v>
      </c>
      <c r="S12623" s="247"/>
      <c r="T12623" s="247">
        <f>VLOOKUP(VLOOKUP(G12623,Ma_KH!$A:$R,18,0)&amp;K12623,Gia_MB!$A:$F,6,0)</f>
        <v>73431</v>
      </c>
      <c r="U12623" s="248">
        <f t="shared" si="1054"/>
        <v>1101465</v>
      </c>
      <c r="V12623" s="247"/>
      <c r="W12623" s="249">
        <f t="shared" si="1055"/>
        <v>0</v>
      </c>
      <c r="X12623" s="250" t="str">
        <f t="shared" si="1056"/>
        <v>8</v>
      </c>
      <c r="Y12623" s="247"/>
      <c r="Z12623" s="248">
        <f t="shared" si="1057"/>
        <v>88117.2</v>
      </c>
      <c r="AA12623" s="251">
        <f>VLOOKUP(G12623,Ma_KH!$A:$R,14,0)</f>
        <v>60</v>
      </c>
    </row>
    <row r="12624" spans="1:27" x14ac:dyDescent="0.25">
      <c r="A12624" s="191">
        <v>46099</v>
      </c>
      <c r="B12624" s="211">
        <v>4186210578</v>
      </c>
      <c r="C12624" s="194" t="s">
        <v>15252</v>
      </c>
      <c r="D12624" s="191">
        <v>46102</v>
      </c>
      <c r="E12624" s="212"/>
      <c r="F12624" s="194"/>
      <c r="G12624" s="213" t="s">
        <v>7224</v>
      </c>
      <c r="H12624" s="212"/>
      <c r="I12624" s="211" t="s">
        <v>17004</v>
      </c>
      <c r="J12624" s="211" t="s">
        <v>1769</v>
      </c>
      <c r="K12624" s="211" t="s">
        <v>30</v>
      </c>
      <c r="L12624" s="195" t="str">
        <f>VLOOKUP($K12624,TONG_SL!$A:$D,2,0)</f>
        <v>Gà muối 500g</v>
      </c>
      <c r="M12624" s="252"/>
      <c r="N12624" s="195" t="str">
        <f t="shared" si="1058"/>
        <v>K-C6</v>
      </c>
      <c r="O12624" s="252"/>
      <c r="P12624" s="252"/>
      <c r="Q12624" s="195" t="str">
        <f>VLOOKUP(K12624,TONG_SL!$A:$D,3,0)</f>
        <v>Túi</v>
      </c>
      <c r="R12624" s="196">
        <v>20</v>
      </c>
      <c r="S12624" s="247"/>
      <c r="T12624" s="247">
        <f>VLOOKUP(VLOOKUP(G12624,Ma_KH!$A:$R,18,0)&amp;K12624,Gia_MB!$A:$F,6,0)</f>
        <v>116611</v>
      </c>
      <c r="U12624" s="248">
        <f t="shared" si="1054"/>
        <v>2332220</v>
      </c>
      <c r="V12624" s="247"/>
      <c r="W12624" s="249">
        <f t="shared" si="1055"/>
        <v>0</v>
      </c>
      <c r="X12624" s="250" t="str">
        <f t="shared" si="1056"/>
        <v>8</v>
      </c>
      <c r="Y12624" s="247"/>
      <c r="Z12624" s="248">
        <f t="shared" si="1057"/>
        <v>186577.6</v>
      </c>
      <c r="AA12624" s="251">
        <f>VLOOKUP(G12624,Ma_KH!$A:$R,14,0)</f>
        <v>60</v>
      </c>
    </row>
    <row r="12625" spans="1:27" x14ac:dyDescent="0.25">
      <c r="A12625" s="191">
        <v>46099</v>
      </c>
      <c r="B12625" s="211">
        <v>4186210465</v>
      </c>
      <c r="C12625" s="194" t="s">
        <v>15252</v>
      </c>
      <c r="D12625" s="191">
        <v>46102</v>
      </c>
      <c r="E12625" s="212"/>
      <c r="F12625" s="194"/>
      <c r="G12625" s="213" t="s">
        <v>7224</v>
      </c>
      <c r="H12625" s="212"/>
      <c r="I12625" s="211" t="s">
        <v>17005</v>
      </c>
      <c r="J12625" s="211" t="s">
        <v>1769</v>
      </c>
      <c r="K12625" s="211" t="s">
        <v>48</v>
      </c>
      <c r="L12625" s="195" t="str">
        <f>VLOOKUP($K12625,TONG_SL!$A:$D,2,0)</f>
        <v>Mọc Nấm Hương 250g</v>
      </c>
      <c r="M12625" s="252"/>
      <c r="N12625" s="195" t="str">
        <f t="shared" si="1058"/>
        <v>K-C6</v>
      </c>
      <c r="O12625" s="252"/>
      <c r="P12625" s="252"/>
      <c r="Q12625" s="195" t="str">
        <f>VLOOKUP(K12625,TONG_SL!$A:$D,3,0)</f>
        <v>Túi</v>
      </c>
      <c r="R12625" s="196">
        <v>6</v>
      </c>
      <c r="S12625" s="247"/>
      <c r="T12625" s="247">
        <f>VLOOKUP(VLOOKUP(G12625,Ma_KH!$A:$R,18,0)&amp;K12625,Gia_MB!$A:$F,6,0)</f>
        <v>46000</v>
      </c>
      <c r="U12625" s="248">
        <f t="shared" si="1054"/>
        <v>276000</v>
      </c>
      <c r="V12625" s="247"/>
      <c r="W12625" s="249">
        <f t="shared" si="1055"/>
        <v>0</v>
      </c>
      <c r="X12625" s="250" t="str">
        <f t="shared" si="1056"/>
        <v>8</v>
      </c>
      <c r="Y12625" s="247"/>
      <c r="Z12625" s="248">
        <f t="shared" si="1057"/>
        <v>22080</v>
      </c>
      <c r="AA12625" s="251">
        <f>VLOOKUP(G12625,Ma_KH!$A:$R,14,0)</f>
        <v>60</v>
      </c>
    </row>
    <row r="12626" spans="1:27" x14ac:dyDescent="0.25">
      <c r="A12626" s="191">
        <v>46099</v>
      </c>
      <c r="B12626" s="211">
        <v>4186210465</v>
      </c>
      <c r="C12626" s="194" t="s">
        <v>15252</v>
      </c>
      <c r="D12626" s="191">
        <v>46102</v>
      </c>
      <c r="E12626" s="212"/>
      <c r="F12626" s="194"/>
      <c r="G12626" s="213" t="s">
        <v>7224</v>
      </c>
      <c r="H12626" s="212"/>
      <c r="I12626" s="211" t="s">
        <v>17005</v>
      </c>
      <c r="J12626" s="211" t="s">
        <v>1769</v>
      </c>
      <c r="K12626" s="211" t="s">
        <v>27</v>
      </c>
      <c r="L12626" s="195" t="str">
        <f>VLOOKUP($K12626,TONG_SL!$A:$D,2,0)</f>
        <v>Chân giò heo muối 300g</v>
      </c>
      <c r="M12626" s="252"/>
      <c r="N12626" s="195" t="str">
        <f t="shared" si="1058"/>
        <v>K-C6</v>
      </c>
      <c r="O12626" s="252"/>
      <c r="P12626" s="252"/>
      <c r="Q12626" s="195" t="str">
        <f>VLOOKUP(K12626,TONG_SL!$A:$D,3,0)</f>
        <v>Túi</v>
      </c>
      <c r="R12626" s="196">
        <v>19</v>
      </c>
      <c r="S12626" s="247"/>
      <c r="T12626" s="247">
        <f>VLOOKUP(VLOOKUP(G12626,Ma_KH!$A:$R,18,0)&amp;K12626,Gia_MB!$A:$F,6,0)</f>
        <v>73431</v>
      </c>
      <c r="U12626" s="248">
        <f t="shared" si="1054"/>
        <v>1395189</v>
      </c>
      <c r="V12626" s="247"/>
      <c r="W12626" s="249">
        <f t="shared" si="1055"/>
        <v>0</v>
      </c>
      <c r="X12626" s="250" t="str">
        <f t="shared" si="1056"/>
        <v>8</v>
      </c>
      <c r="Y12626" s="247"/>
      <c r="Z12626" s="248">
        <f t="shared" si="1057"/>
        <v>111615.12</v>
      </c>
      <c r="AA12626" s="251">
        <f>VLOOKUP(G12626,Ma_KH!$A:$R,14,0)</f>
        <v>60</v>
      </c>
    </row>
    <row r="12627" spans="1:27" x14ac:dyDescent="0.25">
      <c r="A12627" s="191">
        <v>46099</v>
      </c>
      <c r="B12627" s="211">
        <v>4186210465</v>
      </c>
      <c r="C12627" s="194" t="s">
        <v>15252</v>
      </c>
      <c r="D12627" s="191">
        <v>46102</v>
      </c>
      <c r="E12627" s="212"/>
      <c r="F12627" s="194"/>
      <c r="G12627" s="213" t="s">
        <v>7224</v>
      </c>
      <c r="H12627" s="212"/>
      <c r="I12627" s="211" t="s">
        <v>17005</v>
      </c>
      <c r="J12627" s="211" t="s">
        <v>1769</v>
      </c>
      <c r="K12627" s="211" t="s">
        <v>32</v>
      </c>
      <c r="L12627" s="195" t="str">
        <f>VLOOKUP($K12627,TONG_SL!$A:$D,2,0)</f>
        <v>Giò Tai Lưỡi Xào 250g</v>
      </c>
      <c r="M12627" s="252"/>
      <c r="N12627" s="195" t="str">
        <f t="shared" si="1058"/>
        <v>K-C6</v>
      </c>
      <c r="O12627" s="252"/>
      <c r="P12627" s="252"/>
      <c r="Q12627" s="195" t="str">
        <f>VLOOKUP(K12627,TONG_SL!$A:$D,3,0)</f>
        <v>Túi</v>
      </c>
      <c r="R12627" s="196">
        <v>4</v>
      </c>
      <c r="S12627" s="247"/>
      <c r="T12627" s="247">
        <f>VLOOKUP(VLOOKUP(G12627,Ma_KH!$A:$R,18,0)&amp;K12627,Gia_MB!$A:$F,6,0)</f>
        <v>50182</v>
      </c>
      <c r="U12627" s="248">
        <f t="shared" si="1054"/>
        <v>200728</v>
      </c>
      <c r="V12627" s="247"/>
      <c r="W12627" s="249">
        <f t="shared" si="1055"/>
        <v>0</v>
      </c>
      <c r="X12627" s="250" t="str">
        <f t="shared" si="1056"/>
        <v>8</v>
      </c>
      <c r="Y12627" s="247"/>
      <c r="Z12627" s="248">
        <f t="shared" si="1057"/>
        <v>16058.24</v>
      </c>
      <c r="AA12627" s="251">
        <f>VLOOKUP(G12627,Ma_KH!$A:$R,14,0)</f>
        <v>60</v>
      </c>
    </row>
    <row r="12628" spans="1:27" x14ac:dyDescent="0.25">
      <c r="A12628" s="191">
        <v>46099</v>
      </c>
      <c r="B12628" s="211">
        <v>4186210465</v>
      </c>
      <c r="C12628" s="194" t="s">
        <v>15252</v>
      </c>
      <c r="D12628" s="191">
        <v>46102</v>
      </c>
      <c r="E12628" s="212"/>
      <c r="F12628" s="194"/>
      <c r="G12628" s="213" t="s">
        <v>7224</v>
      </c>
      <c r="H12628" s="212"/>
      <c r="I12628" s="211" t="s">
        <v>17005</v>
      </c>
      <c r="J12628" s="211" t="s">
        <v>1769</v>
      </c>
      <c r="K12628" s="211" t="s">
        <v>30</v>
      </c>
      <c r="L12628" s="195" t="str">
        <f>VLOOKUP($K12628,TONG_SL!$A:$D,2,0)</f>
        <v>Gà muối 500g</v>
      </c>
      <c r="M12628" s="252"/>
      <c r="N12628" s="195" t="str">
        <f t="shared" si="1058"/>
        <v>K-C6</v>
      </c>
      <c r="O12628" s="252"/>
      <c r="P12628" s="252"/>
      <c r="Q12628" s="195" t="str">
        <f>VLOOKUP(K12628,TONG_SL!$A:$D,3,0)</f>
        <v>Túi</v>
      </c>
      <c r="R12628" s="196">
        <v>20</v>
      </c>
      <c r="S12628" s="247"/>
      <c r="T12628" s="247">
        <f>VLOOKUP(VLOOKUP(G12628,Ma_KH!$A:$R,18,0)&amp;K12628,Gia_MB!$A:$F,6,0)</f>
        <v>116611</v>
      </c>
      <c r="U12628" s="248">
        <f t="shared" si="1054"/>
        <v>2332220</v>
      </c>
      <c r="V12628" s="247"/>
      <c r="W12628" s="249">
        <f t="shared" si="1055"/>
        <v>0</v>
      </c>
      <c r="X12628" s="250" t="str">
        <f t="shared" si="1056"/>
        <v>8</v>
      </c>
      <c r="Y12628" s="247"/>
      <c r="Z12628" s="248">
        <f t="shared" si="1057"/>
        <v>186577.6</v>
      </c>
      <c r="AA12628" s="251">
        <f>VLOOKUP(G12628,Ma_KH!$A:$R,14,0)</f>
        <v>60</v>
      </c>
    </row>
    <row r="12629" spans="1:27" x14ac:dyDescent="0.25">
      <c r="A12629" s="191">
        <v>46099</v>
      </c>
      <c r="B12629" s="211">
        <v>4186208850</v>
      </c>
      <c r="C12629" s="194" t="s">
        <v>15252</v>
      </c>
      <c r="D12629" s="191">
        <v>46102</v>
      </c>
      <c r="E12629" s="212"/>
      <c r="F12629" s="194"/>
      <c r="G12629" s="213" t="s">
        <v>7224</v>
      </c>
      <c r="H12629" s="212"/>
      <c r="I12629" s="211" t="s">
        <v>17006</v>
      </c>
      <c r="J12629" s="211" t="s">
        <v>1769</v>
      </c>
      <c r="K12629" s="211" t="s">
        <v>34</v>
      </c>
      <c r="L12629" s="195" t="str">
        <f>VLOOKUP($K12629,TONG_SL!$A:$D,2,0)</f>
        <v>Tai heo muối 200g</v>
      </c>
      <c r="M12629" s="252"/>
      <c r="N12629" s="195" t="str">
        <f t="shared" si="1058"/>
        <v>K-C6</v>
      </c>
      <c r="O12629" s="252"/>
      <c r="P12629" s="252"/>
      <c r="Q12629" s="195" t="str">
        <f>VLOOKUP(K12629,TONG_SL!$A:$D,3,0)</f>
        <v>Túi</v>
      </c>
      <c r="R12629" s="196">
        <v>4</v>
      </c>
      <c r="S12629" s="247"/>
      <c r="T12629" s="247">
        <f>VLOOKUP(VLOOKUP(G12629,Ma_KH!$A:$R,18,0)&amp;K12629,Gia_MB!$A:$F,6,0)</f>
        <v>55595</v>
      </c>
      <c r="U12629" s="248">
        <f t="shared" si="1054"/>
        <v>222380</v>
      </c>
      <c r="V12629" s="247"/>
      <c r="W12629" s="249">
        <f t="shared" si="1055"/>
        <v>0</v>
      </c>
      <c r="X12629" s="250" t="str">
        <f t="shared" si="1056"/>
        <v>8</v>
      </c>
      <c r="Y12629" s="247"/>
      <c r="Z12629" s="248">
        <f t="shared" si="1057"/>
        <v>17790.400000000001</v>
      </c>
      <c r="AA12629" s="251">
        <f>VLOOKUP(G12629,Ma_KH!$A:$R,14,0)</f>
        <v>60</v>
      </c>
    </row>
    <row r="12630" spans="1:27" x14ac:dyDescent="0.25">
      <c r="A12630" s="191">
        <v>46099</v>
      </c>
      <c r="B12630" s="211">
        <v>4186208850</v>
      </c>
      <c r="C12630" s="194" t="s">
        <v>15252</v>
      </c>
      <c r="D12630" s="191">
        <v>46102</v>
      </c>
      <c r="E12630" s="212"/>
      <c r="F12630" s="194"/>
      <c r="G12630" s="213" t="s">
        <v>7224</v>
      </c>
      <c r="H12630" s="212"/>
      <c r="I12630" s="211" t="s">
        <v>17006</v>
      </c>
      <c r="J12630" s="211" t="s">
        <v>1769</v>
      </c>
      <c r="K12630" s="211" t="s">
        <v>48</v>
      </c>
      <c r="L12630" s="195" t="str">
        <f>VLOOKUP($K12630,TONG_SL!$A:$D,2,0)</f>
        <v>Mọc Nấm Hương 250g</v>
      </c>
      <c r="M12630" s="252"/>
      <c r="N12630" s="195" t="str">
        <f t="shared" si="1058"/>
        <v>K-C6</v>
      </c>
      <c r="O12630" s="252"/>
      <c r="P12630" s="252"/>
      <c r="Q12630" s="195" t="str">
        <f>VLOOKUP(K12630,TONG_SL!$A:$D,3,0)</f>
        <v>Túi</v>
      </c>
      <c r="R12630" s="196">
        <v>5</v>
      </c>
      <c r="S12630" s="247"/>
      <c r="T12630" s="247">
        <f>VLOOKUP(VLOOKUP(G12630,Ma_KH!$A:$R,18,0)&amp;K12630,Gia_MB!$A:$F,6,0)</f>
        <v>46000</v>
      </c>
      <c r="U12630" s="248">
        <f t="shared" si="1054"/>
        <v>230000</v>
      </c>
      <c r="V12630" s="247"/>
      <c r="W12630" s="249">
        <f t="shared" si="1055"/>
        <v>0</v>
      </c>
      <c r="X12630" s="250" t="str">
        <f t="shared" si="1056"/>
        <v>8</v>
      </c>
      <c r="Y12630" s="247"/>
      <c r="Z12630" s="248">
        <f t="shared" si="1057"/>
        <v>18400</v>
      </c>
      <c r="AA12630" s="251">
        <f>VLOOKUP(G12630,Ma_KH!$A:$R,14,0)</f>
        <v>60</v>
      </c>
    </row>
    <row r="12631" spans="1:27" x14ac:dyDescent="0.25">
      <c r="A12631" s="191">
        <v>46099</v>
      </c>
      <c r="B12631" s="211">
        <v>4186208850</v>
      </c>
      <c r="C12631" s="194" t="s">
        <v>15252</v>
      </c>
      <c r="D12631" s="191">
        <v>46102</v>
      </c>
      <c r="E12631" s="212"/>
      <c r="F12631" s="194"/>
      <c r="G12631" s="213" t="s">
        <v>7224</v>
      </c>
      <c r="H12631" s="212"/>
      <c r="I12631" s="211" t="s">
        <v>17006</v>
      </c>
      <c r="J12631" s="211" t="s">
        <v>1769</v>
      </c>
      <c r="K12631" s="211" t="s">
        <v>27</v>
      </c>
      <c r="L12631" s="195" t="str">
        <f>VLOOKUP($K12631,TONG_SL!$A:$D,2,0)</f>
        <v>Chân giò heo muối 300g</v>
      </c>
      <c r="M12631" s="252"/>
      <c r="N12631" s="195" t="str">
        <f t="shared" si="1058"/>
        <v>K-C6</v>
      </c>
      <c r="O12631" s="252"/>
      <c r="P12631" s="252"/>
      <c r="Q12631" s="195" t="str">
        <f>VLOOKUP(K12631,TONG_SL!$A:$D,3,0)</f>
        <v>Túi</v>
      </c>
      <c r="R12631" s="196">
        <v>20</v>
      </c>
      <c r="S12631" s="247"/>
      <c r="T12631" s="247">
        <f>VLOOKUP(VLOOKUP(G12631,Ma_KH!$A:$R,18,0)&amp;K12631,Gia_MB!$A:$F,6,0)</f>
        <v>73431</v>
      </c>
      <c r="U12631" s="248">
        <f t="shared" si="1054"/>
        <v>1468620</v>
      </c>
      <c r="V12631" s="247"/>
      <c r="W12631" s="249">
        <f t="shared" si="1055"/>
        <v>0</v>
      </c>
      <c r="X12631" s="250" t="str">
        <f t="shared" si="1056"/>
        <v>8</v>
      </c>
      <c r="Y12631" s="247"/>
      <c r="Z12631" s="248">
        <f t="shared" si="1057"/>
        <v>117489.60000000001</v>
      </c>
      <c r="AA12631" s="251">
        <f>VLOOKUP(G12631,Ma_KH!$A:$R,14,0)</f>
        <v>60</v>
      </c>
    </row>
    <row r="12632" spans="1:27" x14ac:dyDescent="0.25">
      <c r="A12632" s="191">
        <v>46099</v>
      </c>
      <c r="B12632" s="211">
        <v>4186208850</v>
      </c>
      <c r="C12632" s="194" t="s">
        <v>15252</v>
      </c>
      <c r="D12632" s="191">
        <v>46102</v>
      </c>
      <c r="E12632" s="212"/>
      <c r="F12632" s="194"/>
      <c r="G12632" s="213" t="s">
        <v>7224</v>
      </c>
      <c r="H12632" s="212"/>
      <c r="I12632" s="211" t="s">
        <v>17006</v>
      </c>
      <c r="J12632" s="211" t="s">
        <v>1769</v>
      </c>
      <c r="K12632" s="211" t="s">
        <v>30</v>
      </c>
      <c r="L12632" s="195" t="str">
        <f>VLOOKUP($K12632,TONG_SL!$A:$D,2,0)</f>
        <v>Gà muối 500g</v>
      </c>
      <c r="M12632" s="252"/>
      <c r="N12632" s="195" t="str">
        <f t="shared" si="1058"/>
        <v>K-C6</v>
      </c>
      <c r="O12632" s="252"/>
      <c r="P12632" s="252"/>
      <c r="Q12632" s="195" t="str">
        <f>VLOOKUP(K12632,TONG_SL!$A:$D,3,0)</f>
        <v>Túi</v>
      </c>
      <c r="R12632" s="196">
        <v>14</v>
      </c>
      <c r="S12632" s="247"/>
      <c r="T12632" s="247">
        <f>VLOOKUP(VLOOKUP(G12632,Ma_KH!$A:$R,18,0)&amp;K12632,Gia_MB!$A:$F,6,0)</f>
        <v>116611</v>
      </c>
      <c r="U12632" s="248">
        <f t="shared" si="1054"/>
        <v>1632554</v>
      </c>
      <c r="V12632" s="247"/>
      <c r="W12632" s="249">
        <f t="shared" si="1055"/>
        <v>0</v>
      </c>
      <c r="X12632" s="250" t="str">
        <f t="shared" si="1056"/>
        <v>8</v>
      </c>
      <c r="Y12632" s="247"/>
      <c r="Z12632" s="248">
        <f t="shared" si="1057"/>
        <v>130604.32</v>
      </c>
      <c r="AA12632" s="251">
        <f>VLOOKUP(G12632,Ma_KH!$A:$R,14,0)</f>
        <v>60</v>
      </c>
    </row>
    <row r="12633" spans="1:27" x14ac:dyDescent="0.25">
      <c r="A12633" s="191">
        <v>46099</v>
      </c>
      <c r="B12633" s="211">
        <v>4186210528</v>
      </c>
      <c r="C12633" s="194" t="s">
        <v>15252</v>
      </c>
      <c r="D12633" s="191">
        <v>46102</v>
      </c>
      <c r="E12633" s="212"/>
      <c r="F12633" s="194"/>
      <c r="G12633" s="213" t="s">
        <v>7224</v>
      </c>
      <c r="H12633" s="212"/>
      <c r="I12633" s="211" t="s">
        <v>17007</v>
      </c>
      <c r="J12633" s="211" t="s">
        <v>1769</v>
      </c>
      <c r="K12633" s="211" t="s">
        <v>48</v>
      </c>
      <c r="L12633" s="195" t="str">
        <f>VLOOKUP($K12633,TONG_SL!$A:$D,2,0)</f>
        <v>Mọc Nấm Hương 250g</v>
      </c>
      <c r="M12633" s="252"/>
      <c r="N12633" s="195" t="str">
        <f t="shared" si="1058"/>
        <v>K-C6</v>
      </c>
      <c r="O12633" s="252"/>
      <c r="P12633" s="252"/>
      <c r="Q12633" s="195" t="str">
        <f>VLOOKUP(K12633,TONG_SL!$A:$D,3,0)</f>
        <v>Túi</v>
      </c>
      <c r="R12633" s="196">
        <v>4</v>
      </c>
      <c r="S12633" s="247"/>
      <c r="T12633" s="247">
        <f>VLOOKUP(VLOOKUP(G12633,Ma_KH!$A:$R,18,0)&amp;K12633,Gia_MB!$A:$F,6,0)</f>
        <v>46000</v>
      </c>
      <c r="U12633" s="248">
        <f t="shared" si="1054"/>
        <v>184000</v>
      </c>
      <c r="V12633" s="247"/>
      <c r="W12633" s="249">
        <f t="shared" si="1055"/>
        <v>0</v>
      </c>
      <c r="X12633" s="250" t="str">
        <f t="shared" si="1056"/>
        <v>8</v>
      </c>
      <c r="Y12633" s="247"/>
      <c r="Z12633" s="248">
        <f t="shared" si="1057"/>
        <v>14720</v>
      </c>
      <c r="AA12633" s="251">
        <f>VLOOKUP(G12633,Ma_KH!$A:$R,14,0)</f>
        <v>60</v>
      </c>
    </row>
    <row r="12634" spans="1:27" x14ac:dyDescent="0.25">
      <c r="A12634" s="191">
        <v>46099</v>
      </c>
      <c r="B12634" s="211">
        <v>4186210528</v>
      </c>
      <c r="C12634" s="194" t="s">
        <v>15252</v>
      </c>
      <c r="D12634" s="191">
        <v>46102</v>
      </c>
      <c r="E12634" s="212"/>
      <c r="F12634" s="194"/>
      <c r="G12634" s="213" t="s">
        <v>7224</v>
      </c>
      <c r="H12634" s="212"/>
      <c r="I12634" s="211" t="s">
        <v>17007</v>
      </c>
      <c r="J12634" s="211" t="s">
        <v>1769</v>
      </c>
      <c r="K12634" s="211" t="s">
        <v>27</v>
      </c>
      <c r="L12634" s="195" t="str">
        <f>VLOOKUP($K12634,TONG_SL!$A:$D,2,0)</f>
        <v>Chân giò heo muối 300g</v>
      </c>
      <c r="M12634" s="252"/>
      <c r="N12634" s="195" t="str">
        <f t="shared" si="1058"/>
        <v>K-C6</v>
      </c>
      <c r="O12634" s="252"/>
      <c r="P12634" s="252"/>
      <c r="Q12634" s="195" t="str">
        <f>VLOOKUP(K12634,TONG_SL!$A:$D,3,0)</f>
        <v>Túi</v>
      </c>
      <c r="R12634" s="196">
        <v>14</v>
      </c>
      <c r="S12634" s="247"/>
      <c r="T12634" s="247">
        <f>VLOOKUP(VLOOKUP(G12634,Ma_KH!$A:$R,18,0)&amp;K12634,Gia_MB!$A:$F,6,0)</f>
        <v>73431</v>
      </c>
      <c r="U12634" s="248">
        <f t="shared" si="1054"/>
        <v>1028034</v>
      </c>
      <c r="V12634" s="247"/>
      <c r="W12634" s="249">
        <f t="shared" si="1055"/>
        <v>0</v>
      </c>
      <c r="X12634" s="250" t="str">
        <f t="shared" si="1056"/>
        <v>8</v>
      </c>
      <c r="Y12634" s="247"/>
      <c r="Z12634" s="248">
        <f t="shared" si="1057"/>
        <v>82242.720000000001</v>
      </c>
      <c r="AA12634" s="251">
        <f>VLOOKUP(G12634,Ma_KH!$A:$R,14,0)</f>
        <v>60</v>
      </c>
    </row>
    <row r="12635" spans="1:27" x14ac:dyDescent="0.25">
      <c r="A12635" s="191">
        <v>46099</v>
      </c>
      <c r="B12635" s="211">
        <v>4186210528</v>
      </c>
      <c r="C12635" s="194" t="s">
        <v>15252</v>
      </c>
      <c r="D12635" s="191">
        <v>46102</v>
      </c>
      <c r="E12635" s="212"/>
      <c r="F12635" s="194"/>
      <c r="G12635" s="213" t="s">
        <v>7224</v>
      </c>
      <c r="H12635" s="212"/>
      <c r="I12635" s="211" t="s">
        <v>17007</v>
      </c>
      <c r="J12635" s="211" t="s">
        <v>1769</v>
      </c>
      <c r="K12635" s="211" t="s">
        <v>32</v>
      </c>
      <c r="L12635" s="195" t="str">
        <f>VLOOKUP($K12635,TONG_SL!$A:$D,2,0)</f>
        <v>Giò Tai Lưỡi Xào 250g</v>
      </c>
      <c r="M12635" s="252"/>
      <c r="N12635" s="195" t="str">
        <f t="shared" si="1058"/>
        <v>K-C6</v>
      </c>
      <c r="O12635" s="252"/>
      <c r="P12635" s="252"/>
      <c r="Q12635" s="195" t="str">
        <f>VLOOKUP(K12635,TONG_SL!$A:$D,3,0)</f>
        <v>Túi</v>
      </c>
      <c r="R12635" s="196">
        <v>10</v>
      </c>
      <c r="S12635" s="247"/>
      <c r="T12635" s="247">
        <f>VLOOKUP(VLOOKUP(G12635,Ma_KH!$A:$R,18,0)&amp;K12635,Gia_MB!$A:$F,6,0)</f>
        <v>50182</v>
      </c>
      <c r="U12635" s="248">
        <f t="shared" si="1054"/>
        <v>501820</v>
      </c>
      <c r="V12635" s="247"/>
      <c r="W12635" s="249">
        <f t="shared" si="1055"/>
        <v>0</v>
      </c>
      <c r="X12635" s="250" t="str">
        <f t="shared" si="1056"/>
        <v>8</v>
      </c>
      <c r="Y12635" s="247"/>
      <c r="Z12635" s="248">
        <f t="shared" si="1057"/>
        <v>40145.599999999999</v>
      </c>
      <c r="AA12635" s="251">
        <f>VLOOKUP(G12635,Ma_KH!$A:$R,14,0)</f>
        <v>60</v>
      </c>
    </row>
    <row r="12636" spans="1:27" x14ac:dyDescent="0.25">
      <c r="A12636" s="191">
        <v>46099</v>
      </c>
      <c r="B12636" s="211">
        <v>4186210528</v>
      </c>
      <c r="C12636" s="194" t="s">
        <v>15252</v>
      </c>
      <c r="D12636" s="191">
        <v>46102</v>
      </c>
      <c r="E12636" s="212"/>
      <c r="F12636" s="194"/>
      <c r="G12636" s="213" t="s">
        <v>7224</v>
      </c>
      <c r="H12636" s="212"/>
      <c r="I12636" s="211" t="s">
        <v>17007</v>
      </c>
      <c r="J12636" s="211" t="s">
        <v>1769</v>
      </c>
      <c r="K12636" s="211" t="s">
        <v>30</v>
      </c>
      <c r="L12636" s="195" t="str">
        <f>VLOOKUP($K12636,TONG_SL!$A:$D,2,0)</f>
        <v>Gà muối 500g</v>
      </c>
      <c r="M12636" s="252"/>
      <c r="N12636" s="195" t="str">
        <f t="shared" si="1058"/>
        <v>K-C6</v>
      </c>
      <c r="O12636" s="252"/>
      <c r="P12636" s="252"/>
      <c r="Q12636" s="195" t="str">
        <f>VLOOKUP(K12636,TONG_SL!$A:$D,3,0)</f>
        <v>Túi</v>
      </c>
      <c r="R12636" s="196">
        <v>11</v>
      </c>
      <c r="S12636" s="247"/>
      <c r="T12636" s="247">
        <f>VLOOKUP(VLOOKUP(G12636,Ma_KH!$A:$R,18,0)&amp;K12636,Gia_MB!$A:$F,6,0)</f>
        <v>116611</v>
      </c>
      <c r="U12636" s="248">
        <f t="shared" si="1054"/>
        <v>1282721</v>
      </c>
      <c r="V12636" s="247"/>
      <c r="W12636" s="249">
        <f t="shared" si="1055"/>
        <v>0</v>
      </c>
      <c r="X12636" s="250" t="str">
        <f t="shared" si="1056"/>
        <v>8</v>
      </c>
      <c r="Y12636" s="247"/>
      <c r="Z12636" s="248">
        <f t="shared" si="1057"/>
        <v>102617.68000000001</v>
      </c>
      <c r="AA12636" s="251">
        <f>VLOOKUP(G12636,Ma_KH!$A:$R,14,0)</f>
        <v>60</v>
      </c>
    </row>
    <row r="12637" spans="1:27" x14ac:dyDescent="0.25">
      <c r="A12637" s="191">
        <v>46092</v>
      </c>
      <c r="B12637" s="211">
        <v>4185872492</v>
      </c>
      <c r="C12637" s="194" t="s">
        <v>15252</v>
      </c>
      <c r="D12637" s="191">
        <v>46102</v>
      </c>
      <c r="E12637" s="212"/>
      <c r="F12637" s="194"/>
      <c r="G12637" s="213" t="s">
        <v>7224</v>
      </c>
      <c r="H12637" s="212"/>
      <c r="I12637" s="211" t="s">
        <v>17008</v>
      </c>
      <c r="J12637" s="211" t="s">
        <v>1769</v>
      </c>
      <c r="K12637" s="211" t="s">
        <v>34</v>
      </c>
      <c r="L12637" s="195" t="str">
        <f>VLOOKUP($K12637,TONG_SL!$A:$D,2,0)</f>
        <v>Tai heo muối 200g</v>
      </c>
      <c r="M12637" s="252"/>
      <c r="N12637" s="195" t="str">
        <f t="shared" si="1058"/>
        <v>K-C6</v>
      </c>
      <c r="O12637" s="252"/>
      <c r="P12637" s="252"/>
      <c r="Q12637" s="195" t="str">
        <f>VLOOKUP(K12637,TONG_SL!$A:$D,3,0)</f>
        <v>Túi</v>
      </c>
      <c r="R12637" s="196">
        <v>15</v>
      </c>
      <c r="S12637" s="247"/>
      <c r="T12637" s="247">
        <f>VLOOKUP(VLOOKUP(G12637,Ma_KH!$A:$R,18,0)&amp;K12637,Gia_MB!$A:$F,6,0)</f>
        <v>55595</v>
      </c>
      <c r="U12637" s="248">
        <f t="shared" si="1054"/>
        <v>833925</v>
      </c>
      <c r="V12637" s="247"/>
      <c r="W12637" s="249">
        <f t="shared" si="1055"/>
        <v>0</v>
      </c>
      <c r="X12637" s="250" t="str">
        <f t="shared" si="1056"/>
        <v>8</v>
      </c>
      <c r="Y12637" s="247"/>
      <c r="Z12637" s="248">
        <f t="shared" si="1057"/>
        <v>66714</v>
      </c>
      <c r="AA12637" s="251">
        <f>VLOOKUP(G12637,Ma_KH!$A:$R,14,0)</f>
        <v>60</v>
      </c>
    </row>
    <row r="12638" spans="1:27" x14ac:dyDescent="0.25">
      <c r="A12638" s="191">
        <v>46092</v>
      </c>
      <c r="B12638" s="211">
        <v>4185872492</v>
      </c>
      <c r="C12638" s="194" t="s">
        <v>15252</v>
      </c>
      <c r="D12638" s="191">
        <v>46102</v>
      </c>
      <c r="E12638" s="212"/>
      <c r="F12638" s="194"/>
      <c r="G12638" s="213" t="s">
        <v>7224</v>
      </c>
      <c r="H12638" s="212"/>
      <c r="I12638" s="211" t="s">
        <v>17008</v>
      </c>
      <c r="J12638" s="211" t="s">
        <v>1769</v>
      </c>
      <c r="K12638" s="211" t="s">
        <v>48</v>
      </c>
      <c r="L12638" s="195" t="str">
        <f>VLOOKUP($K12638,TONG_SL!$A:$D,2,0)</f>
        <v>Mọc Nấm Hương 250g</v>
      </c>
      <c r="M12638" s="252"/>
      <c r="N12638" s="195" t="str">
        <f t="shared" si="1058"/>
        <v>K-C6</v>
      </c>
      <c r="O12638" s="252"/>
      <c r="P12638" s="252"/>
      <c r="Q12638" s="195" t="str">
        <f>VLOOKUP(K12638,TONG_SL!$A:$D,3,0)</f>
        <v>Túi</v>
      </c>
      <c r="R12638" s="196">
        <v>15</v>
      </c>
      <c r="S12638" s="247"/>
      <c r="T12638" s="247">
        <f>VLOOKUP(VLOOKUP(G12638,Ma_KH!$A:$R,18,0)&amp;K12638,Gia_MB!$A:$F,6,0)</f>
        <v>46000</v>
      </c>
      <c r="U12638" s="248">
        <f t="shared" si="1054"/>
        <v>690000</v>
      </c>
      <c r="V12638" s="247"/>
      <c r="W12638" s="249">
        <f t="shared" si="1055"/>
        <v>0</v>
      </c>
      <c r="X12638" s="250" t="str">
        <f t="shared" si="1056"/>
        <v>8</v>
      </c>
      <c r="Y12638" s="247"/>
      <c r="Z12638" s="248">
        <f t="shared" si="1057"/>
        <v>55200</v>
      </c>
      <c r="AA12638" s="251">
        <f>VLOOKUP(G12638,Ma_KH!$A:$R,14,0)</f>
        <v>60</v>
      </c>
    </row>
    <row r="12639" spans="1:27" x14ac:dyDescent="0.25">
      <c r="A12639" s="191">
        <v>46092</v>
      </c>
      <c r="B12639" s="211">
        <v>4185872492</v>
      </c>
      <c r="C12639" s="194" t="s">
        <v>15252</v>
      </c>
      <c r="D12639" s="191">
        <v>46102</v>
      </c>
      <c r="E12639" s="212"/>
      <c r="F12639" s="194"/>
      <c r="G12639" s="213" t="s">
        <v>7224</v>
      </c>
      <c r="H12639" s="212"/>
      <c r="I12639" s="211" t="s">
        <v>17008</v>
      </c>
      <c r="J12639" s="211" t="s">
        <v>1769</v>
      </c>
      <c r="K12639" s="211" t="s">
        <v>27</v>
      </c>
      <c r="L12639" s="195" t="str">
        <f>VLOOKUP($K12639,TONG_SL!$A:$D,2,0)</f>
        <v>Chân giò heo muối 300g</v>
      </c>
      <c r="M12639" s="252"/>
      <c r="N12639" s="195" t="str">
        <f t="shared" si="1058"/>
        <v>K-C6</v>
      </c>
      <c r="O12639" s="252"/>
      <c r="P12639" s="252"/>
      <c r="Q12639" s="195" t="str">
        <f>VLOOKUP(K12639,TONG_SL!$A:$D,3,0)</f>
        <v>Túi</v>
      </c>
      <c r="R12639" s="196">
        <v>10</v>
      </c>
      <c r="S12639" s="247"/>
      <c r="T12639" s="247">
        <f>VLOOKUP(VLOOKUP(G12639,Ma_KH!$A:$R,18,0)&amp;K12639,Gia_MB!$A:$F,6,0)</f>
        <v>73431</v>
      </c>
      <c r="U12639" s="248">
        <f t="shared" ref="U12639:U12702" si="1059">T12639*R12639</f>
        <v>734310</v>
      </c>
      <c r="V12639" s="247"/>
      <c r="W12639" s="249">
        <f t="shared" ref="W12639:W12702" si="1060">U12639*V12639</f>
        <v>0</v>
      </c>
      <c r="X12639" s="250" t="str">
        <f t="shared" ref="X12639:X12702" si="1061">IF(B12639&lt;&gt;"","8","0")</f>
        <v>8</v>
      </c>
      <c r="Y12639" s="247"/>
      <c r="Z12639" s="248">
        <f t="shared" ref="Z12639:Z12702" si="1062">U12639*X12639%</f>
        <v>58744.800000000003</v>
      </c>
      <c r="AA12639" s="251">
        <f>VLOOKUP(G12639,Ma_KH!$A:$R,14,0)</f>
        <v>60</v>
      </c>
    </row>
    <row r="12640" spans="1:27" x14ac:dyDescent="0.25">
      <c r="A12640" s="191">
        <v>46092</v>
      </c>
      <c r="B12640" s="211">
        <v>4185872492</v>
      </c>
      <c r="C12640" s="194" t="s">
        <v>15252</v>
      </c>
      <c r="D12640" s="191">
        <v>46102</v>
      </c>
      <c r="E12640" s="212"/>
      <c r="F12640" s="194"/>
      <c r="G12640" s="213" t="s">
        <v>7224</v>
      </c>
      <c r="H12640" s="212"/>
      <c r="I12640" s="211" t="s">
        <v>17008</v>
      </c>
      <c r="J12640" s="211" t="s">
        <v>1769</v>
      </c>
      <c r="K12640" s="211" t="s">
        <v>32</v>
      </c>
      <c r="L12640" s="195" t="str">
        <f>VLOOKUP($K12640,TONG_SL!$A:$D,2,0)</f>
        <v>Giò Tai Lưỡi Xào 250g</v>
      </c>
      <c r="M12640" s="252"/>
      <c r="N12640" s="195" t="str">
        <f t="shared" si="1058"/>
        <v>K-C6</v>
      </c>
      <c r="O12640" s="252"/>
      <c r="P12640" s="252"/>
      <c r="Q12640" s="195" t="str">
        <f>VLOOKUP(K12640,TONG_SL!$A:$D,3,0)</f>
        <v>Túi</v>
      </c>
      <c r="R12640" s="196">
        <v>15</v>
      </c>
      <c r="S12640" s="247"/>
      <c r="T12640" s="247">
        <f>VLOOKUP(VLOOKUP(G12640,Ma_KH!$A:$R,18,0)&amp;K12640,Gia_MB!$A:$F,6,0)</f>
        <v>50182</v>
      </c>
      <c r="U12640" s="248">
        <f t="shared" si="1059"/>
        <v>752730</v>
      </c>
      <c r="V12640" s="247"/>
      <c r="W12640" s="249">
        <f t="shared" si="1060"/>
        <v>0</v>
      </c>
      <c r="X12640" s="250" t="str">
        <f t="shared" si="1061"/>
        <v>8</v>
      </c>
      <c r="Y12640" s="247"/>
      <c r="Z12640" s="248">
        <f t="shared" si="1062"/>
        <v>60218.400000000001</v>
      </c>
      <c r="AA12640" s="251">
        <f>VLOOKUP(G12640,Ma_KH!$A:$R,14,0)</f>
        <v>60</v>
      </c>
    </row>
    <row r="12641" spans="1:27" x14ac:dyDescent="0.25">
      <c r="A12641" s="191">
        <v>46092</v>
      </c>
      <c r="B12641" s="211">
        <v>4185872492</v>
      </c>
      <c r="C12641" s="194" t="s">
        <v>15252</v>
      </c>
      <c r="D12641" s="191">
        <v>46102</v>
      </c>
      <c r="E12641" s="212"/>
      <c r="F12641" s="194"/>
      <c r="G12641" s="213" t="s">
        <v>7224</v>
      </c>
      <c r="H12641" s="212"/>
      <c r="I12641" s="211" t="s">
        <v>17008</v>
      </c>
      <c r="J12641" s="211" t="s">
        <v>1769</v>
      </c>
      <c r="K12641" s="211" t="s">
        <v>30</v>
      </c>
      <c r="L12641" s="195" t="str">
        <f>VLOOKUP($K12641,TONG_SL!$A:$D,2,0)</f>
        <v>Gà muối 500g</v>
      </c>
      <c r="M12641" s="252"/>
      <c r="N12641" s="195" t="str">
        <f t="shared" si="1058"/>
        <v>K-C6</v>
      </c>
      <c r="O12641" s="252"/>
      <c r="P12641" s="252"/>
      <c r="Q12641" s="195" t="str">
        <f>VLOOKUP(K12641,TONG_SL!$A:$D,3,0)</f>
        <v>Túi</v>
      </c>
      <c r="R12641" s="196">
        <v>8</v>
      </c>
      <c r="S12641" s="247"/>
      <c r="T12641" s="247">
        <f>VLOOKUP(VLOOKUP(G12641,Ma_KH!$A:$R,18,0)&amp;K12641,Gia_MB!$A:$F,6,0)</f>
        <v>116611</v>
      </c>
      <c r="U12641" s="248">
        <f t="shared" si="1059"/>
        <v>932888</v>
      </c>
      <c r="V12641" s="247"/>
      <c r="W12641" s="249">
        <f t="shared" si="1060"/>
        <v>0</v>
      </c>
      <c r="X12641" s="250" t="str">
        <f t="shared" si="1061"/>
        <v>8</v>
      </c>
      <c r="Y12641" s="247"/>
      <c r="Z12641" s="248">
        <f t="shared" si="1062"/>
        <v>74631.040000000008</v>
      </c>
      <c r="AA12641" s="251">
        <f>VLOOKUP(G12641,Ma_KH!$A:$R,14,0)</f>
        <v>60</v>
      </c>
    </row>
    <row r="12642" spans="1:27" x14ac:dyDescent="0.25">
      <c r="A12642" s="191">
        <v>46099</v>
      </c>
      <c r="B12642" s="211">
        <v>4186210333</v>
      </c>
      <c r="C12642" s="194" t="s">
        <v>15252</v>
      </c>
      <c r="D12642" s="191">
        <v>46102</v>
      </c>
      <c r="E12642" s="212"/>
      <c r="F12642" s="194"/>
      <c r="G12642" s="213" t="s">
        <v>7224</v>
      </c>
      <c r="H12642" s="212"/>
      <c r="I12642" s="211" t="s">
        <v>17009</v>
      </c>
      <c r="J12642" s="211" t="s">
        <v>1769</v>
      </c>
      <c r="K12642" s="211" t="s">
        <v>34</v>
      </c>
      <c r="L12642" s="195" t="str">
        <f>VLOOKUP($K12642,TONG_SL!$A:$D,2,0)</f>
        <v>Tai heo muối 200g</v>
      </c>
      <c r="M12642" s="252"/>
      <c r="N12642" s="195" t="str">
        <f t="shared" ref="N12642:N12705" si="1063">IF($B12642&lt;&gt;"","K-C6","")</f>
        <v>K-C6</v>
      </c>
      <c r="O12642" s="252"/>
      <c r="P12642" s="252"/>
      <c r="Q12642" s="195" t="str">
        <f>VLOOKUP(K12642,TONG_SL!$A:$D,3,0)</f>
        <v>Túi</v>
      </c>
      <c r="R12642" s="196">
        <v>16</v>
      </c>
      <c r="S12642" s="247"/>
      <c r="T12642" s="247">
        <f>VLOOKUP(VLOOKUP(G12642,Ma_KH!$A:$R,18,0)&amp;K12642,Gia_MB!$A:$F,6,0)</f>
        <v>55595</v>
      </c>
      <c r="U12642" s="248">
        <f t="shared" si="1059"/>
        <v>889520</v>
      </c>
      <c r="V12642" s="247"/>
      <c r="W12642" s="249">
        <f t="shared" si="1060"/>
        <v>0</v>
      </c>
      <c r="X12642" s="250" t="str">
        <f t="shared" si="1061"/>
        <v>8</v>
      </c>
      <c r="Y12642" s="247"/>
      <c r="Z12642" s="248">
        <f t="shared" si="1062"/>
        <v>71161.600000000006</v>
      </c>
      <c r="AA12642" s="251">
        <f>VLOOKUP(G12642,Ma_KH!$A:$R,14,0)</f>
        <v>60</v>
      </c>
    </row>
    <row r="12643" spans="1:27" x14ac:dyDescent="0.25">
      <c r="A12643" s="191">
        <v>46099</v>
      </c>
      <c r="B12643" s="211">
        <v>4186210333</v>
      </c>
      <c r="C12643" s="194" t="s">
        <v>15252</v>
      </c>
      <c r="D12643" s="191">
        <v>46102</v>
      </c>
      <c r="E12643" s="212"/>
      <c r="F12643" s="194"/>
      <c r="G12643" s="213" t="s">
        <v>7224</v>
      </c>
      <c r="H12643" s="212"/>
      <c r="I12643" s="211" t="s">
        <v>17009</v>
      </c>
      <c r="J12643" s="211" t="s">
        <v>1769</v>
      </c>
      <c r="K12643" s="211" t="s">
        <v>48</v>
      </c>
      <c r="L12643" s="195" t="str">
        <f>VLOOKUP($K12643,TONG_SL!$A:$D,2,0)</f>
        <v>Mọc Nấm Hương 250g</v>
      </c>
      <c r="M12643" s="252"/>
      <c r="N12643" s="195" t="str">
        <f t="shared" si="1063"/>
        <v>K-C6</v>
      </c>
      <c r="O12643" s="252"/>
      <c r="P12643" s="252"/>
      <c r="Q12643" s="195" t="str">
        <f>VLOOKUP(K12643,TONG_SL!$A:$D,3,0)</f>
        <v>Túi</v>
      </c>
      <c r="R12643" s="196">
        <v>14</v>
      </c>
      <c r="S12643" s="247"/>
      <c r="T12643" s="247">
        <f>VLOOKUP(VLOOKUP(G12643,Ma_KH!$A:$R,18,0)&amp;K12643,Gia_MB!$A:$F,6,0)</f>
        <v>46000</v>
      </c>
      <c r="U12643" s="248">
        <f t="shared" si="1059"/>
        <v>644000</v>
      </c>
      <c r="V12643" s="247"/>
      <c r="W12643" s="249">
        <f t="shared" si="1060"/>
        <v>0</v>
      </c>
      <c r="X12643" s="250" t="str">
        <f t="shared" si="1061"/>
        <v>8</v>
      </c>
      <c r="Y12643" s="247"/>
      <c r="Z12643" s="248">
        <f t="shared" si="1062"/>
        <v>51520</v>
      </c>
      <c r="AA12643" s="251">
        <f>VLOOKUP(G12643,Ma_KH!$A:$R,14,0)</f>
        <v>60</v>
      </c>
    </row>
    <row r="12644" spans="1:27" x14ac:dyDescent="0.25">
      <c r="A12644" s="191">
        <v>46099</v>
      </c>
      <c r="B12644" s="211">
        <v>4186210333</v>
      </c>
      <c r="C12644" s="194" t="s">
        <v>15252</v>
      </c>
      <c r="D12644" s="191">
        <v>46102</v>
      </c>
      <c r="E12644" s="212"/>
      <c r="F12644" s="194"/>
      <c r="G12644" s="213" t="s">
        <v>7224</v>
      </c>
      <c r="H12644" s="212"/>
      <c r="I12644" s="211" t="s">
        <v>17009</v>
      </c>
      <c r="J12644" s="211" t="s">
        <v>1769</v>
      </c>
      <c r="K12644" s="211" t="s">
        <v>27</v>
      </c>
      <c r="L12644" s="195" t="str">
        <f>VLOOKUP($K12644,TONG_SL!$A:$D,2,0)</f>
        <v>Chân giò heo muối 300g</v>
      </c>
      <c r="M12644" s="252"/>
      <c r="N12644" s="195" t="str">
        <f t="shared" si="1063"/>
        <v>K-C6</v>
      </c>
      <c r="O12644" s="252"/>
      <c r="P12644" s="252"/>
      <c r="Q12644" s="195" t="str">
        <f>VLOOKUP(K12644,TONG_SL!$A:$D,3,0)</f>
        <v>Túi</v>
      </c>
      <c r="R12644" s="196">
        <v>66</v>
      </c>
      <c r="S12644" s="247"/>
      <c r="T12644" s="247">
        <f>VLOOKUP(VLOOKUP(G12644,Ma_KH!$A:$R,18,0)&amp;K12644,Gia_MB!$A:$F,6,0)</f>
        <v>73431</v>
      </c>
      <c r="U12644" s="248">
        <f t="shared" si="1059"/>
        <v>4846446</v>
      </c>
      <c r="V12644" s="247"/>
      <c r="W12644" s="249">
        <f t="shared" si="1060"/>
        <v>0</v>
      </c>
      <c r="X12644" s="250" t="str">
        <f t="shared" si="1061"/>
        <v>8</v>
      </c>
      <c r="Y12644" s="247"/>
      <c r="Z12644" s="248">
        <f t="shared" si="1062"/>
        <v>387715.68</v>
      </c>
      <c r="AA12644" s="251">
        <f>VLOOKUP(G12644,Ma_KH!$A:$R,14,0)</f>
        <v>60</v>
      </c>
    </row>
    <row r="12645" spans="1:27" x14ac:dyDescent="0.25">
      <c r="A12645" s="191">
        <v>46099</v>
      </c>
      <c r="B12645" s="211">
        <v>4186210333</v>
      </c>
      <c r="C12645" s="194" t="s">
        <v>15252</v>
      </c>
      <c r="D12645" s="191">
        <v>46102</v>
      </c>
      <c r="E12645" s="212"/>
      <c r="F12645" s="194"/>
      <c r="G12645" s="213" t="s">
        <v>7224</v>
      </c>
      <c r="H12645" s="212"/>
      <c r="I12645" s="211" t="s">
        <v>17009</v>
      </c>
      <c r="J12645" s="211" t="s">
        <v>1769</v>
      </c>
      <c r="K12645" s="211" t="s">
        <v>32</v>
      </c>
      <c r="L12645" s="195" t="str">
        <f>VLOOKUP($K12645,TONG_SL!$A:$D,2,0)</f>
        <v>Giò Tai Lưỡi Xào 250g</v>
      </c>
      <c r="M12645" s="252"/>
      <c r="N12645" s="195" t="str">
        <f t="shared" si="1063"/>
        <v>K-C6</v>
      </c>
      <c r="O12645" s="252"/>
      <c r="P12645" s="252"/>
      <c r="Q12645" s="195" t="str">
        <f>VLOOKUP(K12645,TONG_SL!$A:$D,3,0)</f>
        <v>Túi</v>
      </c>
      <c r="R12645" s="196">
        <v>12</v>
      </c>
      <c r="S12645" s="247"/>
      <c r="T12645" s="247">
        <f>VLOOKUP(VLOOKUP(G12645,Ma_KH!$A:$R,18,0)&amp;K12645,Gia_MB!$A:$F,6,0)</f>
        <v>50182</v>
      </c>
      <c r="U12645" s="248">
        <f t="shared" si="1059"/>
        <v>602184</v>
      </c>
      <c r="V12645" s="247"/>
      <c r="W12645" s="249">
        <f t="shared" si="1060"/>
        <v>0</v>
      </c>
      <c r="X12645" s="250" t="str">
        <f t="shared" si="1061"/>
        <v>8</v>
      </c>
      <c r="Y12645" s="247"/>
      <c r="Z12645" s="248">
        <f t="shared" si="1062"/>
        <v>48174.720000000001</v>
      </c>
      <c r="AA12645" s="251">
        <f>VLOOKUP(G12645,Ma_KH!$A:$R,14,0)</f>
        <v>60</v>
      </c>
    </row>
    <row r="12646" spans="1:27" x14ac:dyDescent="0.25">
      <c r="A12646" s="191">
        <v>46099</v>
      </c>
      <c r="B12646" s="211">
        <v>4186210333</v>
      </c>
      <c r="C12646" s="194" t="s">
        <v>15252</v>
      </c>
      <c r="D12646" s="191">
        <v>46102</v>
      </c>
      <c r="E12646" s="212"/>
      <c r="F12646" s="194"/>
      <c r="G12646" s="213" t="s">
        <v>7224</v>
      </c>
      <c r="H12646" s="212"/>
      <c r="I12646" s="211" t="s">
        <v>17009</v>
      </c>
      <c r="J12646" s="211" t="s">
        <v>1769</v>
      </c>
      <c r="K12646" s="211" t="s">
        <v>30</v>
      </c>
      <c r="L12646" s="195" t="str">
        <f>VLOOKUP($K12646,TONG_SL!$A:$D,2,0)</f>
        <v>Gà muối 500g</v>
      </c>
      <c r="M12646" s="252"/>
      <c r="N12646" s="195" t="str">
        <f t="shared" si="1063"/>
        <v>K-C6</v>
      </c>
      <c r="O12646" s="252"/>
      <c r="P12646" s="252"/>
      <c r="Q12646" s="195" t="str">
        <f>VLOOKUP(K12646,TONG_SL!$A:$D,3,0)</f>
        <v>Túi</v>
      </c>
      <c r="R12646" s="196">
        <v>15</v>
      </c>
      <c r="S12646" s="247"/>
      <c r="T12646" s="247">
        <f>VLOOKUP(VLOOKUP(G12646,Ma_KH!$A:$R,18,0)&amp;K12646,Gia_MB!$A:$F,6,0)</f>
        <v>116611</v>
      </c>
      <c r="U12646" s="248">
        <f t="shared" si="1059"/>
        <v>1749165</v>
      </c>
      <c r="V12646" s="247"/>
      <c r="W12646" s="249">
        <f t="shared" si="1060"/>
        <v>0</v>
      </c>
      <c r="X12646" s="250" t="str">
        <f t="shared" si="1061"/>
        <v>8</v>
      </c>
      <c r="Y12646" s="247"/>
      <c r="Z12646" s="248">
        <f t="shared" si="1062"/>
        <v>139933.20000000001</v>
      </c>
      <c r="AA12646" s="251">
        <f>VLOOKUP(G12646,Ma_KH!$A:$R,14,0)</f>
        <v>60</v>
      </c>
    </row>
    <row r="12647" spans="1:27" x14ac:dyDescent="0.25">
      <c r="A12647" s="191">
        <v>46099</v>
      </c>
      <c r="B12647" s="211">
        <v>4186208669</v>
      </c>
      <c r="C12647" s="194" t="s">
        <v>15252</v>
      </c>
      <c r="D12647" s="191">
        <v>46102</v>
      </c>
      <c r="E12647" s="212"/>
      <c r="F12647" s="194"/>
      <c r="G12647" s="213" t="s">
        <v>15049</v>
      </c>
      <c r="H12647" s="212"/>
      <c r="I12647" s="211" t="s">
        <v>17010</v>
      </c>
      <c r="J12647" s="211" t="s">
        <v>1769</v>
      </c>
      <c r="K12647" s="211" t="s">
        <v>34</v>
      </c>
      <c r="L12647" s="195" t="str">
        <f>VLOOKUP($K12647,TONG_SL!$A:$D,2,0)</f>
        <v>Tai heo muối 200g</v>
      </c>
      <c r="M12647" s="252"/>
      <c r="N12647" s="195" t="str">
        <f t="shared" si="1063"/>
        <v>K-C6</v>
      </c>
      <c r="O12647" s="252"/>
      <c r="P12647" s="252"/>
      <c r="Q12647" s="195" t="str">
        <f>VLOOKUP(K12647,TONG_SL!$A:$D,3,0)</f>
        <v>Túi</v>
      </c>
      <c r="R12647" s="196">
        <v>3</v>
      </c>
      <c r="S12647" s="247"/>
      <c r="T12647" s="247">
        <f>VLOOKUP(VLOOKUP(G12647,Ma_KH!$A:$R,18,0)&amp;K12647,Gia_MB!$A:$F,6,0)</f>
        <v>55595</v>
      </c>
      <c r="U12647" s="248">
        <f t="shared" si="1059"/>
        <v>166785</v>
      </c>
      <c r="V12647" s="247"/>
      <c r="W12647" s="249">
        <f t="shared" si="1060"/>
        <v>0</v>
      </c>
      <c r="X12647" s="250" t="str">
        <f t="shared" si="1061"/>
        <v>8</v>
      </c>
      <c r="Y12647" s="247"/>
      <c r="Z12647" s="248">
        <f t="shared" si="1062"/>
        <v>13342.800000000001</v>
      </c>
      <c r="AA12647" s="251">
        <f>VLOOKUP(G12647,Ma_KH!$A:$R,14,0)</f>
        <v>60</v>
      </c>
    </row>
    <row r="12648" spans="1:27" x14ac:dyDescent="0.25">
      <c r="A12648" s="191">
        <v>46099</v>
      </c>
      <c r="B12648" s="211">
        <v>4186208669</v>
      </c>
      <c r="C12648" s="194" t="s">
        <v>15252</v>
      </c>
      <c r="D12648" s="191">
        <v>46102</v>
      </c>
      <c r="E12648" s="212"/>
      <c r="F12648" s="194"/>
      <c r="G12648" s="213" t="s">
        <v>15049</v>
      </c>
      <c r="H12648" s="212"/>
      <c r="I12648" s="211" t="s">
        <v>17010</v>
      </c>
      <c r="J12648" s="211" t="s">
        <v>1769</v>
      </c>
      <c r="K12648" s="211" t="s">
        <v>48</v>
      </c>
      <c r="L12648" s="195" t="str">
        <f>VLOOKUP($K12648,TONG_SL!$A:$D,2,0)</f>
        <v>Mọc Nấm Hương 250g</v>
      </c>
      <c r="M12648" s="252"/>
      <c r="N12648" s="195" t="str">
        <f t="shared" si="1063"/>
        <v>K-C6</v>
      </c>
      <c r="O12648" s="252"/>
      <c r="P12648" s="252"/>
      <c r="Q12648" s="195" t="str">
        <f>VLOOKUP(K12648,TONG_SL!$A:$D,3,0)</f>
        <v>Túi</v>
      </c>
      <c r="R12648" s="196">
        <v>6</v>
      </c>
      <c r="S12648" s="247"/>
      <c r="T12648" s="247">
        <f>VLOOKUP(VLOOKUP(G12648,Ma_KH!$A:$R,18,0)&amp;K12648,Gia_MB!$A:$F,6,0)</f>
        <v>46000</v>
      </c>
      <c r="U12648" s="248">
        <f t="shared" si="1059"/>
        <v>276000</v>
      </c>
      <c r="V12648" s="247"/>
      <c r="W12648" s="249">
        <f t="shared" si="1060"/>
        <v>0</v>
      </c>
      <c r="X12648" s="250" t="str">
        <f t="shared" si="1061"/>
        <v>8</v>
      </c>
      <c r="Y12648" s="247"/>
      <c r="Z12648" s="248">
        <f t="shared" si="1062"/>
        <v>22080</v>
      </c>
      <c r="AA12648" s="251">
        <f>VLOOKUP(G12648,Ma_KH!$A:$R,14,0)</f>
        <v>60</v>
      </c>
    </row>
    <row r="12649" spans="1:27" x14ac:dyDescent="0.25">
      <c r="A12649" s="191">
        <v>46099</v>
      </c>
      <c r="B12649" s="211">
        <v>4186208669</v>
      </c>
      <c r="C12649" s="194" t="s">
        <v>15252</v>
      </c>
      <c r="D12649" s="191">
        <v>46102</v>
      </c>
      <c r="E12649" s="212"/>
      <c r="F12649" s="194"/>
      <c r="G12649" s="213" t="s">
        <v>15049</v>
      </c>
      <c r="H12649" s="212"/>
      <c r="I12649" s="211" t="s">
        <v>17010</v>
      </c>
      <c r="J12649" s="211" t="s">
        <v>1769</v>
      </c>
      <c r="K12649" s="211" t="s">
        <v>27</v>
      </c>
      <c r="L12649" s="195" t="str">
        <f>VLOOKUP($K12649,TONG_SL!$A:$D,2,0)</f>
        <v>Chân giò heo muối 300g</v>
      </c>
      <c r="M12649" s="252"/>
      <c r="N12649" s="195" t="str">
        <f t="shared" si="1063"/>
        <v>K-C6</v>
      </c>
      <c r="O12649" s="252"/>
      <c r="P12649" s="252"/>
      <c r="Q12649" s="195" t="str">
        <f>VLOOKUP(K12649,TONG_SL!$A:$D,3,0)</f>
        <v>Túi</v>
      </c>
      <c r="R12649" s="196">
        <v>22</v>
      </c>
      <c r="S12649" s="247"/>
      <c r="T12649" s="247">
        <f>VLOOKUP(VLOOKUP(G12649,Ma_KH!$A:$R,18,0)&amp;K12649,Gia_MB!$A:$F,6,0)</f>
        <v>73431</v>
      </c>
      <c r="U12649" s="248">
        <f t="shared" si="1059"/>
        <v>1615482</v>
      </c>
      <c r="V12649" s="247"/>
      <c r="W12649" s="249">
        <f t="shared" si="1060"/>
        <v>0</v>
      </c>
      <c r="X12649" s="250" t="str">
        <f t="shared" si="1061"/>
        <v>8</v>
      </c>
      <c r="Y12649" s="247"/>
      <c r="Z12649" s="248">
        <f t="shared" si="1062"/>
        <v>129238.56</v>
      </c>
      <c r="AA12649" s="251">
        <f>VLOOKUP(G12649,Ma_KH!$A:$R,14,0)</f>
        <v>60</v>
      </c>
    </row>
    <row r="12650" spans="1:27" x14ac:dyDescent="0.25">
      <c r="A12650" s="191">
        <v>46099</v>
      </c>
      <c r="B12650" s="211">
        <v>4186208669</v>
      </c>
      <c r="C12650" s="194" t="s">
        <v>15252</v>
      </c>
      <c r="D12650" s="191">
        <v>46102</v>
      </c>
      <c r="E12650" s="212"/>
      <c r="F12650" s="194"/>
      <c r="G12650" s="213" t="s">
        <v>15049</v>
      </c>
      <c r="H12650" s="212"/>
      <c r="I12650" s="211" t="s">
        <v>17010</v>
      </c>
      <c r="J12650" s="211" t="s">
        <v>1769</v>
      </c>
      <c r="K12650" s="211" t="s">
        <v>32</v>
      </c>
      <c r="L12650" s="195" t="str">
        <f>VLOOKUP($K12650,TONG_SL!$A:$D,2,0)</f>
        <v>Giò Tai Lưỡi Xào 250g</v>
      </c>
      <c r="M12650" s="252"/>
      <c r="N12650" s="195" t="str">
        <f t="shared" si="1063"/>
        <v>K-C6</v>
      </c>
      <c r="O12650" s="252"/>
      <c r="P12650" s="252"/>
      <c r="Q12650" s="195" t="str">
        <f>VLOOKUP(K12650,TONG_SL!$A:$D,3,0)</f>
        <v>Túi</v>
      </c>
      <c r="R12650" s="196">
        <v>7</v>
      </c>
      <c r="S12650" s="247"/>
      <c r="T12650" s="247">
        <f>VLOOKUP(VLOOKUP(G12650,Ma_KH!$A:$R,18,0)&amp;K12650,Gia_MB!$A:$F,6,0)</f>
        <v>50182</v>
      </c>
      <c r="U12650" s="248">
        <f t="shared" si="1059"/>
        <v>351274</v>
      </c>
      <c r="V12650" s="247"/>
      <c r="W12650" s="249">
        <f t="shared" si="1060"/>
        <v>0</v>
      </c>
      <c r="X12650" s="250" t="str">
        <f t="shared" si="1061"/>
        <v>8</v>
      </c>
      <c r="Y12650" s="247"/>
      <c r="Z12650" s="248">
        <f t="shared" si="1062"/>
        <v>28101.920000000002</v>
      </c>
      <c r="AA12650" s="251">
        <f>VLOOKUP(G12650,Ma_KH!$A:$R,14,0)</f>
        <v>60</v>
      </c>
    </row>
    <row r="12651" spans="1:27" x14ac:dyDescent="0.25">
      <c r="A12651" s="191">
        <v>46099</v>
      </c>
      <c r="B12651" s="211">
        <v>4186208669</v>
      </c>
      <c r="C12651" s="194" t="s">
        <v>15252</v>
      </c>
      <c r="D12651" s="191">
        <v>46102</v>
      </c>
      <c r="E12651" s="212"/>
      <c r="F12651" s="194"/>
      <c r="G12651" s="213" t="s">
        <v>15049</v>
      </c>
      <c r="H12651" s="212"/>
      <c r="I12651" s="211" t="s">
        <v>17010</v>
      </c>
      <c r="J12651" s="211" t="s">
        <v>1769</v>
      </c>
      <c r="K12651" s="211" t="s">
        <v>30</v>
      </c>
      <c r="L12651" s="195" t="str">
        <f>VLOOKUP($K12651,TONG_SL!$A:$D,2,0)</f>
        <v>Gà muối 500g</v>
      </c>
      <c r="M12651" s="252"/>
      <c r="N12651" s="195" t="str">
        <f t="shared" si="1063"/>
        <v>K-C6</v>
      </c>
      <c r="O12651" s="252"/>
      <c r="P12651" s="252"/>
      <c r="Q12651" s="195" t="str">
        <f>VLOOKUP(K12651,TONG_SL!$A:$D,3,0)</f>
        <v>Túi</v>
      </c>
      <c r="R12651" s="196">
        <v>12</v>
      </c>
      <c r="S12651" s="247"/>
      <c r="T12651" s="247">
        <f>VLOOKUP(VLOOKUP(G12651,Ma_KH!$A:$R,18,0)&amp;K12651,Gia_MB!$A:$F,6,0)</f>
        <v>116611</v>
      </c>
      <c r="U12651" s="248">
        <f t="shared" si="1059"/>
        <v>1399332</v>
      </c>
      <c r="V12651" s="247"/>
      <c r="W12651" s="249">
        <f t="shared" si="1060"/>
        <v>0</v>
      </c>
      <c r="X12651" s="250" t="str">
        <f t="shared" si="1061"/>
        <v>8</v>
      </c>
      <c r="Y12651" s="247"/>
      <c r="Z12651" s="248">
        <f t="shared" si="1062"/>
        <v>111946.56</v>
      </c>
      <c r="AA12651" s="251">
        <f>VLOOKUP(G12651,Ma_KH!$A:$R,14,0)</f>
        <v>60</v>
      </c>
    </row>
    <row r="12652" spans="1:27" x14ac:dyDescent="0.25">
      <c r="A12652" s="191">
        <v>46091</v>
      </c>
      <c r="B12652" s="211">
        <v>4185788310</v>
      </c>
      <c r="C12652" s="194" t="s">
        <v>15252</v>
      </c>
      <c r="D12652" s="191">
        <v>46102</v>
      </c>
      <c r="E12652" s="212"/>
      <c r="F12652" s="194"/>
      <c r="G12652" s="213" t="s">
        <v>15049</v>
      </c>
      <c r="H12652" s="212"/>
      <c r="I12652" s="211" t="s">
        <v>17011</v>
      </c>
      <c r="J12652" s="211" t="s">
        <v>1769</v>
      </c>
      <c r="K12652" s="211" t="s">
        <v>27</v>
      </c>
      <c r="L12652" s="195" t="str">
        <f>VLOOKUP($K12652,TONG_SL!$A:$D,2,0)</f>
        <v>Chân giò heo muối 300g</v>
      </c>
      <c r="M12652" s="252"/>
      <c r="N12652" s="195" t="str">
        <f t="shared" si="1063"/>
        <v>K-C6</v>
      </c>
      <c r="O12652" s="252"/>
      <c r="P12652" s="252"/>
      <c r="Q12652" s="195" t="str">
        <f>VLOOKUP(K12652,TONG_SL!$A:$D,3,0)</f>
        <v>Túi</v>
      </c>
      <c r="R12652" s="196">
        <v>50</v>
      </c>
      <c r="S12652" s="247"/>
      <c r="T12652" s="247">
        <f>VLOOKUP(VLOOKUP(G12652,Ma_KH!$A:$R,18,0)&amp;K12652,Gia_MB!$A:$F,6,0)</f>
        <v>73431</v>
      </c>
      <c r="U12652" s="248">
        <f t="shared" si="1059"/>
        <v>3671550</v>
      </c>
      <c r="V12652" s="247"/>
      <c r="W12652" s="249">
        <f t="shared" si="1060"/>
        <v>0</v>
      </c>
      <c r="X12652" s="250" t="str">
        <f t="shared" si="1061"/>
        <v>8</v>
      </c>
      <c r="Y12652" s="247"/>
      <c r="Z12652" s="248">
        <f t="shared" si="1062"/>
        <v>293724</v>
      </c>
      <c r="AA12652" s="251">
        <f>VLOOKUP(G12652,Ma_KH!$A:$R,14,0)</f>
        <v>60</v>
      </c>
    </row>
    <row r="12653" spans="1:27" x14ac:dyDescent="0.25">
      <c r="A12653" s="191">
        <v>46091</v>
      </c>
      <c r="B12653" s="211">
        <v>4185788310</v>
      </c>
      <c r="C12653" s="194" t="s">
        <v>15252</v>
      </c>
      <c r="D12653" s="191">
        <v>46102</v>
      </c>
      <c r="E12653" s="212"/>
      <c r="F12653" s="194"/>
      <c r="G12653" s="213" t="s">
        <v>15049</v>
      </c>
      <c r="H12653" s="212"/>
      <c r="I12653" s="211" t="s">
        <v>17011</v>
      </c>
      <c r="J12653" s="211" t="s">
        <v>1769</v>
      </c>
      <c r="K12653" s="211" t="s">
        <v>30</v>
      </c>
      <c r="L12653" s="195" t="str">
        <f>VLOOKUP($K12653,TONG_SL!$A:$D,2,0)</f>
        <v>Gà muối 500g</v>
      </c>
      <c r="M12653" s="252"/>
      <c r="N12653" s="195" t="str">
        <f t="shared" si="1063"/>
        <v>K-C6</v>
      </c>
      <c r="O12653" s="252"/>
      <c r="P12653" s="252"/>
      <c r="Q12653" s="195" t="str">
        <f>VLOOKUP(K12653,TONG_SL!$A:$D,3,0)</f>
        <v>Túi</v>
      </c>
      <c r="R12653" s="196">
        <v>20</v>
      </c>
      <c r="S12653" s="247"/>
      <c r="T12653" s="247">
        <f>VLOOKUP(VLOOKUP(G12653,Ma_KH!$A:$R,18,0)&amp;K12653,Gia_MB!$A:$F,6,0)</f>
        <v>116611</v>
      </c>
      <c r="U12653" s="248">
        <f t="shared" si="1059"/>
        <v>2332220</v>
      </c>
      <c r="V12653" s="247"/>
      <c r="W12653" s="249">
        <f t="shared" si="1060"/>
        <v>0</v>
      </c>
      <c r="X12653" s="250" t="str">
        <f t="shared" si="1061"/>
        <v>8</v>
      </c>
      <c r="Y12653" s="247"/>
      <c r="Z12653" s="248">
        <f t="shared" si="1062"/>
        <v>186577.6</v>
      </c>
      <c r="AA12653" s="251">
        <f>VLOOKUP(G12653,Ma_KH!$A:$R,14,0)</f>
        <v>60</v>
      </c>
    </row>
    <row r="12654" spans="1:27" x14ac:dyDescent="0.25">
      <c r="A12654" s="191">
        <v>46091</v>
      </c>
      <c r="B12654" s="211">
        <v>4185788310</v>
      </c>
      <c r="C12654" s="194" t="s">
        <v>15252</v>
      </c>
      <c r="D12654" s="191">
        <v>46102</v>
      </c>
      <c r="E12654" s="212"/>
      <c r="F12654" s="194"/>
      <c r="G12654" s="213" t="s">
        <v>15049</v>
      </c>
      <c r="H12654" s="212"/>
      <c r="I12654" s="211" t="s">
        <v>17011</v>
      </c>
      <c r="J12654" s="211" t="s">
        <v>1769</v>
      </c>
      <c r="K12654" s="211" t="s">
        <v>34</v>
      </c>
      <c r="L12654" s="195" t="str">
        <f>VLOOKUP($K12654,TONG_SL!$A:$D,2,0)</f>
        <v>Tai heo muối 200g</v>
      </c>
      <c r="M12654" s="252"/>
      <c r="N12654" s="195" t="str">
        <f t="shared" si="1063"/>
        <v>K-C6</v>
      </c>
      <c r="O12654" s="252"/>
      <c r="P12654" s="252"/>
      <c r="Q12654" s="195" t="str">
        <f>VLOOKUP(K12654,TONG_SL!$A:$D,3,0)</f>
        <v>Túi</v>
      </c>
      <c r="R12654" s="196">
        <v>10</v>
      </c>
      <c r="S12654" s="247"/>
      <c r="T12654" s="247">
        <f>VLOOKUP(VLOOKUP(G12654,Ma_KH!$A:$R,18,0)&amp;K12654,Gia_MB!$A:$F,6,0)</f>
        <v>55595</v>
      </c>
      <c r="U12654" s="248">
        <f t="shared" si="1059"/>
        <v>555950</v>
      </c>
      <c r="V12654" s="247"/>
      <c r="W12654" s="249">
        <f t="shared" si="1060"/>
        <v>0</v>
      </c>
      <c r="X12654" s="250" t="str">
        <f t="shared" si="1061"/>
        <v>8</v>
      </c>
      <c r="Y12654" s="247"/>
      <c r="Z12654" s="248">
        <f t="shared" si="1062"/>
        <v>44476</v>
      </c>
      <c r="AA12654" s="251">
        <f>VLOOKUP(G12654,Ma_KH!$A:$R,14,0)</f>
        <v>60</v>
      </c>
    </row>
    <row r="12655" spans="1:27" x14ac:dyDescent="0.25">
      <c r="A12655" s="191">
        <v>46092</v>
      </c>
      <c r="B12655" s="211">
        <v>4185871610</v>
      </c>
      <c r="C12655" s="194" t="s">
        <v>15252</v>
      </c>
      <c r="D12655" s="191">
        <v>46102</v>
      </c>
      <c r="E12655" s="212"/>
      <c r="F12655" s="194"/>
      <c r="G12655" s="213" t="s">
        <v>15049</v>
      </c>
      <c r="H12655" s="212"/>
      <c r="I12655" s="211" t="s">
        <v>17012</v>
      </c>
      <c r="J12655" s="211" t="s">
        <v>1769</v>
      </c>
      <c r="K12655" s="211" t="s">
        <v>32</v>
      </c>
      <c r="L12655" s="195" t="str">
        <f>VLOOKUP($K12655,TONG_SL!$A:$D,2,0)</f>
        <v>Giò Tai Lưỡi Xào 250g</v>
      </c>
      <c r="M12655" s="252"/>
      <c r="N12655" s="195" t="str">
        <f t="shared" si="1063"/>
        <v>K-C6</v>
      </c>
      <c r="O12655" s="252"/>
      <c r="P12655" s="252"/>
      <c r="Q12655" s="195" t="str">
        <f>VLOOKUP(K12655,TONG_SL!$A:$D,3,0)</f>
        <v>Túi</v>
      </c>
      <c r="R12655" s="196">
        <v>6</v>
      </c>
      <c r="S12655" s="247"/>
      <c r="T12655" s="247">
        <f>VLOOKUP(VLOOKUP(G12655,Ma_KH!$A:$R,18,0)&amp;K12655,Gia_MB!$A:$F,6,0)</f>
        <v>50182</v>
      </c>
      <c r="U12655" s="248">
        <f t="shared" si="1059"/>
        <v>301092</v>
      </c>
      <c r="V12655" s="247"/>
      <c r="W12655" s="249">
        <f t="shared" si="1060"/>
        <v>0</v>
      </c>
      <c r="X12655" s="250" t="str">
        <f t="shared" si="1061"/>
        <v>8</v>
      </c>
      <c r="Y12655" s="247"/>
      <c r="Z12655" s="248">
        <f t="shared" si="1062"/>
        <v>24087.360000000001</v>
      </c>
      <c r="AA12655" s="251">
        <f>VLOOKUP(G12655,Ma_KH!$A:$R,14,0)</f>
        <v>60</v>
      </c>
    </row>
    <row r="12656" spans="1:27" x14ac:dyDescent="0.25">
      <c r="A12656" s="191">
        <v>46099</v>
      </c>
      <c r="B12656" s="211">
        <v>4186208706</v>
      </c>
      <c r="C12656" s="194" t="s">
        <v>15252</v>
      </c>
      <c r="D12656" s="191">
        <v>46102</v>
      </c>
      <c r="E12656" s="212"/>
      <c r="F12656" s="194"/>
      <c r="G12656" s="213" t="s">
        <v>15049</v>
      </c>
      <c r="H12656" s="212"/>
      <c r="I12656" s="211" t="s">
        <v>17013</v>
      </c>
      <c r="J12656" s="211" t="s">
        <v>1769</v>
      </c>
      <c r="K12656" s="211" t="s">
        <v>30</v>
      </c>
      <c r="L12656" s="195" t="str">
        <f>VLOOKUP($K12656,TONG_SL!$A:$D,2,0)</f>
        <v>Gà muối 500g</v>
      </c>
      <c r="M12656" s="252"/>
      <c r="N12656" s="195" t="str">
        <f t="shared" si="1063"/>
        <v>K-C6</v>
      </c>
      <c r="O12656" s="252"/>
      <c r="P12656" s="252"/>
      <c r="Q12656" s="195" t="str">
        <f>VLOOKUP(K12656,TONG_SL!$A:$D,3,0)</f>
        <v>Túi</v>
      </c>
      <c r="R12656" s="196">
        <v>17</v>
      </c>
      <c r="S12656" s="247"/>
      <c r="T12656" s="247">
        <f>VLOOKUP(VLOOKUP(G12656,Ma_KH!$A:$R,18,0)&amp;K12656,Gia_MB!$A:$F,6,0)</f>
        <v>116611</v>
      </c>
      <c r="U12656" s="248">
        <f t="shared" si="1059"/>
        <v>1982387</v>
      </c>
      <c r="V12656" s="247"/>
      <c r="W12656" s="249">
        <f t="shared" si="1060"/>
        <v>0</v>
      </c>
      <c r="X12656" s="250" t="str">
        <f t="shared" si="1061"/>
        <v>8</v>
      </c>
      <c r="Y12656" s="247"/>
      <c r="Z12656" s="248">
        <f t="shared" si="1062"/>
        <v>158590.96</v>
      </c>
      <c r="AA12656" s="251">
        <f>VLOOKUP(G12656,Ma_KH!$A:$R,14,0)</f>
        <v>60</v>
      </c>
    </row>
    <row r="12657" spans="1:27" x14ac:dyDescent="0.25">
      <c r="A12657" s="191">
        <v>46099</v>
      </c>
      <c r="B12657" s="211">
        <v>4186208706</v>
      </c>
      <c r="C12657" s="194" t="s">
        <v>15252</v>
      </c>
      <c r="D12657" s="191">
        <v>46102</v>
      </c>
      <c r="E12657" s="212"/>
      <c r="F12657" s="194"/>
      <c r="G12657" s="213" t="s">
        <v>15049</v>
      </c>
      <c r="H12657" s="212"/>
      <c r="I12657" s="211" t="s">
        <v>17013</v>
      </c>
      <c r="J12657" s="211" t="s">
        <v>1769</v>
      </c>
      <c r="K12657" s="211" t="s">
        <v>27</v>
      </c>
      <c r="L12657" s="195" t="str">
        <f>VLOOKUP($K12657,TONG_SL!$A:$D,2,0)</f>
        <v>Chân giò heo muối 300g</v>
      </c>
      <c r="M12657" s="252"/>
      <c r="N12657" s="195" t="str">
        <f t="shared" si="1063"/>
        <v>K-C6</v>
      </c>
      <c r="O12657" s="252"/>
      <c r="P12657" s="252"/>
      <c r="Q12657" s="195" t="str">
        <f>VLOOKUP(K12657,TONG_SL!$A:$D,3,0)</f>
        <v>Túi</v>
      </c>
      <c r="R12657" s="196">
        <v>23</v>
      </c>
      <c r="S12657" s="247"/>
      <c r="T12657" s="247">
        <f>VLOOKUP(VLOOKUP(G12657,Ma_KH!$A:$R,18,0)&amp;K12657,Gia_MB!$A:$F,6,0)</f>
        <v>73431</v>
      </c>
      <c r="U12657" s="248">
        <f t="shared" si="1059"/>
        <v>1688913</v>
      </c>
      <c r="V12657" s="247"/>
      <c r="W12657" s="249">
        <f t="shared" si="1060"/>
        <v>0</v>
      </c>
      <c r="X12657" s="250" t="str">
        <f t="shared" si="1061"/>
        <v>8</v>
      </c>
      <c r="Y12657" s="247"/>
      <c r="Z12657" s="248">
        <f t="shared" si="1062"/>
        <v>135113.04</v>
      </c>
      <c r="AA12657" s="251">
        <f>VLOOKUP(G12657,Ma_KH!$A:$R,14,0)</f>
        <v>60</v>
      </c>
    </row>
    <row r="12658" spans="1:27" x14ac:dyDescent="0.25">
      <c r="A12658" s="191">
        <v>46099</v>
      </c>
      <c r="B12658" s="211">
        <v>4186208706</v>
      </c>
      <c r="C12658" s="194" t="s">
        <v>15252</v>
      </c>
      <c r="D12658" s="191">
        <v>46102</v>
      </c>
      <c r="E12658" s="212"/>
      <c r="F12658" s="194"/>
      <c r="G12658" s="213" t="s">
        <v>15049</v>
      </c>
      <c r="H12658" s="212"/>
      <c r="I12658" s="211" t="s">
        <v>17013</v>
      </c>
      <c r="J12658" s="211" t="s">
        <v>1769</v>
      </c>
      <c r="K12658" s="211" t="s">
        <v>48</v>
      </c>
      <c r="L12658" s="195" t="str">
        <f>VLOOKUP($K12658,TONG_SL!$A:$D,2,0)</f>
        <v>Mọc Nấm Hương 250g</v>
      </c>
      <c r="M12658" s="252"/>
      <c r="N12658" s="195" t="str">
        <f t="shared" si="1063"/>
        <v>K-C6</v>
      </c>
      <c r="O12658" s="252"/>
      <c r="P12658" s="252"/>
      <c r="Q12658" s="195" t="str">
        <f>VLOOKUP(K12658,TONG_SL!$A:$D,3,0)</f>
        <v>Túi</v>
      </c>
      <c r="R12658" s="196">
        <v>11</v>
      </c>
      <c r="S12658" s="247"/>
      <c r="T12658" s="247">
        <f>VLOOKUP(VLOOKUP(G12658,Ma_KH!$A:$R,18,0)&amp;K12658,Gia_MB!$A:$F,6,0)</f>
        <v>46000</v>
      </c>
      <c r="U12658" s="248">
        <f t="shared" si="1059"/>
        <v>506000</v>
      </c>
      <c r="V12658" s="247"/>
      <c r="W12658" s="249">
        <f t="shared" si="1060"/>
        <v>0</v>
      </c>
      <c r="X12658" s="250" t="str">
        <f t="shared" si="1061"/>
        <v>8</v>
      </c>
      <c r="Y12658" s="247"/>
      <c r="Z12658" s="248">
        <f t="shared" si="1062"/>
        <v>40480</v>
      </c>
      <c r="AA12658" s="251">
        <f>VLOOKUP(G12658,Ma_KH!$A:$R,14,0)</f>
        <v>60</v>
      </c>
    </row>
    <row r="12659" spans="1:27" x14ac:dyDescent="0.25">
      <c r="A12659" s="191">
        <v>46099</v>
      </c>
      <c r="B12659" s="211">
        <v>4186208706</v>
      </c>
      <c r="C12659" s="194" t="s">
        <v>15252</v>
      </c>
      <c r="D12659" s="191">
        <v>46102</v>
      </c>
      <c r="E12659" s="212"/>
      <c r="F12659" s="194"/>
      <c r="G12659" s="213" t="s">
        <v>15049</v>
      </c>
      <c r="H12659" s="212"/>
      <c r="I12659" s="211" t="s">
        <v>17013</v>
      </c>
      <c r="J12659" s="211" t="s">
        <v>1769</v>
      </c>
      <c r="K12659" s="211" t="s">
        <v>34</v>
      </c>
      <c r="L12659" s="195" t="str">
        <f>VLOOKUP($K12659,TONG_SL!$A:$D,2,0)</f>
        <v>Tai heo muối 200g</v>
      </c>
      <c r="M12659" s="252"/>
      <c r="N12659" s="195" t="str">
        <f t="shared" si="1063"/>
        <v>K-C6</v>
      </c>
      <c r="O12659" s="252"/>
      <c r="P12659" s="252"/>
      <c r="Q12659" s="195" t="str">
        <f>VLOOKUP(K12659,TONG_SL!$A:$D,3,0)</f>
        <v>Túi</v>
      </c>
      <c r="R12659" s="196">
        <v>2</v>
      </c>
      <c r="S12659" s="247"/>
      <c r="T12659" s="247">
        <f>VLOOKUP(VLOOKUP(G12659,Ma_KH!$A:$R,18,0)&amp;K12659,Gia_MB!$A:$F,6,0)</f>
        <v>55595</v>
      </c>
      <c r="U12659" s="248">
        <f t="shared" si="1059"/>
        <v>111190</v>
      </c>
      <c r="V12659" s="247"/>
      <c r="W12659" s="249">
        <f t="shared" si="1060"/>
        <v>0</v>
      </c>
      <c r="X12659" s="250" t="str">
        <f t="shared" si="1061"/>
        <v>8</v>
      </c>
      <c r="Y12659" s="247"/>
      <c r="Z12659" s="248">
        <f t="shared" si="1062"/>
        <v>8895.2000000000007</v>
      </c>
      <c r="AA12659" s="251">
        <f>VLOOKUP(G12659,Ma_KH!$A:$R,14,0)</f>
        <v>60</v>
      </c>
    </row>
    <row r="12660" spans="1:27" x14ac:dyDescent="0.25">
      <c r="A12660" s="191">
        <v>46099</v>
      </c>
      <c r="B12660" s="211">
        <v>4186211027</v>
      </c>
      <c r="C12660" s="194" t="s">
        <v>15252</v>
      </c>
      <c r="D12660" s="191">
        <v>46102</v>
      </c>
      <c r="E12660" s="212"/>
      <c r="F12660" s="194"/>
      <c r="G12660" s="213" t="s">
        <v>15049</v>
      </c>
      <c r="H12660" s="212"/>
      <c r="I12660" s="211" t="s">
        <v>17014</v>
      </c>
      <c r="J12660" s="211" t="s">
        <v>1769</v>
      </c>
      <c r="K12660" s="211" t="s">
        <v>30</v>
      </c>
      <c r="L12660" s="195" t="str">
        <f>VLOOKUP($K12660,TONG_SL!$A:$D,2,0)</f>
        <v>Gà muối 500g</v>
      </c>
      <c r="M12660" s="252"/>
      <c r="N12660" s="195" t="str">
        <f t="shared" si="1063"/>
        <v>K-C6</v>
      </c>
      <c r="O12660" s="252"/>
      <c r="P12660" s="252"/>
      <c r="Q12660" s="195" t="str">
        <f>VLOOKUP(K12660,TONG_SL!$A:$D,3,0)</f>
        <v>Túi</v>
      </c>
      <c r="R12660" s="196">
        <v>3</v>
      </c>
      <c r="S12660" s="247"/>
      <c r="T12660" s="247">
        <f>VLOOKUP(VLOOKUP(G12660,Ma_KH!$A:$R,18,0)&amp;K12660,Gia_MB!$A:$F,6,0)</f>
        <v>116611</v>
      </c>
      <c r="U12660" s="248">
        <f t="shared" si="1059"/>
        <v>349833</v>
      </c>
      <c r="V12660" s="247"/>
      <c r="W12660" s="249">
        <f t="shared" si="1060"/>
        <v>0</v>
      </c>
      <c r="X12660" s="250" t="str">
        <f t="shared" si="1061"/>
        <v>8</v>
      </c>
      <c r="Y12660" s="247"/>
      <c r="Z12660" s="248">
        <f t="shared" si="1062"/>
        <v>27986.639999999999</v>
      </c>
      <c r="AA12660" s="251">
        <f>VLOOKUP(G12660,Ma_KH!$A:$R,14,0)</f>
        <v>60</v>
      </c>
    </row>
    <row r="12661" spans="1:27" x14ac:dyDescent="0.25">
      <c r="A12661" s="191">
        <v>46099</v>
      </c>
      <c r="B12661" s="211">
        <v>4186211027</v>
      </c>
      <c r="C12661" s="194" t="s">
        <v>15252</v>
      </c>
      <c r="D12661" s="191">
        <v>46102</v>
      </c>
      <c r="E12661" s="212"/>
      <c r="F12661" s="194"/>
      <c r="G12661" s="213" t="s">
        <v>15049</v>
      </c>
      <c r="H12661" s="212"/>
      <c r="I12661" s="211" t="s">
        <v>17014</v>
      </c>
      <c r="J12661" s="211" t="s">
        <v>1769</v>
      </c>
      <c r="K12661" s="211" t="s">
        <v>32</v>
      </c>
      <c r="L12661" s="195" t="str">
        <f>VLOOKUP($K12661,TONG_SL!$A:$D,2,0)</f>
        <v>Giò Tai Lưỡi Xào 250g</v>
      </c>
      <c r="M12661" s="252"/>
      <c r="N12661" s="195" t="str">
        <f t="shared" si="1063"/>
        <v>K-C6</v>
      </c>
      <c r="O12661" s="252"/>
      <c r="P12661" s="252"/>
      <c r="Q12661" s="195" t="str">
        <f>VLOOKUP(K12661,TONG_SL!$A:$D,3,0)</f>
        <v>Túi</v>
      </c>
      <c r="R12661" s="196">
        <v>13</v>
      </c>
      <c r="S12661" s="247"/>
      <c r="T12661" s="247">
        <f>VLOOKUP(VLOOKUP(G12661,Ma_KH!$A:$R,18,0)&amp;K12661,Gia_MB!$A:$F,6,0)</f>
        <v>50182</v>
      </c>
      <c r="U12661" s="248">
        <f t="shared" si="1059"/>
        <v>652366</v>
      </c>
      <c r="V12661" s="247"/>
      <c r="W12661" s="249">
        <f t="shared" si="1060"/>
        <v>0</v>
      </c>
      <c r="X12661" s="250" t="str">
        <f t="shared" si="1061"/>
        <v>8</v>
      </c>
      <c r="Y12661" s="247"/>
      <c r="Z12661" s="248">
        <f t="shared" si="1062"/>
        <v>52189.279999999999</v>
      </c>
      <c r="AA12661" s="251">
        <f>VLOOKUP(G12661,Ma_KH!$A:$R,14,0)</f>
        <v>60</v>
      </c>
    </row>
    <row r="12662" spans="1:27" x14ac:dyDescent="0.25">
      <c r="A12662" s="191">
        <v>46099</v>
      </c>
      <c r="B12662" s="211">
        <v>4186211027</v>
      </c>
      <c r="C12662" s="194" t="s">
        <v>15252</v>
      </c>
      <c r="D12662" s="191">
        <v>46102</v>
      </c>
      <c r="E12662" s="212"/>
      <c r="F12662" s="194"/>
      <c r="G12662" s="213" t="s">
        <v>15049</v>
      </c>
      <c r="H12662" s="212"/>
      <c r="I12662" s="211" t="s">
        <v>17014</v>
      </c>
      <c r="J12662" s="211" t="s">
        <v>1769</v>
      </c>
      <c r="K12662" s="211" t="s">
        <v>27</v>
      </c>
      <c r="L12662" s="195" t="str">
        <f>VLOOKUP($K12662,TONG_SL!$A:$D,2,0)</f>
        <v>Chân giò heo muối 300g</v>
      </c>
      <c r="M12662" s="252"/>
      <c r="N12662" s="195" t="str">
        <f t="shared" si="1063"/>
        <v>K-C6</v>
      </c>
      <c r="O12662" s="252"/>
      <c r="P12662" s="252"/>
      <c r="Q12662" s="195" t="str">
        <f>VLOOKUP(K12662,TONG_SL!$A:$D,3,0)</f>
        <v>Túi</v>
      </c>
      <c r="R12662" s="196">
        <v>32</v>
      </c>
      <c r="S12662" s="247"/>
      <c r="T12662" s="247">
        <f>VLOOKUP(VLOOKUP(G12662,Ma_KH!$A:$R,18,0)&amp;K12662,Gia_MB!$A:$F,6,0)</f>
        <v>73431</v>
      </c>
      <c r="U12662" s="248">
        <f t="shared" si="1059"/>
        <v>2349792</v>
      </c>
      <c r="V12662" s="247"/>
      <c r="W12662" s="249">
        <f t="shared" si="1060"/>
        <v>0</v>
      </c>
      <c r="X12662" s="250" t="str">
        <f t="shared" si="1061"/>
        <v>8</v>
      </c>
      <c r="Y12662" s="247"/>
      <c r="Z12662" s="248">
        <f t="shared" si="1062"/>
        <v>187983.36000000002</v>
      </c>
      <c r="AA12662" s="251">
        <f>VLOOKUP(G12662,Ma_KH!$A:$R,14,0)</f>
        <v>60</v>
      </c>
    </row>
    <row r="12663" spans="1:27" x14ac:dyDescent="0.25">
      <c r="A12663" s="191">
        <v>46099</v>
      </c>
      <c r="B12663" s="211">
        <v>4186211027</v>
      </c>
      <c r="C12663" s="194" t="s">
        <v>15252</v>
      </c>
      <c r="D12663" s="191">
        <v>46102</v>
      </c>
      <c r="E12663" s="212"/>
      <c r="F12663" s="194"/>
      <c r="G12663" s="213" t="s">
        <v>15049</v>
      </c>
      <c r="H12663" s="212"/>
      <c r="I12663" s="211" t="s">
        <v>17014</v>
      </c>
      <c r="J12663" s="211" t="s">
        <v>1769</v>
      </c>
      <c r="K12663" s="211" t="s">
        <v>48</v>
      </c>
      <c r="L12663" s="195" t="str">
        <f>VLOOKUP($K12663,TONG_SL!$A:$D,2,0)</f>
        <v>Mọc Nấm Hương 250g</v>
      </c>
      <c r="M12663" s="252"/>
      <c r="N12663" s="195" t="str">
        <f t="shared" si="1063"/>
        <v>K-C6</v>
      </c>
      <c r="O12663" s="252"/>
      <c r="P12663" s="252"/>
      <c r="Q12663" s="195" t="str">
        <f>VLOOKUP(K12663,TONG_SL!$A:$D,3,0)</f>
        <v>Túi</v>
      </c>
      <c r="R12663" s="196">
        <v>5</v>
      </c>
      <c r="S12663" s="247"/>
      <c r="T12663" s="247">
        <f>VLOOKUP(VLOOKUP(G12663,Ma_KH!$A:$R,18,0)&amp;K12663,Gia_MB!$A:$F,6,0)</f>
        <v>46000</v>
      </c>
      <c r="U12663" s="248">
        <f t="shared" si="1059"/>
        <v>230000</v>
      </c>
      <c r="V12663" s="247"/>
      <c r="W12663" s="249">
        <f t="shared" si="1060"/>
        <v>0</v>
      </c>
      <c r="X12663" s="250" t="str">
        <f t="shared" si="1061"/>
        <v>8</v>
      </c>
      <c r="Y12663" s="247"/>
      <c r="Z12663" s="248">
        <f t="shared" si="1062"/>
        <v>18400</v>
      </c>
      <c r="AA12663" s="251">
        <f>VLOOKUP(G12663,Ma_KH!$A:$R,14,0)</f>
        <v>60</v>
      </c>
    </row>
    <row r="12664" spans="1:27" x14ac:dyDescent="0.25">
      <c r="A12664" s="191">
        <v>46099</v>
      </c>
      <c r="B12664" s="211">
        <v>4186208740</v>
      </c>
      <c r="C12664" s="194" t="s">
        <v>15252</v>
      </c>
      <c r="D12664" s="191">
        <v>46102</v>
      </c>
      <c r="E12664" s="212"/>
      <c r="F12664" s="194"/>
      <c r="G12664" s="213" t="s">
        <v>15010</v>
      </c>
      <c r="H12664" s="212"/>
      <c r="I12664" s="211" t="s">
        <v>17015</v>
      </c>
      <c r="J12664" s="211" t="s">
        <v>1769</v>
      </c>
      <c r="K12664" s="211" t="s">
        <v>34</v>
      </c>
      <c r="L12664" s="195" t="str">
        <f>VLOOKUP($K12664,TONG_SL!$A:$D,2,0)</f>
        <v>Tai heo muối 200g</v>
      </c>
      <c r="M12664" s="252"/>
      <c r="N12664" s="195" t="str">
        <f t="shared" si="1063"/>
        <v>K-C6</v>
      </c>
      <c r="O12664" s="252"/>
      <c r="P12664" s="252"/>
      <c r="Q12664" s="195" t="str">
        <f>VLOOKUP(K12664,TONG_SL!$A:$D,3,0)</f>
        <v>Túi</v>
      </c>
      <c r="R12664" s="196">
        <v>8</v>
      </c>
      <c r="S12664" s="247"/>
      <c r="T12664" s="247">
        <f>VLOOKUP(VLOOKUP(G12664,Ma_KH!$A:$R,18,0)&amp;K12664,Gia_MB!$A:$F,6,0)</f>
        <v>55595</v>
      </c>
      <c r="U12664" s="248">
        <f t="shared" si="1059"/>
        <v>444760</v>
      </c>
      <c r="V12664" s="247"/>
      <c r="W12664" s="249">
        <f t="shared" si="1060"/>
        <v>0</v>
      </c>
      <c r="X12664" s="250" t="str">
        <f t="shared" si="1061"/>
        <v>8</v>
      </c>
      <c r="Y12664" s="247"/>
      <c r="Z12664" s="248">
        <f t="shared" si="1062"/>
        <v>35580.800000000003</v>
      </c>
      <c r="AA12664" s="251">
        <f>VLOOKUP(G12664,Ma_KH!$A:$R,14,0)</f>
        <v>60</v>
      </c>
    </row>
    <row r="12665" spans="1:27" x14ac:dyDescent="0.25">
      <c r="A12665" s="191">
        <v>46099</v>
      </c>
      <c r="B12665" s="211">
        <v>4186208740</v>
      </c>
      <c r="C12665" s="194" t="s">
        <v>15252</v>
      </c>
      <c r="D12665" s="191">
        <v>46102</v>
      </c>
      <c r="E12665" s="212"/>
      <c r="F12665" s="194"/>
      <c r="G12665" s="213" t="s">
        <v>15010</v>
      </c>
      <c r="H12665" s="212"/>
      <c r="I12665" s="211" t="s">
        <v>17015</v>
      </c>
      <c r="J12665" s="211" t="s">
        <v>1769</v>
      </c>
      <c r="K12665" s="211" t="s">
        <v>27</v>
      </c>
      <c r="L12665" s="195" t="str">
        <f>VLOOKUP($K12665,TONG_SL!$A:$D,2,0)</f>
        <v>Chân giò heo muối 300g</v>
      </c>
      <c r="M12665" s="252"/>
      <c r="N12665" s="195" t="str">
        <f t="shared" si="1063"/>
        <v>K-C6</v>
      </c>
      <c r="O12665" s="252"/>
      <c r="P12665" s="252"/>
      <c r="Q12665" s="195" t="str">
        <f>VLOOKUP(K12665,TONG_SL!$A:$D,3,0)</f>
        <v>Túi</v>
      </c>
      <c r="R12665" s="196">
        <v>32</v>
      </c>
      <c r="S12665" s="247"/>
      <c r="T12665" s="247">
        <f>VLOOKUP(VLOOKUP(G12665,Ma_KH!$A:$R,18,0)&amp;K12665,Gia_MB!$A:$F,6,0)</f>
        <v>73431</v>
      </c>
      <c r="U12665" s="248">
        <f t="shared" si="1059"/>
        <v>2349792</v>
      </c>
      <c r="V12665" s="247"/>
      <c r="W12665" s="249">
        <f t="shared" si="1060"/>
        <v>0</v>
      </c>
      <c r="X12665" s="250" t="str">
        <f t="shared" si="1061"/>
        <v>8</v>
      </c>
      <c r="Y12665" s="247"/>
      <c r="Z12665" s="248">
        <f t="shared" si="1062"/>
        <v>187983.36000000002</v>
      </c>
      <c r="AA12665" s="251">
        <f>VLOOKUP(G12665,Ma_KH!$A:$R,14,0)</f>
        <v>60</v>
      </c>
    </row>
    <row r="12666" spans="1:27" x14ac:dyDescent="0.25">
      <c r="A12666" s="191">
        <v>46099</v>
      </c>
      <c r="B12666" s="211">
        <v>4186208740</v>
      </c>
      <c r="C12666" s="194" t="s">
        <v>15252</v>
      </c>
      <c r="D12666" s="191">
        <v>46102</v>
      </c>
      <c r="E12666" s="212"/>
      <c r="F12666" s="194"/>
      <c r="G12666" s="213" t="s">
        <v>15010</v>
      </c>
      <c r="H12666" s="212"/>
      <c r="I12666" s="211" t="s">
        <v>17015</v>
      </c>
      <c r="J12666" s="211" t="s">
        <v>1769</v>
      </c>
      <c r="K12666" s="211" t="s">
        <v>32</v>
      </c>
      <c r="L12666" s="195" t="str">
        <f>VLOOKUP($K12666,TONG_SL!$A:$D,2,0)</f>
        <v>Giò Tai Lưỡi Xào 250g</v>
      </c>
      <c r="M12666" s="252"/>
      <c r="N12666" s="195" t="str">
        <f t="shared" si="1063"/>
        <v>K-C6</v>
      </c>
      <c r="O12666" s="252"/>
      <c r="P12666" s="252"/>
      <c r="Q12666" s="195" t="str">
        <f>VLOOKUP(K12666,TONG_SL!$A:$D,3,0)</f>
        <v>Túi</v>
      </c>
      <c r="R12666" s="196">
        <v>12</v>
      </c>
      <c r="S12666" s="247"/>
      <c r="T12666" s="247">
        <f>VLOOKUP(VLOOKUP(G12666,Ma_KH!$A:$R,18,0)&amp;K12666,Gia_MB!$A:$F,6,0)</f>
        <v>50182</v>
      </c>
      <c r="U12666" s="248">
        <f t="shared" si="1059"/>
        <v>602184</v>
      </c>
      <c r="V12666" s="247"/>
      <c r="W12666" s="249">
        <f t="shared" si="1060"/>
        <v>0</v>
      </c>
      <c r="X12666" s="250" t="str">
        <f t="shared" si="1061"/>
        <v>8</v>
      </c>
      <c r="Y12666" s="247"/>
      <c r="Z12666" s="248">
        <f t="shared" si="1062"/>
        <v>48174.720000000001</v>
      </c>
      <c r="AA12666" s="251">
        <f>VLOOKUP(G12666,Ma_KH!$A:$R,14,0)</f>
        <v>60</v>
      </c>
    </row>
    <row r="12667" spans="1:27" x14ac:dyDescent="0.25">
      <c r="A12667" s="191">
        <v>46099</v>
      </c>
      <c r="B12667" s="211">
        <v>4186208740</v>
      </c>
      <c r="C12667" s="194" t="s">
        <v>15252</v>
      </c>
      <c r="D12667" s="191">
        <v>46102</v>
      </c>
      <c r="E12667" s="212"/>
      <c r="F12667" s="194"/>
      <c r="G12667" s="213" t="s">
        <v>15010</v>
      </c>
      <c r="H12667" s="212"/>
      <c r="I12667" s="211" t="s">
        <v>17015</v>
      </c>
      <c r="J12667" s="211" t="s">
        <v>1769</v>
      </c>
      <c r="K12667" s="211" t="s">
        <v>30</v>
      </c>
      <c r="L12667" s="195" t="str">
        <f>VLOOKUP($K12667,TONG_SL!$A:$D,2,0)</f>
        <v>Gà muối 500g</v>
      </c>
      <c r="M12667" s="252"/>
      <c r="N12667" s="195" t="str">
        <f t="shared" si="1063"/>
        <v>K-C6</v>
      </c>
      <c r="O12667" s="252"/>
      <c r="P12667" s="252"/>
      <c r="Q12667" s="195" t="str">
        <f>VLOOKUP(K12667,TONG_SL!$A:$D,3,0)</f>
        <v>Túi</v>
      </c>
      <c r="R12667" s="196">
        <v>7</v>
      </c>
      <c r="S12667" s="247"/>
      <c r="T12667" s="247">
        <f>VLOOKUP(VLOOKUP(G12667,Ma_KH!$A:$R,18,0)&amp;K12667,Gia_MB!$A:$F,6,0)</f>
        <v>116611</v>
      </c>
      <c r="U12667" s="248">
        <f t="shared" si="1059"/>
        <v>816277</v>
      </c>
      <c r="V12667" s="247"/>
      <c r="W12667" s="249">
        <f t="shared" si="1060"/>
        <v>0</v>
      </c>
      <c r="X12667" s="250" t="str">
        <f t="shared" si="1061"/>
        <v>8</v>
      </c>
      <c r="Y12667" s="247"/>
      <c r="Z12667" s="248">
        <f t="shared" si="1062"/>
        <v>65302.16</v>
      </c>
      <c r="AA12667" s="251">
        <f>VLOOKUP(G12667,Ma_KH!$A:$R,14,0)</f>
        <v>60</v>
      </c>
    </row>
    <row r="12668" spans="1:27" x14ac:dyDescent="0.25">
      <c r="A12668" s="191">
        <v>46099</v>
      </c>
      <c r="B12668" s="211">
        <v>4186211005</v>
      </c>
      <c r="C12668" s="194" t="s">
        <v>15252</v>
      </c>
      <c r="D12668" s="191">
        <v>46102</v>
      </c>
      <c r="E12668" s="212"/>
      <c r="F12668" s="194"/>
      <c r="G12668" s="213" t="s">
        <v>15010</v>
      </c>
      <c r="H12668" s="212"/>
      <c r="I12668" s="211" t="s">
        <v>17016</v>
      </c>
      <c r="J12668" s="211" t="s">
        <v>1769</v>
      </c>
      <c r="K12668" s="211" t="s">
        <v>30</v>
      </c>
      <c r="L12668" s="195" t="str">
        <f>VLOOKUP($K12668,TONG_SL!$A:$D,2,0)</f>
        <v>Gà muối 500g</v>
      </c>
      <c r="M12668" s="252"/>
      <c r="N12668" s="195" t="str">
        <f t="shared" si="1063"/>
        <v>K-C6</v>
      </c>
      <c r="O12668" s="252"/>
      <c r="P12668" s="252"/>
      <c r="Q12668" s="195" t="str">
        <f>VLOOKUP(K12668,TONG_SL!$A:$D,3,0)</f>
        <v>Túi</v>
      </c>
      <c r="R12668" s="196">
        <v>7</v>
      </c>
      <c r="S12668" s="247"/>
      <c r="T12668" s="247">
        <f>VLOOKUP(VLOOKUP(G12668,Ma_KH!$A:$R,18,0)&amp;K12668,Gia_MB!$A:$F,6,0)</f>
        <v>116611</v>
      </c>
      <c r="U12668" s="248">
        <f t="shared" si="1059"/>
        <v>816277</v>
      </c>
      <c r="V12668" s="247"/>
      <c r="W12668" s="249">
        <f t="shared" si="1060"/>
        <v>0</v>
      </c>
      <c r="X12668" s="250" t="str">
        <f t="shared" si="1061"/>
        <v>8</v>
      </c>
      <c r="Y12668" s="247"/>
      <c r="Z12668" s="248">
        <f t="shared" si="1062"/>
        <v>65302.16</v>
      </c>
      <c r="AA12668" s="251">
        <f>VLOOKUP(G12668,Ma_KH!$A:$R,14,0)</f>
        <v>60</v>
      </c>
    </row>
    <row r="12669" spans="1:27" x14ac:dyDescent="0.25">
      <c r="A12669" s="191">
        <v>46099</v>
      </c>
      <c r="B12669" s="211">
        <v>4186211005</v>
      </c>
      <c r="C12669" s="194" t="s">
        <v>15252</v>
      </c>
      <c r="D12669" s="191">
        <v>46102</v>
      </c>
      <c r="E12669" s="212"/>
      <c r="F12669" s="194"/>
      <c r="G12669" s="213" t="s">
        <v>15010</v>
      </c>
      <c r="H12669" s="212"/>
      <c r="I12669" s="211" t="s">
        <v>17016</v>
      </c>
      <c r="J12669" s="211" t="s">
        <v>1769</v>
      </c>
      <c r="K12669" s="211" t="s">
        <v>32</v>
      </c>
      <c r="L12669" s="195" t="str">
        <f>VLOOKUP($K12669,TONG_SL!$A:$D,2,0)</f>
        <v>Giò Tai Lưỡi Xào 250g</v>
      </c>
      <c r="M12669" s="252"/>
      <c r="N12669" s="195" t="str">
        <f t="shared" si="1063"/>
        <v>K-C6</v>
      </c>
      <c r="O12669" s="252"/>
      <c r="P12669" s="252"/>
      <c r="Q12669" s="195" t="str">
        <f>VLOOKUP(K12669,TONG_SL!$A:$D,3,0)</f>
        <v>Túi</v>
      </c>
      <c r="R12669" s="196">
        <v>2</v>
      </c>
      <c r="S12669" s="247"/>
      <c r="T12669" s="247">
        <f>VLOOKUP(VLOOKUP(G12669,Ma_KH!$A:$R,18,0)&amp;K12669,Gia_MB!$A:$F,6,0)</f>
        <v>50182</v>
      </c>
      <c r="U12669" s="248">
        <f t="shared" si="1059"/>
        <v>100364</v>
      </c>
      <c r="V12669" s="247"/>
      <c r="W12669" s="249">
        <f t="shared" si="1060"/>
        <v>0</v>
      </c>
      <c r="X12669" s="250" t="str">
        <f t="shared" si="1061"/>
        <v>8</v>
      </c>
      <c r="Y12669" s="247"/>
      <c r="Z12669" s="248">
        <f t="shared" si="1062"/>
        <v>8029.12</v>
      </c>
      <c r="AA12669" s="251">
        <f>VLOOKUP(G12669,Ma_KH!$A:$R,14,0)</f>
        <v>60</v>
      </c>
    </row>
    <row r="12670" spans="1:27" x14ac:dyDescent="0.25">
      <c r="A12670" s="191">
        <v>46099</v>
      </c>
      <c r="B12670" s="211">
        <v>4186211005</v>
      </c>
      <c r="C12670" s="194" t="s">
        <v>15252</v>
      </c>
      <c r="D12670" s="191">
        <v>46102</v>
      </c>
      <c r="E12670" s="212"/>
      <c r="F12670" s="194"/>
      <c r="G12670" s="213" t="s">
        <v>15010</v>
      </c>
      <c r="H12670" s="212"/>
      <c r="I12670" s="211" t="s">
        <v>17016</v>
      </c>
      <c r="J12670" s="211" t="s">
        <v>1769</v>
      </c>
      <c r="K12670" s="211" t="s">
        <v>27</v>
      </c>
      <c r="L12670" s="195" t="str">
        <f>VLOOKUP($K12670,TONG_SL!$A:$D,2,0)</f>
        <v>Chân giò heo muối 300g</v>
      </c>
      <c r="M12670" s="252"/>
      <c r="N12670" s="195" t="str">
        <f t="shared" si="1063"/>
        <v>K-C6</v>
      </c>
      <c r="O12670" s="252"/>
      <c r="P12670" s="252"/>
      <c r="Q12670" s="195" t="str">
        <f>VLOOKUP(K12670,TONG_SL!$A:$D,3,0)</f>
        <v>Túi</v>
      </c>
      <c r="R12670" s="196">
        <v>15</v>
      </c>
      <c r="S12670" s="247"/>
      <c r="T12670" s="247">
        <f>VLOOKUP(VLOOKUP(G12670,Ma_KH!$A:$R,18,0)&amp;K12670,Gia_MB!$A:$F,6,0)</f>
        <v>73431</v>
      </c>
      <c r="U12670" s="248">
        <f t="shared" si="1059"/>
        <v>1101465</v>
      </c>
      <c r="V12670" s="247"/>
      <c r="W12670" s="249">
        <f t="shared" si="1060"/>
        <v>0</v>
      </c>
      <c r="X12670" s="250" t="str">
        <f t="shared" si="1061"/>
        <v>8</v>
      </c>
      <c r="Y12670" s="247"/>
      <c r="Z12670" s="248">
        <f t="shared" si="1062"/>
        <v>88117.2</v>
      </c>
      <c r="AA12670" s="251">
        <f>VLOOKUP(G12670,Ma_KH!$A:$R,14,0)</f>
        <v>60</v>
      </c>
    </row>
    <row r="12671" spans="1:27" x14ac:dyDescent="0.25">
      <c r="A12671" s="191">
        <v>46099</v>
      </c>
      <c r="B12671" s="211">
        <v>4186211005</v>
      </c>
      <c r="C12671" s="194" t="s">
        <v>15252</v>
      </c>
      <c r="D12671" s="191">
        <v>46102</v>
      </c>
      <c r="E12671" s="212"/>
      <c r="F12671" s="194"/>
      <c r="G12671" s="213" t="s">
        <v>15010</v>
      </c>
      <c r="H12671" s="212"/>
      <c r="I12671" s="211" t="s">
        <v>17016</v>
      </c>
      <c r="J12671" s="211" t="s">
        <v>1769</v>
      </c>
      <c r="K12671" s="211" t="s">
        <v>48</v>
      </c>
      <c r="L12671" s="195" t="str">
        <f>VLOOKUP($K12671,TONG_SL!$A:$D,2,0)</f>
        <v>Mọc Nấm Hương 250g</v>
      </c>
      <c r="M12671" s="252"/>
      <c r="N12671" s="195" t="str">
        <f t="shared" si="1063"/>
        <v>K-C6</v>
      </c>
      <c r="O12671" s="252"/>
      <c r="P12671" s="252"/>
      <c r="Q12671" s="195" t="str">
        <f>VLOOKUP(K12671,TONG_SL!$A:$D,3,0)</f>
        <v>Túi</v>
      </c>
      <c r="R12671" s="196">
        <v>4</v>
      </c>
      <c r="S12671" s="247"/>
      <c r="T12671" s="247">
        <f>VLOOKUP(VLOOKUP(G12671,Ma_KH!$A:$R,18,0)&amp;K12671,Gia_MB!$A:$F,6,0)</f>
        <v>46000</v>
      </c>
      <c r="U12671" s="248">
        <f t="shared" si="1059"/>
        <v>184000</v>
      </c>
      <c r="V12671" s="247"/>
      <c r="W12671" s="249">
        <f t="shared" si="1060"/>
        <v>0</v>
      </c>
      <c r="X12671" s="250" t="str">
        <f t="shared" si="1061"/>
        <v>8</v>
      </c>
      <c r="Y12671" s="247"/>
      <c r="Z12671" s="248">
        <f t="shared" si="1062"/>
        <v>14720</v>
      </c>
      <c r="AA12671" s="251">
        <f>VLOOKUP(G12671,Ma_KH!$A:$R,14,0)</f>
        <v>60</v>
      </c>
    </row>
    <row r="12672" spans="1:27" x14ac:dyDescent="0.25">
      <c r="A12672" s="191">
        <v>46100</v>
      </c>
      <c r="B12672" s="211">
        <v>4186293603</v>
      </c>
      <c r="C12672" s="194" t="s">
        <v>15252</v>
      </c>
      <c r="D12672" s="191">
        <v>46102</v>
      </c>
      <c r="E12672" s="212"/>
      <c r="F12672" s="194"/>
      <c r="G12672" s="213" t="s">
        <v>15010</v>
      </c>
      <c r="H12672" s="212"/>
      <c r="I12672" s="211" t="s">
        <v>17017</v>
      </c>
      <c r="J12672" s="211" t="s">
        <v>1769</v>
      </c>
      <c r="K12672" s="211" t="s">
        <v>27</v>
      </c>
      <c r="L12672" s="195" t="str">
        <f>VLOOKUP($K12672,TONG_SL!$A:$D,2,0)</f>
        <v>Chân giò heo muối 300g</v>
      </c>
      <c r="M12672" s="252"/>
      <c r="N12672" s="195" t="str">
        <f t="shared" si="1063"/>
        <v>K-C6</v>
      </c>
      <c r="O12672" s="252"/>
      <c r="P12672" s="252"/>
      <c r="Q12672" s="195" t="str">
        <f>VLOOKUP(K12672,TONG_SL!$A:$D,3,0)</f>
        <v>Túi</v>
      </c>
      <c r="R12672" s="196">
        <v>5</v>
      </c>
      <c r="S12672" s="247"/>
      <c r="T12672" s="247">
        <f>VLOOKUP(VLOOKUP(G12672,Ma_KH!$A:$R,18,0)&amp;K12672,Gia_MB!$A:$F,6,0)</f>
        <v>73431</v>
      </c>
      <c r="U12672" s="248">
        <f t="shared" si="1059"/>
        <v>367155</v>
      </c>
      <c r="V12672" s="247"/>
      <c r="W12672" s="249">
        <f t="shared" si="1060"/>
        <v>0</v>
      </c>
      <c r="X12672" s="250" t="str">
        <f t="shared" si="1061"/>
        <v>8</v>
      </c>
      <c r="Y12672" s="247"/>
      <c r="Z12672" s="248">
        <f t="shared" si="1062"/>
        <v>29372.400000000001</v>
      </c>
      <c r="AA12672" s="251">
        <f>VLOOKUP(G12672,Ma_KH!$A:$R,14,0)</f>
        <v>60</v>
      </c>
    </row>
    <row r="12673" spans="1:27" x14ac:dyDescent="0.25">
      <c r="A12673" s="191">
        <v>46100</v>
      </c>
      <c r="B12673" s="211">
        <v>4186293603</v>
      </c>
      <c r="C12673" s="194" t="s">
        <v>15252</v>
      </c>
      <c r="D12673" s="191">
        <v>46102</v>
      </c>
      <c r="E12673" s="212"/>
      <c r="F12673" s="194"/>
      <c r="G12673" s="213" t="s">
        <v>15010</v>
      </c>
      <c r="H12673" s="212"/>
      <c r="I12673" s="211" t="s">
        <v>17017</v>
      </c>
      <c r="J12673" s="211" t="s">
        <v>1769</v>
      </c>
      <c r="K12673" s="211" t="s">
        <v>30</v>
      </c>
      <c r="L12673" s="195" t="str">
        <f>VLOOKUP($K12673,TONG_SL!$A:$D,2,0)</f>
        <v>Gà muối 500g</v>
      </c>
      <c r="M12673" s="252"/>
      <c r="N12673" s="195" t="str">
        <f t="shared" si="1063"/>
        <v>K-C6</v>
      </c>
      <c r="O12673" s="252"/>
      <c r="P12673" s="252"/>
      <c r="Q12673" s="195" t="str">
        <f>VLOOKUP(K12673,TONG_SL!$A:$D,3,0)</f>
        <v>Túi</v>
      </c>
      <c r="R12673" s="196">
        <v>5</v>
      </c>
      <c r="S12673" s="247"/>
      <c r="T12673" s="247">
        <f>VLOOKUP(VLOOKUP(G12673,Ma_KH!$A:$R,18,0)&amp;K12673,Gia_MB!$A:$F,6,0)</f>
        <v>116611</v>
      </c>
      <c r="U12673" s="248">
        <f t="shared" si="1059"/>
        <v>583055</v>
      </c>
      <c r="V12673" s="247"/>
      <c r="W12673" s="249">
        <f t="shared" si="1060"/>
        <v>0</v>
      </c>
      <c r="X12673" s="250" t="str">
        <f t="shared" si="1061"/>
        <v>8</v>
      </c>
      <c r="Y12673" s="247"/>
      <c r="Z12673" s="248">
        <f t="shared" si="1062"/>
        <v>46644.4</v>
      </c>
      <c r="AA12673" s="251">
        <f>VLOOKUP(G12673,Ma_KH!$A:$R,14,0)</f>
        <v>60</v>
      </c>
    </row>
    <row r="12674" spans="1:27" x14ac:dyDescent="0.25">
      <c r="A12674" s="191">
        <v>46100</v>
      </c>
      <c r="B12674" s="211">
        <v>4186293603</v>
      </c>
      <c r="C12674" s="194" t="s">
        <v>15252</v>
      </c>
      <c r="D12674" s="191">
        <v>46102</v>
      </c>
      <c r="E12674" s="212"/>
      <c r="F12674" s="194"/>
      <c r="G12674" s="213" t="s">
        <v>15010</v>
      </c>
      <c r="H12674" s="212"/>
      <c r="I12674" s="211" t="s">
        <v>17017</v>
      </c>
      <c r="J12674" s="211" t="s">
        <v>1769</v>
      </c>
      <c r="K12674" s="211" t="s">
        <v>34</v>
      </c>
      <c r="L12674" s="195" t="str">
        <f>VLOOKUP($K12674,TONG_SL!$A:$D,2,0)</f>
        <v>Tai heo muối 200g</v>
      </c>
      <c r="M12674" s="252"/>
      <c r="N12674" s="195" t="str">
        <f t="shared" si="1063"/>
        <v>K-C6</v>
      </c>
      <c r="O12674" s="252"/>
      <c r="P12674" s="252"/>
      <c r="Q12674" s="195" t="str">
        <f>VLOOKUP(K12674,TONG_SL!$A:$D,3,0)</f>
        <v>Túi</v>
      </c>
      <c r="R12674" s="196">
        <v>5</v>
      </c>
      <c r="S12674" s="247"/>
      <c r="T12674" s="247">
        <f>VLOOKUP(VLOOKUP(G12674,Ma_KH!$A:$R,18,0)&amp;K12674,Gia_MB!$A:$F,6,0)</f>
        <v>55595</v>
      </c>
      <c r="U12674" s="248">
        <f t="shared" si="1059"/>
        <v>277975</v>
      </c>
      <c r="V12674" s="247"/>
      <c r="W12674" s="249">
        <f t="shared" si="1060"/>
        <v>0</v>
      </c>
      <c r="X12674" s="250" t="str">
        <f t="shared" si="1061"/>
        <v>8</v>
      </c>
      <c r="Y12674" s="247"/>
      <c r="Z12674" s="248">
        <f t="shared" si="1062"/>
        <v>22238</v>
      </c>
      <c r="AA12674" s="251">
        <f>VLOOKUP(G12674,Ma_KH!$A:$R,14,0)</f>
        <v>60</v>
      </c>
    </row>
    <row r="12675" spans="1:27" x14ac:dyDescent="0.25">
      <c r="A12675" s="191">
        <v>46100</v>
      </c>
      <c r="B12675" s="211">
        <v>4186293603</v>
      </c>
      <c r="C12675" s="194" t="s">
        <v>15252</v>
      </c>
      <c r="D12675" s="191">
        <v>46102</v>
      </c>
      <c r="E12675" s="212"/>
      <c r="F12675" s="194"/>
      <c r="G12675" s="213" t="s">
        <v>15010</v>
      </c>
      <c r="H12675" s="212"/>
      <c r="I12675" s="211" t="s">
        <v>17017</v>
      </c>
      <c r="J12675" s="211" t="s">
        <v>1769</v>
      </c>
      <c r="K12675" s="211" t="s">
        <v>32</v>
      </c>
      <c r="L12675" s="195" t="str">
        <f>VLOOKUP($K12675,TONG_SL!$A:$D,2,0)</f>
        <v>Giò Tai Lưỡi Xào 250g</v>
      </c>
      <c r="M12675" s="252"/>
      <c r="N12675" s="195" t="str">
        <f t="shared" si="1063"/>
        <v>K-C6</v>
      </c>
      <c r="O12675" s="252"/>
      <c r="P12675" s="252"/>
      <c r="Q12675" s="195" t="str">
        <f>VLOOKUP(K12675,TONG_SL!$A:$D,3,0)</f>
        <v>Túi</v>
      </c>
      <c r="R12675" s="196">
        <v>5</v>
      </c>
      <c r="S12675" s="247"/>
      <c r="T12675" s="247">
        <f>VLOOKUP(VLOOKUP(G12675,Ma_KH!$A:$R,18,0)&amp;K12675,Gia_MB!$A:$F,6,0)</f>
        <v>50182</v>
      </c>
      <c r="U12675" s="248">
        <f t="shared" si="1059"/>
        <v>250910</v>
      </c>
      <c r="V12675" s="247"/>
      <c r="W12675" s="249">
        <f t="shared" si="1060"/>
        <v>0</v>
      </c>
      <c r="X12675" s="250" t="str">
        <f t="shared" si="1061"/>
        <v>8</v>
      </c>
      <c r="Y12675" s="247"/>
      <c r="Z12675" s="248">
        <f t="shared" si="1062"/>
        <v>20072.8</v>
      </c>
      <c r="AA12675" s="251">
        <f>VLOOKUP(G12675,Ma_KH!$A:$R,14,0)</f>
        <v>60</v>
      </c>
    </row>
    <row r="12676" spans="1:27" x14ac:dyDescent="0.25">
      <c r="A12676" s="191">
        <v>46099</v>
      </c>
      <c r="B12676" s="211">
        <v>4186209541</v>
      </c>
      <c r="C12676" s="194" t="s">
        <v>15252</v>
      </c>
      <c r="D12676" s="191">
        <v>46102</v>
      </c>
      <c r="E12676" s="212"/>
      <c r="F12676" s="194"/>
      <c r="G12676" s="213" t="s">
        <v>15010</v>
      </c>
      <c r="H12676" s="212"/>
      <c r="I12676" s="211" t="s">
        <v>17018</v>
      </c>
      <c r="J12676" s="211" t="s">
        <v>1769</v>
      </c>
      <c r="K12676" s="211" t="s">
        <v>30</v>
      </c>
      <c r="L12676" s="195" t="str">
        <f>VLOOKUP($K12676,TONG_SL!$A:$D,2,0)</f>
        <v>Gà muối 500g</v>
      </c>
      <c r="M12676" s="252"/>
      <c r="N12676" s="195" t="str">
        <f t="shared" si="1063"/>
        <v>K-C6</v>
      </c>
      <c r="O12676" s="252"/>
      <c r="P12676" s="252"/>
      <c r="Q12676" s="195" t="str">
        <f>VLOOKUP(K12676,TONG_SL!$A:$D,3,0)</f>
        <v>Túi</v>
      </c>
      <c r="R12676" s="196">
        <v>16</v>
      </c>
      <c r="S12676" s="247"/>
      <c r="T12676" s="247">
        <f>VLOOKUP(VLOOKUP(G12676,Ma_KH!$A:$R,18,0)&amp;K12676,Gia_MB!$A:$F,6,0)</f>
        <v>116611</v>
      </c>
      <c r="U12676" s="248">
        <f t="shared" si="1059"/>
        <v>1865776</v>
      </c>
      <c r="V12676" s="247"/>
      <c r="W12676" s="249">
        <f t="shared" si="1060"/>
        <v>0</v>
      </c>
      <c r="X12676" s="250" t="str">
        <f t="shared" si="1061"/>
        <v>8</v>
      </c>
      <c r="Y12676" s="247"/>
      <c r="Z12676" s="248">
        <f t="shared" si="1062"/>
        <v>149262.08000000002</v>
      </c>
      <c r="AA12676" s="251">
        <f>VLOOKUP(G12676,Ma_KH!$A:$R,14,0)</f>
        <v>60</v>
      </c>
    </row>
    <row r="12677" spans="1:27" x14ac:dyDescent="0.25">
      <c r="A12677" s="191">
        <v>46099</v>
      </c>
      <c r="B12677" s="211">
        <v>4186209541</v>
      </c>
      <c r="C12677" s="194" t="s">
        <v>15252</v>
      </c>
      <c r="D12677" s="191">
        <v>46102</v>
      </c>
      <c r="E12677" s="212"/>
      <c r="F12677" s="194"/>
      <c r="G12677" s="213" t="s">
        <v>15010</v>
      </c>
      <c r="H12677" s="212"/>
      <c r="I12677" s="211" t="s">
        <v>17018</v>
      </c>
      <c r="J12677" s="211" t="s">
        <v>1769</v>
      </c>
      <c r="K12677" s="211" t="s">
        <v>27</v>
      </c>
      <c r="L12677" s="195" t="str">
        <f>VLOOKUP($K12677,TONG_SL!$A:$D,2,0)</f>
        <v>Chân giò heo muối 300g</v>
      </c>
      <c r="M12677" s="252"/>
      <c r="N12677" s="195" t="str">
        <f t="shared" si="1063"/>
        <v>K-C6</v>
      </c>
      <c r="O12677" s="252"/>
      <c r="P12677" s="252"/>
      <c r="Q12677" s="195" t="str">
        <f>VLOOKUP(K12677,TONG_SL!$A:$D,3,0)</f>
        <v>Túi</v>
      </c>
      <c r="R12677" s="196">
        <v>12</v>
      </c>
      <c r="S12677" s="247"/>
      <c r="T12677" s="247">
        <f>VLOOKUP(VLOOKUP(G12677,Ma_KH!$A:$R,18,0)&amp;K12677,Gia_MB!$A:$F,6,0)</f>
        <v>73431</v>
      </c>
      <c r="U12677" s="248">
        <f t="shared" si="1059"/>
        <v>881172</v>
      </c>
      <c r="V12677" s="247"/>
      <c r="W12677" s="249">
        <f t="shared" si="1060"/>
        <v>0</v>
      </c>
      <c r="X12677" s="250" t="str">
        <f t="shared" si="1061"/>
        <v>8</v>
      </c>
      <c r="Y12677" s="247"/>
      <c r="Z12677" s="248">
        <f t="shared" si="1062"/>
        <v>70493.759999999995</v>
      </c>
      <c r="AA12677" s="251">
        <f>VLOOKUP(G12677,Ma_KH!$A:$R,14,0)</f>
        <v>60</v>
      </c>
    </row>
    <row r="12678" spans="1:27" x14ac:dyDescent="0.25">
      <c r="A12678" s="191">
        <v>46099</v>
      </c>
      <c r="B12678" s="211">
        <v>4186209567</v>
      </c>
      <c r="C12678" s="194" t="s">
        <v>15252</v>
      </c>
      <c r="D12678" s="191">
        <v>46102</v>
      </c>
      <c r="E12678" s="212"/>
      <c r="F12678" s="194"/>
      <c r="G12678" s="213" t="s">
        <v>15010</v>
      </c>
      <c r="H12678" s="212"/>
      <c r="I12678" s="211" t="s">
        <v>17019</v>
      </c>
      <c r="J12678" s="211" t="s">
        <v>1769</v>
      </c>
      <c r="K12678" s="211" t="s">
        <v>30</v>
      </c>
      <c r="L12678" s="195" t="str">
        <f>VLOOKUP($K12678,TONG_SL!$A:$D,2,0)</f>
        <v>Gà muối 500g</v>
      </c>
      <c r="M12678" s="252"/>
      <c r="N12678" s="195" t="str">
        <f t="shared" si="1063"/>
        <v>K-C6</v>
      </c>
      <c r="O12678" s="252"/>
      <c r="P12678" s="252"/>
      <c r="Q12678" s="195" t="str">
        <f>VLOOKUP(K12678,TONG_SL!$A:$D,3,0)</f>
        <v>Túi</v>
      </c>
      <c r="R12678" s="196">
        <v>19</v>
      </c>
      <c r="S12678" s="247"/>
      <c r="T12678" s="247">
        <f>VLOOKUP(VLOOKUP(G12678,Ma_KH!$A:$R,18,0)&amp;K12678,Gia_MB!$A:$F,6,0)</f>
        <v>116611</v>
      </c>
      <c r="U12678" s="248">
        <f t="shared" si="1059"/>
        <v>2215609</v>
      </c>
      <c r="V12678" s="247"/>
      <c r="W12678" s="249">
        <f t="shared" si="1060"/>
        <v>0</v>
      </c>
      <c r="X12678" s="250" t="str">
        <f t="shared" si="1061"/>
        <v>8</v>
      </c>
      <c r="Y12678" s="247"/>
      <c r="Z12678" s="248">
        <f t="shared" si="1062"/>
        <v>177248.72</v>
      </c>
      <c r="AA12678" s="251">
        <f>VLOOKUP(G12678,Ma_KH!$A:$R,14,0)</f>
        <v>60</v>
      </c>
    </row>
    <row r="12679" spans="1:27" x14ac:dyDescent="0.25">
      <c r="A12679" s="191">
        <v>46099</v>
      </c>
      <c r="B12679" s="211">
        <v>4186209567</v>
      </c>
      <c r="C12679" s="194" t="s">
        <v>15252</v>
      </c>
      <c r="D12679" s="191">
        <v>46102</v>
      </c>
      <c r="E12679" s="212"/>
      <c r="F12679" s="194"/>
      <c r="G12679" s="213" t="s">
        <v>15010</v>
      </c>
      <c r="H12679" s="212"/>
      <c r="I12679" s="211" t="s">
        <v>17019</v>
      </c>
      <c r="J12679" s="211" t="s">
        <v>1769</v>
      </c>
      <c r="K12679" s="211" t="s">
        <v>32</v>
      </c>
      <c r="L12679" s="195" t="str">
        <f>VLOOKUP($K12679,TONG_SL!$A:$D,2,0)</f>
        <v>Giò Tai Lưỡi Xào 250g</v>
      </c>
      <c r="M12679" s="252"/>
      <c r="N12679" s="195" t="str">
        <f t="shared" si="1063"/>
        <v>K-C6</v>
      </c>
      <c r="O12679" s="252"/>
      <c r="P12679" s="252"/>
      <c r="Q12679" s="195" t="str">
        <f>VLOOKUP(K12679,TONG_SL!$A:$D,3,0)</f>
        <v>Túi</v>
      </c>
      <c r="R12679" s="196">
        <v>5</v>
      </c>
      <c r="S12679" s="247"/>
      <c r="T12679" s="247">
        <f>VLOOKUP(VLOOKUP(G12679,Ma_KH!$A:$R,18,0)&amp;K12679,Gia_MB!$A:$F,6,0)</f>
        <v>50182</v>
      </c>
      <c r="U12679" s="248">
        <f t="shared" si="1059"/>
        <v>250910</v>
      </c>
      <c r="V12679" s="247"/>
      <c r="W12679" s="249">
        <f t="shared" si="1060"/>
        <v>0</v>
      </c>
      <c r="X12679" s="250" t="str">
        <f t="shared" si="1061"/>
        <v>8</v>
      </c>
      <c r="Y12679" s="247"/>
      <c r="Z12679" s="248">
        <f t="shared" si="1062"/>
        <v>20072.8</v>
      </c>
      <c r="AA12679" s="251">
        <f>VLOOKUP(G12679,Ma_KH!$A:$R,14,0)</f>
        <v>60</v>
      </c>
    </row>
    <row r="12680" spans="1:27" x14ac:dyDescent="0.25">
      <c r="A12680" s="191">
        <v>46099</v>
      </c>
      <c r="B12680" s="211">
        <v>4186209567</v>
      </c>
      <c r="C12680" s="194" t="s">
        <v>15252</v>
      </c>
      <c r="D12680" s="191">
        <v>46102</v>
      </c>
      <c r="E12680" s="212"/>
      <c r="F12680" s="194"/>
      <c r="G12680" s="213" t="s">
        <v>15010</v>
      </c>
      <c r="H12680" s="212"/>
      <c r="I12680" s="211" t="s">
        <v>17019</v>
      </c>
      <c r="J12680" s="211" t="s">
        <v>1769</v>
      </c>
      <c r="K12680" s="211" t="s">
        <v>27</v>
      </c>
      <c r="L12680" s="195" t="str">
        <f>VLOOKUP($K12680,TONG_SL!$A:$D,2,0)</f>
        <v>Chân giò heo muối 300g</v>
      </c>
      <c r="M12680" s="252"/>
      <c r="N12680" s="195" t="str">
        <f t="shared" si="1063"/>
        <v>K-C6</v>
      </c>
      <c r="O12680" s="252"/>
      <c r="P12680" s="252"/>
      <c r="Q12680" s="195" t="str">
        <f>VLOOKUP(K12680,TONG_SL!$A:$D,3,0)</f>
        <v>Túi</v>
      </c>
      <c r="R12680" s="196">
        <v>12</v>
      </c>
      <c r="S12680" s="247"/>
      <c r="T12680" s="247">
        <f>VLOOKUP(VLOOKUP(G12680,Ma_KH!$A:$R,18,0)&amp;K12680,Gia_MB!$A:$F,6,0)</f>
        <v>73431</v>
      </c>
      <c r="U12680" s="248">
        <f t="shared" si="1059"/>
        <v>881172</v>
      </c>
      <c r="V12680" s="247"/>
      <c r="W12680" s="249">
        <f t="shared" si="1060"/>
        <v>0</v>
      </c>
      <c r="X12680" s="250" t="str">
        <f t="shared" si="1061"/>
        <v>8</v>
      </c>
      <c r="Y12680" s="247"/>
      <c r="Z12680" s="248">
        <f t="shared" si="1062"/>
        <v>70493.759999999995</v>
      </c>
      <c r="AA12680" s="251">
        <f>VLOOKUP(G12680,Ma_KH!$A:$R,14,0)</f>
        <v>60</v>
      </c>
    </row>
    <row r="12681" spans="1:27" x14ac:dyDescent="0.25">
      <c r="A12681" s="191">
        <v>46099</v>
      </c>
      <c r="B12681" s="211">
        <v>4186209567</v>
      </c>
      <c r="C12681" s="194" t="s">
        <v>15252</v>
      </c>
      <c r="D12681" s="191">
        <v>46102</v>
      </c>
      <c r="E12681" s="212"/>
      <c r="F12681" s="194"/>
      <c r="G12681" s="213" t="s">
        <v>15010</v>
      </c>
      <c r="H12681" s="212"/>
      <c r="I12681" s="211" t="s">
        <v>17019</v>
      </c>
      <c r="J12681" s="211" t="s">
        <v>1769</v>
      </c>
      <c r="K12681" s="211" t="s">
        <v>48</v>
      </c>
      <c r="L12681" s="195" t="str">
        <f>VLOOKUP($K12681,TONG_SL!$A:$D,2,0)</f>
        <v>Mọc Nấm Hương 250g</v>
      </c>
      <c r="M12681" s="252"/>
      <c r="N12681" s="195" t="str">
        <f t="shared" si="1063"/>
        <v>K-C6</v>
      </c>
      <c r="O12681" s="252"/>
      <c r="P12681" s="252"/>
      <c r="Q12681" s="195" t="str">
        <f>VLOOKUP(K12681,TONG_SL!$A:$D,3,0)</f>
        <v>Túi</v>
      </c>
      <c r="R12681" s="196">
        <v>5</v>
      </c>
      <c r="S12681" s="247"/>
      <c r="T12681" s="247">
        <f>VLOOKUP(VLOOKUP(G12681,Ma_KH!$A:$R,18,0)&amp;K12681,Gia_MB!$A:$F,6,0)</f>
        <v>46000</v>
      </c>
      <c r="U12681" s="248">
        <f t="shared" si="1059"/>
        <v>230000</v>
      </c>
      <c r="V12681" s="247"/>
      <c r="W12681" s="249">
        <f t="shared" si="1060"/>
        <v>0</v>
      </c>
      <c r="X12681" s="250" t="str">
        <f t="shared" si="1061"/>
        <v>8</v>
      </c>
      <c r="Y12681" s="247"/>
      <c r="Z12681" s="248">
        <f t="shared" si="1062"/>
        <v>18400</v>
      </c>
      <c r="AA12681" s="251">
        <f>VLOOKUP(G12681,Ma_KH!$A:$R,14,0)</f>
        <v>60</v>
      </c>
    </row>
    <row r="12682" spans="1:27" x14ac:dyDescent="0.25">
      <c r="A12682" s="191">
        <v>46099</v>
      </c>
      <c r="B12682" s="211">
        <v>4186209567</v>
      </c>
      <c r="C12682" s="194" t="s">
        <v>15252</v>
      </c>
      <c r="D12682" s="191">
        <v>46102</v>
      </c>
      <c r="E12682" s="212"/>
      <c r="F12682" s="194"/>
      <c r="G12682" s="213" t="s">
        <v>15010</v>
      </c>
      <c r="H12682" s="212"/>
      <c r="I12682" s="211" t="s">
        <v>17019</v>
      </c>
      <c r="J12682" s="211" t="s">
        <v>1769</v>
      </c>
      <c r="K12682" s="211" t="s">
        <v>34</v>
      </c>
      <c r="L12682" s="195" t="str">
        <f>VLOOKUP($K12682,TONG_SL!$A:$D,2,0)</f>
        <v>Tai heo muối 200g</v>
      </c>
      <c r="M12682" s="252"/>
      <c r="N12682" s="195" t="str">
        <f t="shared" si="1063"/>
        <v>K-C6</v>
      </c>
      <c r="O12682" s="252"/>
      <c r="P12682" s="252"/>
      <c r="Q12682" s="195" t="str">
        <f>VLOOKUP(K12682,TONG_SL!$A:$D,3,0)</f>
        <v>Túi</v>
      </c>
      <c r="R12682" s="196">
        <v>5</v>
      </c>
      <c r="S12682" s="247"/>
      <c r="T12682" s="247">
        <f>VLOOKUP(VLOOKUP(G12682,Ma_KH!$A:$R,18,0)&amp;K12682,Gia_MB!$A:$F,6,0)</f>
        <v>55595</v>
      </c>
      <c r="U12682" s="248">
        <f t="shared" si="1059"/>
        <v>277975</v>
      </c>
      <c r="V12682" s="247"/>
      <c r="W12682" s="249">
        <f t="shared" si="1060"/>
        <v>0</v>
      </c>
      <c r="X12682" s="250" t="str">
        <f t="shared" si="1061"/>
        <v>8</v>
      </c>
      <c r="Y12682" s="247"/>
      <c r="Z12682" s="248">
        <f t="shared" si="1062"/>
        <v>22238</v>
      </c>
      <c r="AA12682" s="251">
        <f>VLOOKUP(G12682,Ma_KH!$A:$R,14,0)</f>
        <v>60</v>
      </c>
    </row>
    <row r="12683" spans="1:27" x14ac:dyDescent="0.25">
      <c r="A12683" s="191">
        <v>46101</v>
      </c>
      <c r="B12683" s="211">
        <v>4186335127</v>
      </c>
      <c r="C12683" s="194" t="s">
        <v>15252</v>
      </c>
      <c r="D12683" s="191">
        <v>46102</v>
      </c>
      <c r="E12683" s="212"/>
      <c r="F12683" s="194"/>
      <c r="G12683" s="213" t="s">
        <v>15010</v>
      </c>
      <c r="H12683" s="212"/>
      <c r="I12683" s="211" t="s">
        <v>17020</v>
      </c>
      <c r="J12683" s="211" t="s">
        <v>1769</v>
      </c>
      <c r="K12683" s="211" t="s">
        <v>30</v>
      </c>
      <c r="L12683" s="195" t="str">
        <f>VLOOKUP($K12683,TONG_SL!$A:$D,2,0)</f>
        <v>Gà muối 500g</v>
      </c>
      <c r="M12683" s="252"/>
      <c r="N12683" s="195" t="str">
        <f t="shared" si="1063"/>
        <v>K-C6</v>
      </c>
      <c r="O12683" s="252"/>
      <c r="P12683" s="252"/>
      <c r="Q12683" s="195" t="str">
        <f>VLOOKUP(K12683,TONG_SL!$A:$D,3,0)</f>
        <v>Túi</v>
      </c>
      <c r="R12683" s="196">
        <v>10</v>
      </c>
      <c r="S12683" s="247"/>
      <c r="T12683" s="247">
        <f>VLOOKUP(VLOOKUP(G12683,Ma_KH!$A:$R,18,0)&amp;K12683,Gia_MB!$A:$F,6,0)</f>
        <v>116611</v>
      </c>
      <c r="U12683" s="248">
        <f t="shared" si="1059"/>
        <v>1166110</v>
      </c>
      <c r="V12683" s="247"/>
      <c r="W12683" s="249">
        <f t="shared" si="1060"/>
        <v>0</v>
      </c>
      <c r="X12683" s="250" t="str">
        <f t="shared" si="1061"/>
        <v>8</v>
      </c>
      <c r="Y12683" s="247"/>
      <c r="Z12683" s="248">
        <f t="shared" si="1062"/>
        <v>93288.8</v>
      </c>
      <c r="AA12683" s="251">
        <f>VLOOKUP(G12683,Ma_KH!$A:$R,14,0)</f>
        <v>60</v>
      </c>
    </row>
    <row r="12684" spans="1:27" x14ac:dyDescent="0.25">
      <c r="A12684" s="191">
        <v>46101</v>
      </c>
      <c r="B12684" s="211">
        <v>4186335127</v>
      </c>
      <c r="C12684" s="194" t="s">
        <v>15252</v>
      </c>
      <c r="D12684" s="191">
        <v>46102</v>
      </c>
      <c r="E12684" s="212"/>
      <c r="F12684" s="194"/>
      <c r="G12684" s="213" t="s">
        <v>15010</v>
      </c>
      <c r="H12684" s="212"/>
      <c r="I12684" s="211" t="s">
        <v>17020</v>
      </c>
      <c r="J12684" s="211" t="s">
        <v>1769</v>
      </c>
      <c r="K12684" s="211" t="s">
        <v>27</v>
      </c>
      <c r="L12684" s="195" t="str">
        <f>VLOOKUP($K12684,TONG_SL!$A:$D,2,0)</f>
        <v>Chân giò heo muối 300g</v>
      </c>
      <c r="M12684" s="252"/>
      <c r="N12684" s="195" t="str">
        <f t="shared" si="1063"/>
        <v>K-C6</v>
      </c>
      <c r="O12684" s="252"/>
      <c r="P12684" s="252"/>
      <c r="Q12684" s="195" t="str">
        <f>VLOOKUP(K12684,TONG_SL!$A:$D,3,0)</f>
        <v>Túi</v>
      </c>
      <c r="R12684" s="196">
        <v>20</v>
      </c>
      <c r="S12684" s="247"/>
      <c r="T12684" s="247">
        <f>VLOOKUP(VLOOKUP(G12684,Ma_KH!$A:$R,18,0)&amp;K12684,Gia_MB!$A:$F,6,0)</f>
        <v>73431</v>
      </c>
      <c r="U12684" s="248">
        <f t="shared" si="1059"/>
        <v>1468620</v>
      </c>
      <c r="V12684" s="247"/>
      <c r="W12684" s="249">
        <f t="shared" si="1060"/>
        <v>0</v>
      </c>
      <c r="X12684" s="250" t="str">
        <f t="shared" si="1061"/>
        <v>8</v>
      </c>
      <c r="Y12684" s="247"/>
      <c r="Z12684" s="248">
        <f t="shared" si="1062"/>
        <v>117489.60000000001</v>
      </c>
      <c r="AA12684" s="251">
        <f>VLOOKUP(G12684,Ma_KH!$A:$R,14,0)</f>
        <v>60</v>
      </c>
    </row>
    <row r="12685" spans="1:27" x14ac:dyDescent="0.25">
      <c r="A12685" s="191">
        <v>46101</v>
      </c>
      <c r="B12685" s="211">
        <v>4186335127</v>
      </c>
      <c r="C12685" s="194" t="s">
        <v>15252</v>
      </c>
      <c r="D12685" s="191">
        <v>46102</v>
      </c>
      <c r="E12685" s="212"/>
      <c r="F12685" s="194"/>
      <c r="G12685" s="213" t="s">
        <v>15010</v>
      </c>
      <c r="H12685" s="212"/>
      <c r="I12685" s="211" t="s">
        <v>17020</v>
      </c>
      <c r="J12685" s="211" t="s">
        <v>1769</v>
      </c>
      <c r="K12685" s="211" t="s">
        <v>48</v>
      </c>
      <c r="L12685" s="195" t="str">
        <f>VLOOKUP($K12685,TONG_SL!$A:$D,2,0)</f>
        <v>Mọc Nấm Hương 250g</v>
      </c>
      <c r="M12685" s="252"/>
      <c r="N12685" s="195" t="str">
        <f t="shared" si="1063"/>
        <v>K-C6</v>
      </c>
      <c r="O12685" s="252"/>
      <c r="P12685" s="252"/>
      <c r="Q12685" s="195" t="str">
        <f>VLOOKUP(K12685,TONG_SL!$A:$D,3,0)</f>
        <v>Túi</v>
      </c>
      <c r="R12685" s="196">
        <v>10</v>
      </c>
      <c r="S12685" s="247"/>
      <c r="T12685" s="247">
        <f>VLOOKUP(VLOOKUP(G12685,Ma_KH!$A:$R,18,0)&amp;K12685,Gia_MB!$A:$F,6,0)</f>
        <v>46000</v>
      </c>
      <c r="U12685" s="248">
        <f t="shared" si="1059"/>
        <v>460000</v>
      </c>
      <c r="V12685" s="247"/>
      <c r="W12685" s="249">
        <f t="shared" si="1060"/>
        <v>0</v>
      </c>
      <c r="X12685" s="250" t="str">
        <f t="shared" si="1061"/>
        <v>8</v>
      </c>
      <c r="Y12685" s="247"/>
      <c r="Z12685" s="248">
        <f t="shared" si="1062"/>
        <v>36800</v>
      </c>
      <c r="AA12685" s="251">
        <f>VLOOKUP(G12685,Ma_KH!$A:$R,14,0)</f>
        <v>60</v>
      </c>
    </row>
    <row r="12686" spans="1:27" x14ac:dyDescent="0.25">
      <c r="A12686" s="191">
        <v>46101</v>
      </c>
      <c r="B12686" s="211">
        <v>4186335127</v>
      </c>
      <c r="C12686" s="194" t="s">
        <v>15252</v>
      </c>
      <c r="D12686" s="191">
        <v>46102</v>
      </c>
      <c r="E12686" s="212"/>
      <c r="F12686" s="194"/>
      <c r="G12686" s="213" t="s">
        <v>15010</v>
      </c>
      <c r="H12686" s="212"/>
      <c r="I12686" s="211" t="s">
        <v>17020</v>
      </c>
      <c r="J12686" s="211" t="s">
        <v>1769</v>
      </c>
      <c r="K12686" s="211" t="s">
        <v>37</v>
      </c>
      <c r="L12686" s="195" t="str">
        <f>VLOOKUP($K12686,TONG_SL!$A:$D,2,0)</f>
        <v>Chả cốm 300g</v>
      </c>
      <c r="M12686" s="252"/>
      <c r="N12686" s="195" t="str">
        <f t="shared" si="1063"/>
        <v>K-C6</v>
      </c>
      <c r="O12686" s="252"/>
      <c r="P12686" s="252"/>
      <c r="Q12686" s="195" t="str">
        <f>VLOOKUP(K12686,TONG_SL!$A:$D,3,0)</f>
        <v>Túi</v>
      </c>
      <c r="R12686" s="196">
        <v>10</v>
      </c>
      <c r="S12686" s="247"/>
      <c r="T12686" s="247">
        <f>VLOOKUP(VLOOKUP(G12686,Ma_KH!$A:$R,18,0)&amp;K12686,Gia_MB!$A:$F,6,0)</f>
        <v>74250</v>
      </c>
      <c r="U12686" s="248">
        <f t="shared" si="1059"/>
        <v>742500</v>
      </c>
      <c r="V12686" s="247"/>
      <c r="W12686" s="249">
        <f t="shared" si="1060"/>
        <v>0</v>
      </c>
      <c r="X12686" s="250" t="str">
        <f t="shared" si="1061"/>
        <v>8</v>
      </c>
      <c r="Y12686" s="247"/>
      <c r="Z12686" s="248">
        <f t="shared" si="1062"/>
        <v>59400</v>
      </c>
      <c r="AA12686" s="251">
        <f>VLOOKUP(G12686,Ma_KH!$A:$R,14,0)</f>
        <v>60</v>
      </c>
    </row>
    <row r="12687" spans="1:27" x14ac:dyDescent="0.25">
      <c r="A12687" s="191">
        <v>46099</v>
      </c>
      <c r="B12687" s="211">
        <v>4186210143</v>
      </c>
      <c r="C12687" s="194" t="s">
        <v>15252</v>
      </c>
      <c r="D12687" s="191">
        <v>46102</v>
      </c>
      <c r="E12687" s="212"/>
      <c r="F12687" s="194"/>
      <c r="G12687" s="213" t="s">
        <v>15010</v>
      </c>
      <c r="H12687" s="212"/>
      <c r="I12687" s="211" t="s">
        <v>17021</v>
      </c>
      <c r="J12687" s="211" t="s">
        <v>1769</v>
      </c>
      <c r="K12687" s="211" t="s">
        <v>48</v>
      </c>
      <c r="L12687" s="195" t="str">
        <f>VLOOKUP($K12687,TONG_SL!$A:$D,2,0)</f>
        <v>Mọc Nấm Hương 250g</v>
      </c>
      <c r="M12687" s="252"/>
      <c r="N12687" s="195" t="str">
        <f t="shared" si="1063"/>
        <v>K-C6</v>
      </c>
      <c r="O12687" s="252"/>
      <c r="P12687" s="252"/>
      <c r="Q12687" s="195" t="str">
        <f>VLOOKUP(K12687,TONG_SL!$A:$D,3,0)</f>
        <v>Túi</v>
      </c>
      <c r="R12687" s="196">
        <v>4</v>
      </c>
      <c r="S12687" s="247"/>
      <c r="T12687" s="247">
        <f>VLOOKUP(VLOOKUP(G12687,Ma_KH!$A:$R,18,0)&amp;K12687,Gia_MB!$A:$F,6,0)</f>
        <v>46000</v>
      </c>
      <c r="U12687" s="248">
        <f t="shared" si="1059"/>
        <v>184000</v>
      </c>
      <c r="V12687" s="247"/>
      <c r="W12687" s="249">
        <f t="shared" si="1060"/>
        <v>0</v>
      </c>
      <c r="X12687" s="250" t="str">
        <f t="shared" si="1061"/>
        <v>8</v>
      </c>
      <c r="Y12687" s="247"/>
      <c r="Z12687" s="248">
        <f t="shared" si="1062"/>
        <v>14720</v>
      </c>
      <c r="AA12687" s="251">
        <f>VLOOKUP(G12687,Ma_KH!$A:$R,14,0)</f>
        <v>60</v>
      </c>
    </row>
    <row r="12688" spans="1:27" x14ac:dyDescent="0.25">
      <c r="A12688" s="191">
        <v>46099</v>
      </c>
      <c r="B12688" s="211">
        <v>4186210143</v>
      </c>
      <c r="C12688" s="194" t="s">
        <v>15252</v>
      </c>
      <c r="D12688" s="191">
        <v>46102</v>
      </c>
      <c r="E12688" s="212"/>
      <c r="F12688" s="194"/>
      <c r="G12688" s="213" t="s">
        <v>15010</v>
      </c>
      <c r="H12688" s="212"/>
      <c r="I12688" s="211" t="s">
        <v>17021</v>
      </c>
      <c r="J12688" s="211" t="s">
        <v>1769</v>
      </c>
      <c r="K12688" s="211" t="s">
        <v>27</v>
      </c>
      <c r="L12688" s="195" t="str">
        <f>VLOOKUP($K12688,TONG_SL!$A:$D,2,0)</f>
        <v>Chân giò heo muối 300g</v>
      </c>
      <c r="M12688" s="252"/>
      <c r="N12688" s="195" t="str">
        <f t="shared" si="1063"/>
        <v>K-C6</v>
      </c>
      <c r="O12688" s="252"/>
      <c r="P12688" s="252"/>
      <c r="Q12688" s="195" t="str">
        <f>VLOOKUP(K12688,TONG_SL!$A:$D,3,0)</f>
        <v>Túi</v>
      </c>
      <c r="R12688" s="196">
        <v>30</v>
      </c>
      <c r="S12688" s="247"/>
      <c r="T12688" s="247">
        <f>VLOOKUP(VLOOKUP(G12688,Ma_KH!$A:$R,18,0)&amp;K12688,Gia_MB!$A:$F,6,0)</f>
        <v>73431</v>
      </c>
      <c r="U12688" s="248">
        <f t="shared" si="1059"/>
        <v>2202930</v>
      </c>
      <c r="V12688" s="247"/>
      <c r="W12688" s="249">
        <f t="shared" si="1060"/>
        <v>0</v>
      </c>
      <c r="X12688" s="250" t="str">
        <f t="shared" si="1061"/>
        <v>8</v>
      </c>
      <c r="Y12688" s="247"/>
      <c r="Z12688" s="248">
        <f t="shared" si="1062"/>
        <v>176234.4</v>
      </c>
      <c r="AA12688" s="251">
        <f>VLOOKUP(G12688,Ma_KH!$A:$R,14,0)</f>
        <v>60</v>
      </c>
    </row>
    <row r="12689" spans="1:27" x14ac:dyDescent="0.25">
      <c r="A12689" s="191">
        <v>46099</v>
      </c>
      <c r="B12689" s="211">
        <v>4186210143</v>
      </c>
      <c r="C12689" s="194" t="s">
        <v>15252</v>
      </c>
      <c r="D12689" s="191">
        <v>46102</v>
      </c>
      <c r="E12689" s="212"/>
      <c r="F12689" s="194"/>
      <c r="G12689" s="213" t="s">
        <v>15010</v>
      </c>
      <c r="H12689" s="212"/>
      <c r="I12689" s="211" t="s">
        <v>17021</v>
      </c>
      <c r="J12689" s="211" t="s">
        <v>1769</v>
      </c>
      <c r="K12689" s="211" t="s">
        <v>32</v>
      </c>
      <c r="L12689" s="195" t="str">
        <f>VLOOKUP($K12689,TONG_SL!$A:$D,2,0)</f>
        <v>Giò Tai Lưỡi Xào 250g</v>
      </c>
      <c r="M12689" s="252"/>
      <c r="N12689" s="195" t="str">
        <f t="shared" si="1063"/>
        <v>K-C6</v>
      </c>
      <c r="O12689" s="252"/>
      <c r="P12689" s="252"/>
      <c r="Q12689" s="195" t="str">
        <f>VLOOKUP(K12689,TONG_SL!$A:$D,3,0)</f>
        <v>Túi</v>
      </c>
      <c r="R12689" s="196">
        <v>8</v>
      </c>
      <c r="S12689" s="247"/>
      <c r="T12689" s="247">
        <f>VLOOKUP(VLOOKUP(G12689,Ma_KH!$A:$R,18,0)&amp;K12689,Gia_MB!$A:$F,6,0)</f>
        <v>50182</v>
      </c>
      <c r="U12689" s="248">
        <f t="shared" si="1059"/>
        <v>401456</v>
      </c>
      <c r="V12689" s="247"/>
      <c r="W12689" s="249">
        <f t="shared" si="1060"/>
        <v>0</v>
      </c>
      <c r="X12689" s="250" t="str">
        <f t="shared" si="1061"/>
        <v>8</v>
      </c>
      <c r="Y12689" s="247"/>
      <c r="Z12689" s="248">
        <f t="shared" si="1062"/>
        <v>32116.48</v>
      </c>
      <c r="AA12689" s="251">
        <f>VLOOKUP(G12689,Ma_KH!$A:$R,14,0)</f>
        <v>60</v>
      </c>
    </row>
    <row r="12690" spans="1:27" x14ac:dyDescent="0.25">
      <c r="A12690" s="191">
        <v>46099</v>
      </c>
      <c r="B12690" s="211">
        <v>4186210143</v>
      </c>
      <c r="C12690" s="194" t="s">
        <v>15252</v>
      </c>
      <c r="D12690" s="191">
        <v>46102</v>
      </c>
      <c r="E12690" s="212"/>
      <c r="F12690" s="194"/>
      <c r="G12690" s="213" t="s">
        <v>15010</v>
      </c>
      <c r="H12690" s="212"/>
      <c r="I12690" s="211" t="s">
        <v>17021</v>
      </c>
      <c r="J12690" s="211" t="s">
        <v>1769</v>
      </c>
      <c r="K12690" s="211" t="s">
        <v>30</v>
      </c>
      <c r="L12690" s="195" t="str">
        <f>VLOOKUP($K12690,TONG_SL!$A:$D,2,0)</f>
        <v>Gà muối 500g</v>
      </c>
      <c r="M12690" s="252"/>
      <c r="N12690" s="195" t="str">
        <f t="shared" si="1063"/>
        <v>K-C6</v>
      </c>
      <c r="O12690" s="252"/>
      <c r="P12690" s="252"/>
      <c r="Q12690" s="195" t="str">
        <f>VLOOKUP(K12690,TONG_SL!$A:$D,3,0)</f>
        <v>Túi</v>
      </c>
      <c r="R12690" s="196">
        <v>6</v>
      </c>
      <c r="S12690" s="247"/>
      <c r="T12690" s="247">
        <f>VLOOKUP(VLOOKUP(G12690,Ma_KH!$A:$R,18,0)&amp;K12690,Gia_MB!$A:$F,6,0)</f>
        <v>116611</v>
      </c>
      <c r="U12690" s="248">
        <f t="shared" si="1059"/>
        <v>699666</v>
      </c>
      <c r="V12690" s="247"/>
      <c r="W12690" s="249">
        <f t="shared" si="1060"/>
        <v>0</v>
      </c>
      <c r="X12690" s="250" t="str">
        <f t="shared" si="1061"/>
        <v>8</v>
      </c>
      <c r="Y12690" s="247"/>
      <c r="Z12690" s="248">
        <f t="shared" si="1062"/>
        <v>55973.279999999999</v>
      </c>
      <c r="AA12690" s="251">
        <f>VLOOKUP(G12690,Ma_KH!$A:$R,14,0)</f>
        <v>60</v>
      </c>
    </row>
    <row r="12691" spans="1:27" x14ac:dyDescent="0.25">
      <c r="A12691" s="191">
        <v>46099</v>
      </c>
      <c r="B12691" s="211">
        <v>4186209454</v>
      </c>
      <c r="C12691" s="194" t="s">
        <v>15252</v>
      </c>
      <c r="D12691" s="191">
        <v>46102</v>
      </c>
      <c r="E12691" s="212"/>
      <c r="F12691" s="194"/>
      <c r="G12691" s="213" t="s">
        <v>15010</v>
      </c>
      <c r="H12691" s="212"/>
      <c r="I12691" s="211" t="s">
        <v>17022</v>
      </c>
      <c r="J12691" s="211" t="s">
        <v>1769</v>
      </c>
      <c r="K12691" s="211" t="s">
        <v>48</v>
      </c>
      <c r="L12691" s="195" t="str">
        <f>VLOOKUP($K12691,TONG_SL!$A:$D,2,0)</f>
        <v>Mọc Nấm Hương 250g</v>
      </c>
      <c r="M12691" s="252"/>
      <c r="N12691" s="195" t="str">
        <f t="shared" si="1063"/>
        <v>K-C6</v>
      </c>
      <c r="O12691" s="252"/>
      <c r="P12691" s="252"/>
      <c r="Q12691" s="195" t="str">
        <f>VLOOKUP(K12691,TONG_SL!$A:$D,3,0)</f>
        <v>Túi</v>
      </c>
      <c r="R12691" s="196">
        <v>8</v>
      </c>
      <c r="S12691" s="247"/>
      <c r="T12691" s="247">
        <f>VLOOKUP(VLOOKUP(G12691,Ma_KH!$A:$R,18,0)&amp;K12691,Gia_MB!$A:$F,6,0)</f>
        <v>46000</v>
      </c>
      <c r="U12691" s="248">
        <f t="shared" si="1059"/>
        <v>368000</v>
      </c>
      <c r="V12691" s="247"/>
      <c r="W12691" s="249">
        <f t="shared" si="1060"/>
        <v>0</v>
      </c>
      <c r="X12691" s="250" t="str">
        <f t="shared" si="1061"/>
        <v>8</v>
      </c>
      <c r="Y12691" s="247"/>
      <c r="Z12691" s="248">
        <f t="shared" si="1062"/>
        <v>29440</v>
      </c>
      <c r="AA12691" s="251">
        <f>VLOOKUP(G12691,Ma_KH!$A:$R,14,0)</f>
        <v>60</v>
      </c>
    </row>
    <row r="12692" spans="1:27" x14ac:dyDescent="0.25">
      <c r="A12692" s="191">
        <v>46099</v>
      </c>
      <c r="B12692" s="211">
        <v>4186209454</v>
      </c>
      <c r="C12692" s="194" t="s">
        <v>15252</v>
      </c>
      <c r="D12692" s="191">
        <v>46102</v>
      </c>
      <c r="E12692" s="212"/>
      <c r="F12692" s="194"/>
      <c r="G12692" s="213" t="s">
        <v>15010</v>
      </c>
      <c r="H12692" s="212"/>
      <c r="I12692" s="211" t="s">
        <v>17022</v>
      </c>
      <c r="J12692" s="211" t="s">
        <v>1769</v>
      </c>
      <c r="K12692" s="211" t="s">
        <v>27</v>
      </c>
      <c r="L12692" s="195" t="str">
        <f>VLOOKUP($K12692,TONG_SL!$A:$D,2,0)</f>
        <v>Chân giò heo muối 300g</v>
      </c>
      <c r="M12692" s="252"/>
      <c r="N12692" s="195" t="str">
        <f t="shared" si="1063"/>
        <v>K-C6</v>
      </c>
      <c r="O12692" s="252"/>
      <c r="P12692" s="252"/>
      <c r="Q12692" s="195" t="str">
        <f>VLOOKUP(K12692,TONG_SL!$A:$D,3,0)</f>
        <v>Túi</v>
      </c>
      <c r="R12692" s="196">
        <v>17</v>
      </c>
      <c r="S12692" s="247"/>
      <c r="T12692" s="247">
        <f>VLOOKUP(VLOOKUP(G12692,Ma_KH!$A:$R,18,0)&amp;K12692,Gia_MB!$A:$F,6,0)</f>
        <v>73431</v>
      </c>
      <c r="U12692" s="248">
        <f t="shared" si="1059"/>
        <v>1248327</v>
      </c>
      <c r="V12692" s="247"/>
      <c r="W12692" s="249">
        <f t="shared" si="1060"/>
        <v>0</v>
      </c>
      <c r="X12692" s="250" t="str">
        <f t="shared" si="1061"/>
        <v>8</v>
      </c>
      <c r="Y12692" s="247"/>
      <c r="Z12692" s="248">
        <f t="shared" si="1062"/>
        <v>99866.16</v>
      </c>
      <c r="AA12692" s="251">
        <f>VLOOKUP(G12692,Ma_KH!$A:$R,14,0)</f>
        <v>60</v>
      </c>
    </row>
    <row r="12693" spans="1:27" x14ac:dyDescent="0.25">
      <c r="A12693" s="191">
        <v>46099</v>
      </c>
      <c r="B12693" s="211">
        <v>4186209454</v>
      </c>
      <c r="C12693" s="194" t="s">
        <v>15252</v>
      </c>
      <c r="D12693" s="191">
        <v>46102</v>
      </c>
      <c r="E12693" s="212"/>
      <c r="F12693" s="194"/>
      <c r="G12693" s="213" t="s">
        <v>15010</v>
      </c>
      <c r="H12693" s="212"/>
      <c r="I12693" s="211" t="s">
        <v>17022</v>
      </c>
      <c r="J12693" s="211" t="s">
        <v>1769</v>
      </c>
      <c r="K12693" s="211" t="s">
        <v>32</v>
      </c>
      <c r="L12693" s="195" t="str">
        <f>VLOOKUP($K12693,TONG_SL!$A:$D,2,0)</f>
        <v>Giò Tai Lưỡi Xào 250g</v>
      </c>
      <c r="M12693" s="252"/>
      <c r="N12693" s="195" t="str">
        <f t="shared" si="1063"/>
        <v>K-C6</v>
      </c>
      <c r="O12693" s="252"/>
      <c r="P12693" s="252"/>
      <c r="Q12693" s="195" t="str">
        <f>VLOOKUP(K12693,TONG_SL!$A:$D,3,0)</f>
        <v>Túi</v>
      </c>
      <c r="R12693" s="196">
        <v>2</v>
      </c>
      <c r="S12693" s="247"/>
      <c r="T12693" s="247">
        <f>VLOOKUP(VLOOKUP(G12693,Ma_KH!$A:$R,18,0)&amp;K12693,Gia_MB!$A:$F,6,0)</f>
        <v>50182</v>
      </c>
      <c r="U12693" s="248">
        <f t="shared" si="1059"/>
        <v>100364</v>
      </c>
      <c r="V12693" s="247"/>
      <c r="W12693" s="249">
        <f t="shared" si="1060"/>
        <v>0</v>
      </c>
      <c r="X12693" s="250" t="str">
        <f t="shared" si="1061"/>
        <v>8</v>
      </c>
      <c r="Y12693" s="247"/>
      <c r="Z12693" s="248">
        <f t="shared" si="1062"/>
        <v>8029.12</v>
      </c>
      <c r="AA12693" s="251">
        <f>VLOOKUP(G12693,Ma_KH!$A:$R,14,0)</f>
        <v>60</v>
      </c>
    </row>
    <row r="12694" spans="1:27" x14ac:dyDescent="0.25">
      <c r="A12694" s="191">
        <v>46099</v>
      </c>
      <c r="B12694" s="211">
        <v>4186209454</v>
      </c>
      <c r="C12694" s="194" t="s">
        <v>15252</v>
      </c>
      <c r="D12694" s="191">
        <v>46102</v>
      </c>
      <c r="E12694" s="212"/>
      <c r="F12694" s="194"/>
      <c r="G12694" s="213" t="s">
        <v>15010</v>
      </c>
      <c r="H12694" s="212"/>
      <c r="I12694" s="211" t="s">
        <v>17022</v>
      </c>
      <c r="J12694" s="211" t="s">
        <v>1769</v>
      </c>
      <c r="K12694" s="211" t="s">
        <v>30</v>
      </c>
      <c r="L12694" s="195" t="str">
        <f>VLOOKUP($K12694,TONG_SL!$A:$D,2,0)</f>
        <v>Gà muối 500g</v>
      </c>
      <c r="M12694" s="252"/>
      <c r="N12694" s="195" t="str">
        <f t="shared" si="1063"/>
        <v>K-C6</v>
      </c>
      <c r="O12694" s="252"/>
      <c r="P12694" s="252"/>
      <c r="Q12694" s="195" t="str">
        <f>VLOOKUP(K12694,TONG_SL!$A:$D,3,0)</f>
        <v>Túi</v>
      </c>
      <c r="R12694" s="196">
        <v>10</v>
      </c>
      <c r="S12694" s="247"/>
      <c r="T12694" s="247">
        <f>VLOOKUP(VLOOKUP(G12694,Ma_KH!$A:$R,18,0)&amp;K12694,Gia_MB!$A:$F,6,0)</f>
        <v>116611</v>
      </c>
      <c r="U12694" s="248">
        <f t="shared" si="1059"/>
        <v>1166110</v>
      </c>
      <c r="V12694" s="247"/>
      <c r="W12694" s="249">
        <f t="shared" si="1060"/>
        <v>0</v>
      </c>
      <c r="X12694" s="250" t="str">
        <f t="shared" si="1061"/>
        <v>8</v>
      </c>
      <c r="Y12694" s="247"/>
      <c r="Z12694" s="248">
        <f t="shared" si="1062"/>
        <v>93288.8</v>
      </c>
      <c r="AA12694" s="251">
        <f>VLOOKUP(G12694,Ma_KH!$A:$R,14,0)</f>
        <v>60</v>
      </c>
    </row>
    <row r="12695" spans="1:27" x14ac:dyDescent="0.25">
      <c r="A12695" s="191">
        <v>46076</v>
      </c>
      <c r="B12695" s="211">
        <v>4184820044</v>
      </c>
      <c r="C12695" s="194" t="s">
        <v>15252</v>
      </c>
      <c r="D12695" s="191">
        <v>46102</v>
      </c>
      <c r="E12695" s="212"/>
      <c r="F12695" s="194"/>
      <c r="G12695" s="213" t="s">
        <v>15010</v>
      </c>
      <c r="H12695" s="212"/>
      <c r="I12695" s="211" t="s">
        <v>17023</v>
      </c>
      <c r="J12695" s="211" t="s">
        <v>1769</v>
      </c>
      <c r="K12695" s="211" t="s">
        <v>48</v>
      </c>
      <c r="L12695" s="195" t="str">
        <f>VLOOKUP($K12695,TONG_SL!$A:$D,2,0)</f>
        <v>Mọc Nấm Hương 250g</v>
      </c>
      <c r="M12695" s="252"/>
      <c r="N12695" s="195" t="str">
        <f t="shared" si="1063"/>
        <v>K-C6</v>
      </c>
      <c r="O12695" s="252"/>
      <c r="P12695" s="252"/>
      <c r="Q12695" s="195" t="str">
        <f>VLOOKUP(K12695,TONG_SL!$A:$D,3,0)</f>
        <v>Túi</v>
      </c>
      <c r="R12695" s="196">
        <v>10</v>
      </c>
      <c r="S12695" s="247"/>
      <c r="T12695" s="247">
        <f>VLOOKUP(VLOOKUP(G12695,Ma_KH!$A:$R,18,0)&amp;K12695,Gia_MB!$A:$F,6,0)</f>
        <v>46000</v>
      </c>
      <c r="U12695" s="248">
        <f t="shared" si="1059"/>
        <v>460000</v>
      </c>
      <c r="V12695" s="247"/>
      <c r="W12695" s="249">
        <f t="shared" si="1060"/>
        <v>0</v>
      </c>
      <c r="X12695" s="250" t="str">
        <f t="shared" si="1061"/>
        <v>8</v>
      </c>
      <c r="Y12695" s="247"/>
      <c r="Z12695" s="248">
        <f t="shared" si="1062"/>
        <v>36800</v>
      </c>
      <c r="AA12695" s="251">
        <f>VLOOKUP(G12695,Ma_KH!$A:$R,14,0)</f>
        <v>60</v>
      </c>
    </row>
    <row r="12696" spans="1:27" x14ac:dyDescent="0.25">
      <c r="A12696" s="191">
        <v>46076</v>
      </c>
      <c r="B12696" s="211">
        <v>4184820044</v>
      </c>
      <c r="C12696" s="194" t="s">
        <v>15252</v>
      </c>
      <c r="D12696" s="191">
        <v>46102</v>
      </c>
      <c r="E12696" s="212"/>
      <c r="F12696" s="194"/>
      <c r="G12696" s="213" t="s">
        <v>15010</v>
      </c>
      <c r="H12696" s="212"/>
      <c r="I12696" s="211" t="s">
        <v>17023</v>
      </c>
      <c r="J12696" s="211" t="s">
        <v>1769</v>
      </c>
      <c r="K12696" s="211" t="s">
        <v>27</v>
      </c>
      <c r="L12696" s="195" t="str">
        <f>VLOOKUP($K12696,TONG_SL!$A:$D,2,0)</f>
        <v>Chân giò heo muối 300g</v>
      </c>
      <c r="M12696" s="252"/>
      <c r="N12696" s="195" t="str">
        <f t="shared" si="1063"/>
        <v>K-C6</v>
      </c>
      <c r="O12696" s="252"/>
      <c r="P12696" s="252"/>
      <c r="Q12696" s="195" t="str">
        <f>VLOOKUP(K12696,TONG_SL!$A:$D,3,0)</f>
        <v>Túi</v>
      </c>
      <c r="R12696" s="196">
        <v>18</v>
      </c>
      <c r="S12696" s="247"/>
      <c r="T12696" s="247">
        <f>VLOOKUP(VLOOKUP(G12696,Ma_KH!$A:$R,18,0)&amp;K12696,Gia_MB!$A:$F,6,0)</f>
        <v>73431</v>
      </c>
      <c r="U12696" s="248">
        <f t="shared" si="1059"/>
        <v>1321758</v>
      </c>
      <c r="V12696" s="247"/>
      <c r="W12696" s="249">
        <f t="shared" si="1060"/>
        <v>0</v>
      </c>
      <c r="X12696" s="250" t="str">
        <f t="shared" si="1061"/>
        <v>8</v>
      </c>
      <c r="Y12696" s="247"/>
      <c r="Z12696" s="248">
        <f t="shared" si="1062"/>
        <v>105740.64</v>
      </c>
      <c r="AA12696" s="251">
        <f>VLOOKUP(G12696,Ma_KH!$A:$R,14,0)</f>
        <v>60</v>
      </c>
    </row>
    <row r="12697" spans="1:27" x14ac:dyDescent="0.25">
      <c r="A12697" s="191">
        <v>46076</v>
      </c>
      <c r="B12697" s="211">
        <v>4184820044</v>
      </c>
      <c r="C12697" s="194" t="s">
        <v>15252</v>
      </c>
      <c r="D12697" s="191">
        <v>46102</v>
      </c>
      <c r="E12697" s="212"/>
      <c r="F12697" s="194"/>
      <c r="G12697" s="213" t="s">
        <v>15010</v>
      </c>
      <c r="H12697" s="212"/>
      <c r="I12697" s="211" t="s">
        <v>17023</v>
      </c>
      <c r="J12697" s="211" t="s">
        <v>1769</v>
      </c>
      <c r="K12697" s="211" t="s">
        <v>32</v>
      </c>
      <c r="L12697" s="195" t="str">
        <f>VLOOKUP($K12697,TONG_SL!$A:$D,2,0)</f>
        <v>Giò Tai Lưỡi Xào 250g</v>
      </c>
      <c r="M12697" s="252"/>
      <c r="N12697" s="195" t="str">
        <f t="shared" si="1063"/>
        <v>K-C6</v>
      </c>
      <c r="O12697" s="252"/>
      <c r="P12697" s="252"/>
      <c r="Q12697" s="195" t="str">
        <f>VLOOKUP(K12697,TONG_SL!$A:$D,3,0)</f>
        <v>Túi</v>
      </c>
      <c r="R12697" s="196">
        <v>4</v>
      </c>
      <c r="S12697" s="247"/>
      <c r="T12697" s="247">
        <f>VLOOKUP(VLOOKUP(G12697,Ma_KH!$A:$R,18,0)&amp;K12697,Gia_MB!$A:$F,6,0)</f>
        <v>50182</v>
      </c>
      <c r="U12697" s="248">
        <f t="shared" si="1059"/>
        <v>200728</v>
      </c>
      <c r="V12697" s="247"/>
      <c r="W12697" s="249">
        <f t="shared" si="1060"/>
        <v>0</v>
      </c>
      <c r="X12697" s="250" t="str">
        <f t="shared" si="1061"/>
        <v>8</v>
      </c>
      <c r="Y12697" s="247"/>
      <c r="Z12697" s="248">
        <f t="shared" si="1062"/>
        <v>16058.24</v>
      </c>
      <c r="AA12697" s="251">
        <f>VLOOKUP(G12697,Ma_KH!$A:$R,14,0)</f>
        <v>60</v>
      </c>
    </row>
    <row r="12698" spans="1:27" x14ac:dyDescent="0.25">
      <c r="A12698" s="191">
        <v>46076</v>
      </c>
      <c r="B12698" s="211">
        <v>4184820044</v>
      </c>
      <c r="C12698" s="194" t="s">
        <v>15252</v>
      </c>
      <c r="D12698" s="191">
        <v>46102</v>
      </c>
      <c r="E12698" s="212"/>
      <c r="F12698" s="194"/>
      <c r="G12698" s="213" t="s">
        <v>15010</v>
      </c>
      <c r="H12698" s="212"/>
      <c r="I12698" s="211" t="s">
        <v>17023</v>
      </c>
      <c r="J12698" s="211" t="s">
        <v>1769</v>
      </c>
      <c r="K12698" s="211" t="s">
        <v>30</v>
      </c>
      <c r="L12698" s="195" t="str">
        <f>VLOOKUP($K12698,TONG_SL!$A:$D,2,0)</f>
        <v>Gà muối 500g</v>
      </c>
      <c r="M12698" s="252"/>
      <c r="N12698" s="195" t="str">
        <f t="shared" si="1063"/>
        <v>K-C6</v>
      </c>
      <c r="O12698" s="252"/>
      <c r="P12698" s="252"/>
      <c r="Q12698" s="195" t="str">
        <f>VLOOKUP(K12698,TONG_SL!$A:$D,3,0)</f>
        <v>Túi</v>
      </c>
      <c r="R12698" s="196">
        <v>9</v>
      </c>
      <c r="S12698" s="247"/>
      <c r="T12698" s="247">
        <f>VLOOKUP(VLOOKUP(G12698,Ma_KH!$A:$R,18,0)&amp;K12698,Gia_MB!$A:$F,6,0)</f>
        <v>116611</v>
      </c>
      <c r="U12698" s="248">
        <f t="shared" si="1059"/>
        <v>1049499</v>
      </c>
      <c r="V12698" s="247"/>
      <c r="W12698" s="249">
        <f t="shared" si="1060"/>
        <v>0</v>
      </c>
      <c r="X12698" s="250" t="str">
        <f t="shared" si="1061"/>
        <v>8</v>
      </c>
      <c r="Y12698" s="247"/>
      <c r="Z12698" s="248">
        <f t="shared" si="1062"/>
        <v>83959.92</v>
      </c>
      <c r="AA12698" s="251">
        <f>VLOOKUP(G12698,Ma_KH!$A:$R,14,0)</f>
        <v>60</v>
      </c>
    </row>
    <row r="12699" spans="1:27" x14ac:dyDescent="0.25">
      <c r="A12699" s="191">
        <v>46099</v>
      </c>
      <c r="B12699" s="211">
        <v>4186208837</v>
      </c>
      <c r="C12699" s="194" t="s">
        <v>15252</v>
      </c>
      <c r="D12699" s="191">
        <v>46102</v>
      </c>
      <c r="E12699" s="212"/>
      <c r="F12699" s="194"/>
      <c r="G12699" s="213" t="s">
        <v>15010</v>
      </c>
      <c r="H12699" s="212"/>
      <c r="I12699" s="211" t="s">
        <v>17024</v>
      </c>
      <c r="J12699" s="211" t="s">
        <v>1769</v>
      </c>
      <c r="K12699" s="211" t="s">
        <v>34</v>
      </c>
      <c r="L12699" s="195" t="str">
        <f>VLOOKUP($K12699,TONG_SL!$A:$D,2,0)</f>
        <v>Tai heo muối 200g</v>
      </c>
      <c r="M12699" s="252"/>
      <c r="N12699" s="195" t="str">
        <f t="shared" si="1063"/>
        <v>K-C6</v>
      </c>
      <c r="O12699" s="252"/>
      <c r="P12699" s="252"/>
      <c r="Q12699" s="195" t="str">
        <f>VLOOKUP(K12699,TONG_SL!$A:$D,3,0)</f>
        <v>Túi</v>
      </c>
      <c r="R12699" s="196">
        <v>2</v>
      </c>
      <c r="S12699" s="247"/>
      <c r="T12699" s="247">
        <f>VLOOKUP(VLOOKUP(G12699,Ma_KH!$A:$R,18,0)&amp;K12699,Gia_MB!$A:$F,6,0)</f>
        <v>55595</v>
      </c>
      <c r="U12699" s="248">
        <f t="shared" si="1059"/>
        <v>111190</v>
      </c>
      <c r="V12699" s="247"/>
      <c r="W12699" s="249">
        <f t="shared" si="1060"/>
        <v>0</v>
      </c>
      <c r="X12699" s="250" t="str">
        <f t="shared" si="1061"/>
        <v>8</v>
      </c>
      <c r="Y12699" s="247"/>
      <c r="Z12699" s="248">
        <f t="shared" si="1062"/>
        <v>8895.2000000000007</v>
      </c>
      <c r="AA12699" s="251">
        <f>VLOOKUP(G12699,Ma_KH!$A:$R,14,0)</f>
        <v>60</v>
      </c>
    </row>
    <row r="12700" spans="1:27" x14ac:dyDescent="0.25">
      <c r="A12700" s="191">
        <v>46099</v>
      </c>
      <c r="B12700" s="211">
        <v>4186208837</v>
      </c>
      <c r="C12700" s="194" t="s">
        <v>15252</v>
      </c>
      <c r="D12700" s="191">
        <v>46102</v>
      </c>
      <c r="E12700" s="212"/>
      <c r="F12700" s="194"/>
      <c r="G12700" s="213" t="s">
        <v>15010</v>
      </c>
      <c r="H12700" s="212"/>
      <c r="I12700" s="211" t="s">
        <v>17024</v>
      </c>
      <c r="J12700" s="211" t="s">
        <v>1769</v>
      </c>
      <c r="K12700" s="211" t="s">
        <v>48</v>
      </c>
      <c r="L12700" s="195" t="str">
        <f>VLOOKUP($K12700,TONG_SL!$A:$D,2,0)</f>
        <v>Mọc Nấm Hương 250g</v>
      </c>
      <c r="M12700" s="252"/>
      <c r="N12700" s="195" t="str">
        <f t="shared" si="1063"/>
        <v>K-C6</v>
      </c>
      <c r="O12700" s="252"/>
      <c r="P12700" s="252"/>
      <c r="Q12700" s="195" t="str">
        <f>VLOOKUP(K12700,TONG_SL!$A:$D,3,0)</f>
        <v>Túi</v>
      </c>
      <c r="R12700" s="196">
        <v>4</v>
      </c>
      <c r="S12700" s="247"/>
      <c r="T12700" s="247">
        <f>VLOOKUP(VLOOKUP(G12700,Ma_KH!$A:$R,18,0)&amp;K12700,Gia_MB!$A:$F,6,0)</f>
        <v>46000</v>
      </c>
      <c r="U12700" s="248">
        <f t="shared" si="1059"/>
        <v>184000</v>
      </c>
      <c r="V12700" s="247"/>
      <c r="W12700" s="249">
        <f t="shared" si="1060"/>
        <v>0</v>
      </c>
      <c r="X12700" s="250" t="str">
        <f t="shared" si="1061"/>
        <v>8</v>
      </c>
      <c r="Y12700" s="247"/>
      <c r="Z12700" s="248">
        <f t="shared" si="1062"/>
        <v>14720</v>
      </c>
      <c r="AA12700" s="251">
        <f>VLOOKUP(G12700,Ma_KH!$A:$R,14,0)</f>
        <v>60</v>
      </c>
    </row>
    <row r="12701" spans="1:27" x14ac:dyDescent="0.25">
      <c r="A12701" s="191">
        <v>46099</v>
      </c>
      <c r="B12701" s="211">
        <v>4186208837</v>
      </c>
      <c r="C12701" s="194" t="s">
        <v>15252</v>
      </c>
      <c r="D12701" s="191">
        <v>46102</v>
      </c>
      <c r="E12701" s="212"/>
      <c r="F12701" s="194"/>
      <c r="G12701" s="213" t="s">
        <v>15010</v>
      </c>
      <c r="H12701" s="212"/>
      <c r="I12701" s="211" t="s">
        <v>17024</v>
      </c>
      <c r="J12701" s="211" t="s">
        <v>1769</v>
      </c>
      <c r="K12701" s="211" t="s">
        <v>27</v>
      </c>
      <c r="L12701" s="195" t="str">
        <f>VLOOKUP($K12701,TONG_SL!$A:$D,2,0)</f>
        <v>Chân giò heo muối 300g</v>
      </c>
      <c r="M12701" s="252"/>
      <c r="N12701" s="195" t="str">
        <f t="shared" si="1063"/>
        <v>K-C6</v>
      </c>
      <c r="O12701" s="252"/>
      <c r="P12701" s="252"/>
      <c r="Q12701" s="195" t="str">
        <f>VLOOKUP(K12701,TONG_SL!$A:$D,3,0)</f>
        <v>Túi</v>
      </c>
      <c r="R12701" s="196">
        <v>8</v>
      </c>
      <c r="S12701" s="247"/>
      <c r="T12701" s="247">
        <f>VLOOKUP(VLOOKUP(G12701,Ma_KH!$A:$R,18,0)&amp;K12701,Gia_MB!$A:$F,6,0)</f>
        <v>73431</v>
      </c>
      <c r="U12701" s="248">
        <f t="shared" si="1059"/>
        <v>587448</v>
      </c>
      <c r="V12701" s="247"/>
      <c r="W12701" s="249">
        <f t="shared" si="1060"/>
        <v>0</v>
      </c>
      <c r="X12701" s="250" t="str">
        <f t="shared" si="1061"/>
        <v>8</v>
      </c>
      <c r="Y12701" s="247"/>
      <c r="Z12701" s="248">
        <f t="shared" si="1062"/>
        <v>46995.840000000004</v>
      </c>
      <c r="AA12701" s="251">
        <f>VLOOKUP(G12701,Ma_KH!$A:$R,14,0)</f>
        <v>60</v>
      </c>
    </row>
    <row r="12702" spans="1:27" x14ac:dyDescent="0.25">
      <c r="A12702" s="191">
        <v>46099</v>
      </c>
      <c r="B12702" s="211">
        <v>4186208837</v>
      </c>
      <c r="C12702" s="194" t="s">
        <v>15252</v>
      </c>
      <c r="D12702" s="191">
        <v>46102</v>
      </c>
      <c r="E12702" s="212"/>
      <c r="F12702" s="194"/>
      <c r="G12702" s="213" t="s">
        <v>15010</v>
      </c>
      <c r="H12702" s="212"/>
      <c r="I12702" s="211" t="s">
        <v>17024</v>
      </c>
      <c r="J12702" s="211" t="s">
        <v>1769</v>
      </c>
      <c r="K12702" s="211" t="s">
        <v>32</v>
      </c>
      <c r="L12702" s="195" t="str">
        <f>VLOOKUP($K12702,TONG_SL!$A:$D,2,0)</f>
        <v>Giò Tai Lưỡi Xào 250g</v>
      </c>
      <c r="M12702" s="252"/>
      <c r="N12702" s="195" t="str">
        <f t="shared" si="1063"/>
        <v>K-C6</v>
      </c>
      <c r="O12702" s="252"/>
      <c r="P12702" s="252"/>
      <c r="Q12702" s="195" t="str">
        <f>VLOOKUP(K12702,TONG_SL!$A:$D,3,0)</f>
        <v>Túi</v>
      </c>
      <c r="R12702" s="196">
        <v>4</v>
      </c>
      <c r="S12702" s="247"/>
      <c r="T12702" s="247">
        <f>VLOOKUP(VLOOKUP(G12702,Ma_KH!$A:$R,18,0)&amp;K12702,Gia_MB!$A:$F,6,0)</f>
        <v>50182</v>
      </c>
      <c r="U12702" s="248">
        <f t="shared" si="1059"/>
        <v>200728</v>
      </c>
      <c r="V12702" s="247"/>
      <c r="W12702" s="249">
        <f t="shared" si="1060"/>
        <v>0</v>
      </c>
      <c r="X12702" s="250" t="str">
        <f t="shared" si="1061"/>
        <v>8</v>
      </c>
      <c r="Y12702" s="247"/>
      <c r="Z12702" s="248">
        <f t="shared" si="1062"/>
        <v>16058.24</v>
      </c>
      <c r="AA12702" s="251">
        <f>VLOOKUP(G12702,Ma_KH!$A:$R,14,0)</f>
        <v>60</v>
      </c>
    </row>
    <row r="12703" spans="1:27" x14ac:dyDescent="0.25">
      <c r="A12703" s="191">
        <v>46099</v>
      </c>
      <c r="B12703" s="211">
        <v>4186208837</v>
      </c>
      <c r="C12703" s="194" t="s">
        <v>15252</v>
      </c>
      <c r="D12703" s="191">
        <v>46102</v>
      </c>
      <c r="E12703" s="212"/>
      <c r="F12703" s="194"/>
      <c r="G12703" s="213" t="s">
        <v>15010</v>
      </c>
      <c r="H12703" s="212"/>
      <c r="I12703" s="211" t="s">
        <v>17024</v>
      </c>
      <c r="J12703" s="211" t="s">
        <v>1769</v>
      </c>
      <c r="K12703" s="211" t="s">
        <v>30</v>
      </c>
      <c r="L12703" s="195" t="str">
        <f>VLOOKUP($K12703,TONG_SL!$A:$D,2,0)</f>
        <v>Gà muối 500g</v>
      </c>
      <c r="M12703" s="252"/>
      <c r="N12703" s="195" t="str">
        <f t="shared" si="1063"/>
        <v>K-C6</v>
      </c>
      <c r="O12703" s="252"/>
      <c r="P12703" s="252"/>
      <c r="Q12703" s="195" t="str">
        <f>VLOOKUP(K12703,TONG_SL!$A:$D,3,0)</f>
        <v>Túi</v>
      </c>
      <c r="R12703" s="196">
        <v>10</v>
      </c>
      <c r="S12703" s="247"/>
      <c r="T12703" s="247">
        <f>VLOOKUP(VLOOKUP(G12703,Ma_KH!$A:$R,18,0)&amp;K12703,Gia_MB!$A:$F,6,0)</f>
        <v>116611</v>
      </c>
      <c r="U12703" s="248">
        <f t="shared" ref="U12703:U12766" si="1064">T12703*R12703</f>
        <v>1166110</v>
      </c>
      <c r="V12703" s="247"/>
      <c r="W12703" s="249">
        <f t="shared" ref="W12703:W12766" si="1065">U12703*V12703</f>
        <v>0</v>
      </c>
      <c r="X12703" s="250" t="str">
        <f t="shared" ref="X12703:X12769" si="1066">IF(B12703&lt;&gt;"","8","0")</f>
        <v>8</v>
      </c>
      <c r="Y12703" s="247"/>
      <c r="Z12703" s="248">
        <f t="shared" ref="Z12703:Z12769" si="1067">U12703*X12703%</f>
        <v>93288.8</v>
      </c>
      <c r="AA12703" s="251">
        <f>VLOOKUP(G12703,Ma_KH!$A:$R,14,0)</f>
        <v>60</v>
      </c>
    </row>
    <row r="12704" spans="1:27" x14ac:dyDescent="0.25">
      <c r="A12704" s="191">
        <v>46101</v>
      </c>
      <c r="B12704" s="211">
        <v>4186326702</v>
      </c>
      <c r="C12704" s="194" t="s">
        <v>15252</v>
      </c>
      <c r="D12704" s="191">
        <v>46102</v>
      </c>
      <c r="E12704" s="212"/>
      <c r="F12704" s="194"/>
      <c r="G12704" s="213" t="s">
        <v>15010</v>
      </c>
      <c r="H12704" s="212"/>
      <c r="I12704" s="211" t="s">
        <v>17025</v>
      </c>
      <c r="J12704" s="211" t="s">
        <v>1769</v>
      </c>
      <c r="K12704" s="211" t="s">
        <v>30</v>
      </c>
      <c r="L12704" s="195" t="str">
        <f>VLOOKUP($K12704,TONG_SL!$A:$D,2,0)</f>
        <v>Gà muối 500g</v>
      </c>
      <c r="M12704" s="252"/>
      <c r="N12704" s="195" t="str">
        <f t="shared" si="1063"/>
        <v>K-C6</v>
      </c>
      <c r="O12704" s="252"/>
      <c r="P12704" s="252"/>
      <c r="Q12704" s="195" t="str">
        <f>VLOOKUP(K12704,TONG_SL!$A:$D,3,0)</f>
        <v>Túi</v>
      </c>
      <c r="R12704" s="196">
        <v>20</v>
      </c>
      <c r="S12704" s="247"/>
      <c r="T12704" s="247">
        <f>VLOOKUP(VLOOKUP(G12704,Ma_KH!$A:$R,18,0)&amp;K12704,Gia_MB!$A:$F,6,0)</f>
        <v>116611</v>
      </c>
      <c r="U12704" s="248">
        <f t="shared" si="1064"/>
        <v>2332220</v>
      </c>
      <c r="V12704" s="247"/>
      <c r="W12704" s="249">
        <f t="shared" si="1065"/>
        <v>0</v>
      </c>
      <c r="X12704" s="250" t="str">
        <f t="shared" si="1066"/>
        <v>8</v>
      </c>
      <c r="Y12704" s="247"/>
      <c r="Z12704" s="248">
        <f t="shared" si="1067"/>
        <v>186577.6</v>
      </c>
      <c r="AA12704" s="251">
        <f>VLOOKUP(G12704,Ma_KH!$A:$R,14,0)</f>
        <v>60</v>
      </c>
    </row>
    <row r="12705" spans="1:27" x14ac:dyDescent="0.25">
      <c r="A12705" s="191">
        <v>46099</v>
      </c>
      <c r="B12705" s="211">
        <v>4186210425</v>
      </c>
      <c r="C12705" s="194" t="s">
        <v>15252</v>
      </c>
      <c r="D12705" s="191">
        <v>46102</v>
      </c>
      <c r="E12705" s="212"/>
      <c r="F12705" s="194"/>
      <c r="G12705" s="213" t="s">
        <v>15010</v>
      </c>
      <c r="H12705" s="212"/>
      <c r="I12705" s="211" t="s">
        <v>17026</v>
      </c>
      <c r="J12705" s="211" t="s">
        <v>1769</v>
      </c>
      <c r="K12705" s="211" t="s">
        <v>48</v>
      </c>
      <c r="L12705" s="195" t="str">
        <f>VLOOKUP($K12705,TONG_SL!$A:$D,2,0)</f>
        <v>Mọc Nấm Hương 250g</v>
      </c>
      <c r="M12705" s="252"/>
      <c r="N12705" s="195" t="str">
        <f t="shared" si="1063"/>
        <v>K-C6</v>
      </c>
      <c r="O12705" s="252"/>
      <c r="P12705" s="252"/>
      <c r="Q12705" s="195" t="str">
        <f>VLOOKUP(K12705,TONG_SL!$A:$D,3,0)</f>
        <v>Túi</v>
      </c>
      <c r="R12705" s="196">
        <v>10</v>
      </c>
      <c r="S12705" s="247"/>
      <c r="T12705" s="247">
        <f>VLOOKUP(VLOOKUP(G12705,Ma_KH!$A:$R,18,0)&amp;K12705,Gia_MB!$A:$F,6,0)</f>
        <v>46000</v>
      </c>
      <c r="U12705" s="248">
        <f t="shared" si="1064"/>
        <v>460000</v>
      </c>
      <c r="V12705" s="247"/>
      <c r="W12705" s="249">
        <f t="shared" si="1065"/>
        <v>0</v>
      </c>
      <c r="X12705" s="250" t="str">
        <f t="shared" si="1066"/>
        <v>8</v>
      </c>
      <c r="Y12705" s="247"/>
      <c r="Z12705" s="248">
        <f t="shared" si="1067"/>
        <v>36800</v>
      </c>
      <c r="AA12705" s="251">
        <f>VLOOKUP(G12705,Ma_KH!$A:$R,14,0)</f>
        <v>60</v>
      </c>
    </row>
    <row r="12706" spans="1:27" x14ac:dyDescent="0.25">
      <c r="A12706" s="191">
        <v>46099</v>
      </c>
      <c r="B12706" s="211">
        <v>4186210425</v>
      </c>
      <c r="C12706" s="194" t="s">
        <v>15252</v>
      </c>
      <c r="D12706" s="191">
        <v>46102</v>
      </c>
      <c r="E12706" s="212"/>
      <c r="F12706" s="194"/>
      <c r="G12706" s="213" t="s">
        <v>15010</v>
      </c>
      <c r="H12706" s="212"/>
      <c r="I12706" s="211" t="s">
        <v>17026</v>
      </c>
      <c r="J12706" s="211" t="s">
        <v>1769</v>
      </c>
      <c r="K12706" s="211" t="s">
        <v>27</v>
      </c>
      <c r="L12706" s="195" t="str">
        <f>VLOOKUP($K12706,TONG_SL!$A:$D,2,0)</f>
        <v>Chân giò heo muối 300g</v>
      </c>
      <c r="M12706" s="252"/>
      <c r="N12706" s="195" t="str">
        <f t="shared" ref="N12706:N12769" si="1068">IF($B12706&lt;&gt;"","K-C6","")</f>
        <v>K-C6</v>
      </c>
      <c r="O12706" s="252"/>
      <c r="P12706" s="252"/>
      <c r="Q12706" s="195" t="str">
        <f>VLOOKUP(K12706,TONG_SL!$A:$D,3,0)</f>
        <v>Túi</v>
      </c>
      <c r="R12706" s="196">
        <v>8</v>
      </c>
      <c r="S12706" s="247"/>
      <c r="T12706" s="247">
        <f>VLOOKUP(VLOOKUP(G12706,Ma_KH!$A:$R,18,0)&amp;K12706,Gia_MB!$A:$F,6,0)</f>
        <v>73431</v>
      </c>
      <c r="U12706" s="248">
        <f t="shared" si="1064"/>
        <v>587448</v>
      </c>
      <c r="V12706" s="247"/>
      <c r="W12706" s="249">
        <f t="shared" si="1065"/>
        <v>0</v>
      </c>
      <c r="X12706" s="250" t="str">
        <f t="shared" si="1066"/>
        <v>8</v>
      </c>
      <c r="Y12706" s="247"/>
      <c r="Z12706" s="248">
        <f t="shared" si="1067"/>
        <v>46995.840000000004</v>
      </c>
      <c r="AA12706" s="251">
        <f>VLOOKUP(G12706,Ma_KH!$A:$R,14,0)</f>
        <v>60</v>
      </c>
    </row>
    <row r="12707" spans="1:27" x14ac:dyDescent="0.25">
      <c r="A12707" s="191">
        <v>46099</v>
      </c>
      <c r="B12707" s="211">
        <v>4186210425</v>
      </c>
      <c r="C12707" s="194" t="s">
        <v>15252</v>
      </c>
      <c r="D12707" s="191">
        <v>46102</v>
      </c>
      <c r="E12707" s="212"/>
      <c r="F12707" s="194"/>
      <c r="G12707" s="213" t="s">
        <v>15010</v>
      </c>
      <c r="H12707" s="212"/>
      <c r="I12707" s="211" t="s">
        <v>17026</v>
      </c>
      <c r="J12707" s="211" t="s">
        <v>1769</v>
      </c>
      <c r="K12707" s="211" t="s">
        <v>32</v>
      </c>
      <c r="L12707" s="195" t="str">
        <f>VLOOKUP($K12707,TONG_SL!$A:$D,2,0)</f>
        <v>Giò Tai Lưỡi Xào 250g</v>
      </c>
      <c r="M12707" s="252"/>
      <c r="N12707" s="195" t="str">
        <f t="shared" si="1068"/>
        <v>K-C6</v>
      </c>
      <c r="O12707" s="252"/>
      <c r="P12707" s="252"/>
      <c r="Q12707" s="195" t="str">
        <f>VLOOKUP(K12707,TONG_SL!$A:$D,3,0)</f>
        <v>Túi</v>
      </c>
      <c r="R12707" s="196">
        <v>1</v>
      </c>
      <c r="S12707" s="247"/>
      <c r="T12707" s="247">
        <f>VLOOKUP(VLOOKUP(G12707,Ma_KH!$A:$R,18,0)&amp;K12707,Gia_MB!$A:$F,6,0)</f>
        <v>50182</v>
      </c>
      <c r="U12707" s="248">
        <f t="shared" si="1064"/>
        <v>50182</v>
      </c>
      <c r="V12707" s="247"/>
      <c r="W12707" s="249">
        <f t="shared" si="1065"/>
        <v>0</v>
      </c>
      <c r="X12707" s="250" t="str">
        <f t="shared" si="1066"/>
        <v>8</v>
      </c>
      <c r="Y12707" s="247"/>
      <c r="Z12707" s="248">
        <f t="shared" si="1067"/>
        <v>4014.56</v>
      </c>
      <c r="AA12707" s="251">
        <f>VLOOKUP(G12707,Ma_KH!$A:$R,14,0)</f>
        <v>60</v>
      </c>
    </row>
    <row r="12708" spans="1:27" x14ac:dyDescent="0.25">
      <c r="A12708" s="191">
        <v>46101</v>
      </c>
      <c r="B12708" s="211">
        <v>4186327218</v>
      </c>
      <c r="C12708" s="194" t="s">
        <v>15252</v>
      </c>
      <c r="D12708" s="191">
        <v>46102</v>
      </c>
      <c r="E12708" s="212"/>
      <c r="F12708" s="194"/>
      <c r="G12708" s="213" t="s">
        <v>15010</v>
      </c>
      <c r="H12708" s="212"/>
      <c r="I12708" s="211" t="s">
        <v>17027</v>
      </c>
      <c r="J12708" s="211" t="s">
        <v>1769</v>
      </c>
      <c r="K12708" s="211" t="s">
        <v>27</v>
      </c>
      <c r="L12708" s="195" t="str">
        <f>VLOOKUP($K12708,TONG_SL!$A:$D,2,0)</f>
        <v>Chân giò heo muối 300g</v>
      </c>
      <c r="M12708" s="252"/>
      <c r="N12708" s="195" t="str">
        <f t="shared" si="1068"/>
        <v>K-C6</v>
      </c>
      <c r="O12708" s="252"/>
      <c r="P12708" s="252"/>
      <c r="Q12708" s="195" t="str">
        <f>VLOOKUP(K12708,TONG_SL!$A:$D,3,0)</f>
        <v>Túi</v>
      </c>
      <c r="R12708" s="196">
        <v>30</v>
      </c>
      <c r="S12708" s="247"/>
      <c r="T12708" s="247">
        <f>VLOOKUP(VLOOKUP(G12708,Ma_KH!$A:$R,18,0)&amp;K12708,Gia_MB!$A:$F,6,0)</f>
        <v>73431</v>
      </c>
      <c r="U12708" s="248">
        <f t="shared" si="1064"/>
        <v>2202930</v>
      </c>
      <c r="V12708" s="247"/>
      <c r="W12708" s="249">
        <f t="shared" si="1065"/>
        <v>0</v>
      </c>
      <c r="X12708" s="250" t="str">
        <f t="shared" si="1066"/>
        <v>8</v>
      </c>
      <c r="Y12708" s="247"/>
      <c r="Z12708" s="248">
        <f t="shared" si="1067"/>
        <v>176234.4</v>
      </c>
      <c r="AA12708" s="251">
        <f>VLOOKUP(G12708,Ma_KH!$A:$R,14,0)</f>
        <v>60</v>
      </c>
    </row>
    <row r="12709" spans="1:27" x14ac:dyDescent="0.25">
      <c r="A12709" s="191">
        <v>46101</v>
      </c>
      <c r="B12709" s="211">
        <v>4186327218</v>
      </c>
      <c r="C12709" s="194" t="s">
        <v>15252</v>
      </c>
      <c r="D12709" s="191">
        <v>46102</v>
      </c>
      <c r="E12709" s="212"/>
      <c r="F12709" s="194"/>
      <c r="G12709" s="213" t="s">
        <v>15010</v>
      </c>
      <c r="H12709" s="212"/>
      <c r="I12709" s="211" t="s">
        <v>17027</v>
      </c>
      <c r="J12709" s="211" t="s">
        <v>1769</v>
      </c>
      <c r="K12709" s="211" t="s">
        <v>37</v>
      </c>
      <c r="L12709" s="195" t="str">
        <f>VLOOKUP($K12709,TONG_SL!$A:$D,2,0)</f>
        <v>Chả cốm 300g</v>
      </c>
      <c r="M12709" s="252"/>
      <c r="N12709" s="195" t="str">
        <f t="shared" si="1068"/>
        <v>K-C6</v>
      </c>
      <c r="O12709" s="252"/>
      <c r="P12709" s="252"/>
      <c r="Q12709" s="195" t="str">
        <f>VLOOKUP(K12709,TONG_SL!$A:$D,3,0)</f>
        <v>Túi</v>
      </c>
      <c r="R12709" s="196">
        <v>5</v>
      </c>
      <c r="S12709" s="247"/>
      <c r="T12709" s="247">
        <f>VLOOKUP(VLOOKUP(G12709,Ma_KH!$A:$R,18,0)&amp;K12709,Gia_MB!$A:$F,6,0)</f>
        <v>74250</v>
      </c>
      <c r="U12709" s="248">
        <f t="shared" si="1064"/>
        <v>371250</v>
      </c>
      <c r="V12709" s="247"/>
      <c r="W12709" s="249">
        <f t="shared" si="1065"/>
        <v>0</v>
      </c>
      <c r="X12709" s="250" t="str">
        <f t="shared" si="1066"/>
        <v>8</v>
      </c>
      <c r="Y12709" s="247"/>
      <c r="Z12709" s="248">
        <f t="shared" si="1067"/>
        <v>29700</v>
      </c>
      <c r="AA12709" s="251">
        <f>VLOOKUP(G12709,Ma_KH!$A:$R,14,0)</f>
        <v>60</v>
      </c>
    </row>
    <row r="12710" spans="1:27" x14ac:dyDescent="0.25">
      <c r="A12710" s="191">
        <v>46101</v>
      </c>
      <c r="B12710" s="211">
        <v>4186327218</v>
      </c>
      <c r="C12710" s="194" t="s">
        <v>15252</v>
      </c>
      <c r="D12710" s="191">
        <v>46102</v>
      </c>
      <c r="E12710" s="212"/>
      <c r="F12710" s="194"/>
      <c r="G12710" s="213" t="s">
        <v>15010</v>
      </c>
      <c r="H12710" s="212"/>
      <c r="I12710" s="211" t="s">
        <v>17027</v>
      </c>
      <c r="J12710" s="211" t="s">
        <v>1769</v>
      </c>
      <c r="K12710" s="211" t="s">
        <v>48</v>
      </c>
      <c r="L12710" s="195" t="str">
        <f>VLOOKUP($K12710,TONG_SL!$A:$D,2,0)</f>
        <v>Mọc Nấm Hương 250g</v>
      </c>
      <c r="M12710" s="252"/>
      <c r="N12710" s="195" t="str">
        <f t="shared" si="1068"/>
        <v>K-C6</v>
      </c>
      <c r="O12710" s="252"/>
      <c r="P12710" s="252"/>
      <c r="Q12710" s="195" t="str">
        <f>VLOOKUP(K12710,TONG_SL!$A:$D,3,0)</f>
        <v>Túi</v>
      </c>
      <c r="R12710" s="196">
        <v>20</v>
      </c>
      <c r="S12710" s="247"/>
      <c r="T12710" s="247">
        <f>VLOOKUP(VLOOKUP(G12710,Ma_KH!$A:$R,18,0)&amp;K12710,Gia_MB!$A:$F,6,0)</f>
        <v>46000</v>
      </c>
      <c r="U12710" s="248">
        <f t="shared" si="1064"/>
        <v>920000</v>
      </c>
      <c r="V12710" s="247"/>
      <c r="W12710" s="249">
        <f t="shared" si="1065"/>
        <v>0</v>
      </c>
      <c r="X12710" s="250" t="str">
        <f t="shared" si="1066"/>
        <v>8</v>
      </c>
      <c r="Y12710" s="247"/>
      <c r="Z12710" s="248">
        <f t="shared" si="1067"/>
        <v>73600</v>
      </c>
      <c r="AA12710" s="251">
        <f>VLOOKUP(G12710,Ma_KH!$A:$R,14,0)</f>
        <v>60</v>
      </c>
    </row>
    <row r="12711" spans="1:27" x14ac:dyDescent="0.25">
      <c r="A12711" s="191">
        <v>46101</v>
      </c>
      <c r="B12711" s="211" t="s">
        <v>17028</v>
      </c>
      <c r="C12711" s="194" t="s">
        <v>15252</v>
      </c>
      <c r="D12711" s="191">
        <v>46102</v>
      </c>
      <c r="E12711" s="212"/>
      <c r="F12711" s="194"/>
      <c r="G12711" s="213" t="s">
        <v>12350</v>
      </c>
      <c r="H12711" s="212"/>
      <c r="I12711" s="211" t="s">
        <v>17028</v>
      </c>
      <c r="J12711" s="211" t="s">
        <v>1769</v>
      </c>
      <c r="K12711" s="211" t="s">
        <v>27</v>
      </c>
      <c r="L12711" s="195" t="str">
        <f>VLOOKUP($K12711,TONG_SL!$A:$D,2,0)</f>
        <v>Chân giò heo muối 300g</v>
      </c>
      <c r="M12711" s="252"/>
      <c r="N12711" s="195" t="str">
        <f t="shared" si="1068"/>
        <v>K-C6</v>
      </c>
      <c r="O12711" s="252"/>
      <c r="P12711" s="252"/>
      <c r="Q12711" s="195" t="str">
        <f>VLOOKUP(K12711,TONG_SL!$A:$D,3,0)</f>
        <v>Túi</v>
      </c>
      <c r="R12711" s="196">
        <v>50</v>
      </c>
      <c r="S12711" s="247"/>
      <c r="T12711" s="247">
        <f>VLOOKUP(VLOOKUP(G12711,Ma_KH!$A:$R,18,0)&amp;K12711,Gia_MB!$A:$F,6,0)</f>
        <v>73431</v>
      </c>
      <c r="U12711" s="248">
        <f t="shared" si="1064"/>
        <v>3671550</v>
      </c>
      <c r="V12711" s="247"/>
      <c r="W12711" s="249">
        <f t="shared" si="1065"/>
        <v>0</v>
      </c>
      <c r="X12711" s="250" t="str">
        <f t="shared" si="1066"/>
        <v>8</v>
      </c>
      <c r="Y12711" s="247"/>
      <c r="Z12711" s="248">
        <f t="shared" si="1067"/>
        <v>293724</v>
      </c>
      <c r="AA12711" s="251">
        <f>VLOOKUP(G12711,Ma_KH!$A:$R,14,0)</f>
        <v>60</v>
      </c>
    </row>
    <row r="12712" spans="1:27" x14ac:dyDescent="0.25">
      <c r="A12712" s="191">
        <v>46098</v>
      </c>
      <c r="B12712" s="211">
        <v>4186218694</v>
      </c>
      <c r="C12712" s="194" t="s">
        <v>15252</v>
      </c>
      <c r="D12712" s="191">
        <v>46102</v>
      </c>
      <c r="E12712" s="212"/>
      <c r="F12712" s="194"/>
      <c r="G12712" s="213" t="s">
        <v>12350</v>
      </c>
      <c r="H12712" s="212"/>
      <c r="I12712" s="211" t="s">
        <v>17029</v>
      </c>
      <c r="J12712" s="211" t="s">
        <v>1769</v>
      </c>
      <c r="K12712" s="211" t="s">
        <v>32</v>
      </c>
      <c r="L12712" s="195" t="str">
        <f>VLOOKUP($K12712,TONG_SL!$A:$D,2,0)</f>
        <v>Giò Tai Lưỡi Xào 250g</v>
      </c>
      <c r="M12712" s="252"/>
      <c r="N12712" s="195" t="str">
        <f t="shared" si="1068"/>
        <v>K-C6</v>
      </c>
      <c r="O12712" s="252"/>
      <c r="P12712" s="252"/>
      <c r="Q12712" s="195" t="str">
        <f>VLOOKUP(K12712,TONG_SL!$A:$D,3,0)</f>
        <v>Túi</v>
      </c>
      <c r="R12712" s="196">
        <v>5</v>
      </c>
      <c r="S12712" s="247"/>
      <c r="T12712" s="247">
        <f>VLOOKUP(VLOOKUP(G12712,Ma_KH!$A:$R,18,0)&amp;K12712,Gia_MB!$A:$F,6,0)</f>
        <v>50182</v>
      </c>
      <c r="U12712" s="248">
        <f t="shared" si="1064"/>
        <v>250910</v>
      </c>
      <c r="V12712" s="247"/>
      <c r="W12712" s="249">
        <f t="shared" si="1065"/>
        <v>0</v>
      </c>
      <c r="X12712" s="250" t="str">
        <f t="shared" si="1066"/>
        <v>8</v>
      </c>
      <c r="Y12712" s="247"/>
      <c r="Z12712" s="248">
        <f t="shared" si="1067"/>
        <v>20072.8</v>
      </c>
      <c r="AA12712" s="251">
        <f>VLOOKUP(G12712,Ma_KH!$A:$R,14,0)</f>
        <v>60</v>
      </c>
    </row>
    <row r="12713" spans="1:27" x14ac:dyDescent="0.25">
      <c r="A12713" s="191">
        <v>46098</v>
      </c>
      <c r="B12713" s="211">
        <v>4186218694</v>
      </c>
      <c r="C12713" s="194" t="s">
        <v>15252</v>
      </c>
      <c r="D12713" s="191">
        <v>46102</v>
      </c>
      <c r="E12713" s="212"/>
      <c r="F12713" s="194"/>
      <c r="G12713" s="213" t="s">
        <v>12350</v>
      </c>
      <c r="H12713" s="212"/>
      <c r="I12713" s="211" t="s">
        <v>17029</v>
      </c>
      <c r="J12713" s="211" t="s">
        <v>1769</v>
      </c>
      <c r="K12713" s="211" t="s">
        <v>27</v>
      </c>
      <c r="L12713" s="195" t="str">
        <f>VLOOKUP($K12713,TONG_SL!$A:$D,2,0)</f>
        <v>Chân giò heo muối 300g</v>
      </c>
      <c r="M12713" s="252"/>
      <c r="N12713" s="195" t="str">
        <f t="shared" si="1068"/>
        <v>K-C6</v>
      </c>
      <c r="O12713" s="252"/>
      <c r="P12713" s="252"/>
      <c r="Q12713" s="195" t="str">
        <f>VLOOKUP(K12713,TONG_SL!$A:$D,3,0)</f>
        <v>Túi</v>
      </c>
      <c r="R12713" s="196">
        <v>25</v>
      </c>
      <c r="S12713" s="247"/>
      <c r="T12713" s="247">
        <f>VLOOKUP(VLOOKUP(G12713,Ma_KH!$A:$R,18,0)&amp;K12713,Gia_MB!$A:$F,6,0)</f>
        <v>73431</v>
      </c>
      <c r="U12713" s="248">
        <f t="shared" si="1064"/>
        <v>1835775</v>
      </c>
      <c r="V12713" s="247"/>
      <c r="W12713" s="249">
        <f t="shared" si="1065"/>
        <v>0</v>
      </c>
      <c r="X12713" s="250" t="str">
        <f t="shared" si="1066"/>
        <v>8</v>
      </c>
      <c r="Y12713" s="247"/>
      <c r="Z12713" s="248">
        <f t="shared" si="1067"/>
        <v>146862</v>
      </c>
      <c r="AA12713" s="251">
        <f>VLOOKUP(G12713,Ma_KH!$A:$R,14,0)</f>
        <v>60</v>
      </c>
    </row>
    <row r="12714" spans="1:27" x14ac:dyDescent="0.25">
      <c r="A12714" s="191">
        <v>46098</v>
      </c>
      <c r="B12714" s="211">
        <v>4186218694</v>
      </c>
      <c r="C12714" s="194" t="s">
        <v>15252</v>
      </c>
      <c r="D12714" s="191">
        <v>46102</v>
      </c>
      <c r="E12714" s="212"/>
      <c r="F12714" s="194"/>
      <c r="G12714" s="213" t="s">
        <v>12350</v>
      </c>
      <c r="H12714" s="212"/>
      <c r="I12714" s="211" t="s">
        <v>17029</v>
      </c>
      <c r="J12714" s="211" t="s">
        <v>1769</v>
      </c>
      <c r="K12714" s="211" t="s">
        <v>34</v>
      </c>
      <c r="L12714" s="195" t="str">
        <f>VLOOKUP($K12714,TONG_SL!$A:$D,2,0)</f>
        <v>Tai heo muối 200g</v>
      </c>
      <c r="M12714" s="252"/>
      <c r="N12714" s="195" t="str">
        <f t="shared" si="1068"/>
        <v>K-C6</v>
      </c>
      <c r="O12714" s="252"/>
      <c r="P12714" s="252"/>
      <c r="Q12714" s="195" t="str">
        <f>VLOOKUP(K12714,TONG_SL!$A:$D,3,0)</f>
        <v>Túi</v>
      </c>
      <c r="R12714" s="196">
        <v>6</v>
      </c>
      <c r="S12714" s="247"/>
      <c r="T12714" s="247">
        <f>VLOOKUP(VLOOKUP(G12714,Ma_KH!$A:$R,18,0)&amp;K12714,Gia_MB!$A:$F,6,0)</f>
        <v>55595</v>
      </c>
      <c r="U12714" s="248">
        <f t="shared" si="1064"/>
        <v>333570</v>
      </c>
      <c r="V12714" s="247"/>
      <c r="W12714" s="249">
        <f t="shared" si="1065"/>
        <v>0</v>
      </c>
      <c r="X12714" s="250" t="str">
        <f t="shared" si="1066"/>
        <v>8</v>
      </c>
      <c r="Y12714" s="247"/>
      <c r="Z12714" s="248">
        <f t="shared" si="1067"/>
        <v>26685.600000000002</v>
      </c>
      <c r="AA12714" s="251">
        <f>VLOOKUP(G12714,Ma_KH!$A:$R,14,0)</f>
        <v>60</v>
      </c>
    </row>
    <row r="12715" spans="1:27" x14ac:dyDescent="0.25">
      <c r="A12715" s="191">
        <v>46098</v>
      </c>
      <c r="B12715" s="211">
        <v>4186218694</v>
      </c>
      <c r="C12715" s="194" t="s">
        <v>15252</v>
      </c>
      <c r="D12715" s="191">
        <v>46102</v>
      </c>
      <c r="E12715" s="212"/>
      <c r="F12715" s="194"/>
      <c r="G12715" s="213" t="s">
        <v>12350</v>
      </c>
      <c r="H12715" s="212"/>
      <c r="I12715" s="211" t="s">
        <v>17029</v>
      </c>
      <c r="J12715" s="211" t="s">
        <v>1769</v>
      </c>
      <c r="K12715" s="211" t="s">
        <v>39</v>
      </c>
      <c r="L12715" s="195" t="str">
        <f>VLOOKUP($K12715,TONG_SL!$A:$D,2,0)</f>
        <v>Chả nướng 300g</v>
      </c>
      <c r="M12715" s="252"/>
      <c r="N12715" s="195" t="str">
        <f t="shared" si="1068"/>
        <v>K-C6</v>
      </c>
      <c r="O12715" s="252"/>
      <c r="P12715" s="252"/>
      <c r="Q12715" s="195" t="str">
        <f>VLOOKUP(K12715,TONG_SL!$A:$D,3,0)</f>
        <v>Túi</v>
      </c>
      <c r="R12715" s="196">
        <v>5</v>
      </c>
      <c r="S12715" s="247"/>
      <c r="T12715" s="247">
        <f>VLOOKUP(VLOOKUP(G12715,Ma_KH!$A:$R,18,0)&amp;K12715,Gia_MB!$A:$F,6,0)</f>
        <v>70950</v>
      </c>
      <c r="U12715" s="248">
        <f t="shared" si="1064"/>
        <v>354750</v>
      </c>
      <c r="V12715" s="247"/>
      <c r="W12715" s="249">
        <f t="shared" si="1065"/>
        <v>0</v>
      </c>
      <c r="X12715" s="250" t="str">
        <f t="shared" si="1066"/>
        <v>8</v>
      </c>
      <c r="Y12715" s="247"/>
      <c r="Z12715" s="248">
        <f t="shared" si="1067"/>
        <v>28380</v>
      </c>
      <c r="AA12715" s="251">
        <f>VLOOKUP(G12715,Ma_KH!$A:$R,14,0)</f>
        <v>60</v>
      </c>
    </row>
    <row r="12716" spans="1:27" x14ac:dyDescent="0.25">
      <c r="A12716" s="191">
        <v>46098</v>
      </c>
      <c r="B12716" s="211">
        <v>4186218694</v>
      </c>
      <c r="C12716" s="194" t="s">
        <v>15252</v>
      </c>
      <c r="D12716" s="191">
        <v>46102</v>
      </c>
      <c r="E12716" s="212"/>
      <c r="F12716" s="194"/>
      <c r="G12716" s="213" t="s">
        <v>12350</v>
      </c>
      <c r="H12716" s="212"/>
      <c r="I12716" s="211" t="s">
        <v>17029</v>
      </c>
      <c r="J12716" s="211" t="s">
        <v>1769</v>
      </c>
      <c r="K12716" s="211" t="s">
        <v>48</v>
      </c>
      <c r="L12716" s="195" t="str">
        <f>VLOOKUP($K12716,TONG_SL!$A:$D,2,0)</f>
        <v>Mọc Nấm Hương 250g</v>
      </c>
      <c r="M12716" s="252"/>
      <c r="N12716" s="195" t="str">
        <f t="shared" si="1068"/>
        <v>K-C6</v>
      </c>
      <c r="O12716" s="252"/>
      <c r="P12716" s="252"/>
      <c r="Q12716" s="195" t="str">
        <f>VLOOKUP(K12716,TONG_SL!$A:$D,3,0)</f>
        <v>Túi</v>
      </c>
      <c r="R12716" s="196">
        <v>3</v>
      </c>
      <c r="S12716" s="247"/>
      <c r="T12716" s="247">
        <f>VLOOKUP(VLOOKUP(G12716,Ma_KH!$A:$R,18,0)&amp;K12716,Gia_MB!$A:$F,6,0)</f>
        <v>46000</v>
      </c>
      <c r="U12716" s="248">
        <f t="shared" si="1064"/>
        <v>138000</v>
      </c>
      <c r="V12716" s="247"/>
      <c r="W12716" s="249">
        <f t="shared" si="1065"/>
        <v>0</v>
      </c>
      <c r="X12716" s="250" t="str">
        <f t="shared" si="1066"/>
        <v>8</v>
      </c>
      <c r="Y12716" s="247"/>
      <c r="Z12716" s="248">
        <f t="shared" si="1067"/>
        <v>11040</v>
      </c>
      <c r="AA12716" s="251">
        <f>VLOOKUP(G12716,Ma_KH!$A:$R,14,0)</f>
        <v>60</v>
      </c>
    </row>
    <row r="12717" spans="1:27" x14ac:dyDescent="0.25">
      <c r="A12717" s="191">
        <v>46098</v>
      </c>
      <c r="B12717" s="211">
        <v>4186218694</v>
      </c>
      <c r="C12717" s="194" t="s">
        <v>15252</v>
      </c>
      <c r="D12717" s="191">
        <v>46102</v>
      </c>
      <c r="E12717" s="212"/>
      <c r="F12717" s="194"/>
      <c r="G12717" s="213" t="s">
        <v>12350</v>
      </c>
      <c r="H12717" s="212"/>
      <c r="I12717" s="211" t="s">
        <v>17029</v>
      </c>
      <c r="J12717" s="211" t="s">
        <v>1769</v>
      </c>
      <c r="K12717" s="211" t="s">
        <v>30</v>
      </c>
      <c r="L12717" s="195" t="str">
        <f>VLOOKUP($K12717,TONG_SL!$A:$D,2,0)</f>
        <v>Gà muối 500g</v>
      </c>
      <c r="M12717" s="252"/>
      <c r="N12717" s="195" t="str">
        <f t="shared" si="1068"/>
        <v>K-C6</v>
      </c>
      <c r="O12717" s="252"/>
      <c r="P12717" s="252"/>
      <c r="Q12717" s="195" t="str">
        <f>VLOOKUP(K12717,TONG_SL!$A:$D,3,0)</f>
        <v>Túi</v>
      </c>
      <c r="R12717" s="196">
        <v>10</v>
      </c>
      <c r="S12717" s="247"/>
      <c r="T12717" s="247">
        <f>VLOOKUP(VLOOKUP(G12717,Ma_KH!$A:$R,18,0)&amp;K12717,Gia_MB!$A:$F,6,0)</f>
        <v>116611</v>
      </c>
      <c r="U12717" s="248">
        <f t="shared" si="1064"/>
        <v>1166110</v>
      </c>
      <c r="V12717" s="247"/>
      <c r="W12717" s="249">
        <f t="shared" si="1065"/>
        <v>0</v>
      </c>
      <c r="X12717" s="250" t="str">
        <f t="shared" si="1066"/>
        <v>8</v>
      </c>
      <c r="Y12717" s="247"/>
      <c r="Z12717" s="248">
        <f t="shared" si="1067"/>
        <v>93288.8</v>
      </c>
      <c r="AA12717" s="251">
        <f>VLOOKUP(G12717,Ma_KH!$A:$R,14,0)</f>
        <v>60</v>
      </c>
    </row>
    <row r="12718" spans="1:27" x14ac:dyDescent="0.25">
      <c r="A12718" s="191">
        <v>46100</v>
      </c>
      <c r="B12718" s="211">
        <v>4186294083</v>
      </c>
      <c r="C12718" s="194" t="s">
        <v>15252</v>
      </c>
      <c r="D12718" s="191">
        <v>46102</v>
      </c>
      <c r="E12718" s="212"/>
      <c r="F12718" s="194"/>
      <c r="G12718" s="213" t="s">
        <v>12350</v>
      </c>
      <c r="H12718" s="212"/>
      <c r="I12718" s="211" t="s">
        <v>17030</v>
      </c>
      <c r="J12718" s="211" t="s">
        <v>1769</v>
      </c>
      <c r="K12718" s="211" t="s">
        <v>30</v>
      </c>
      <c r="L12718" s="195" t="str">
        <f>VLOOKUP($K12718,TONG_SL!$A:$D,2,0)</f>
        <v>Gà muối 500g</v>
      </c>
      <c r="M12718" s="252"/>
      <c r="N12718" s="195" t="str">
        <f t="shared" si="1068"/>
        <v>K-C6</v>
      </c>
      <c r="O12718" s="252"/>
      <c r="P12718" s="252"/>
      <c r="Q12718" s="195" t="str">
        <f>VLOOKUP(K12718,TONG_SL!$A:$D,3,0)</f>
        <v>Túi</v>
      </c>
      <c r="R12718" s="196">
        <v>15</v>
      </c>
      <c r="S12718" s="247"/>
      <c r="T12718" s="247">
        <f>VLOOKUP(VLOOKUP(G12718,Ma_KH!$A:$R,18,0)&amp;K12718,Gia_MB!$A:$F,6,0)</f>
        <v>116611</v>
      </c>
      <c r="U12718" s="248">
        <f t="shared" si="1064"/>
        <v>1749165</v>
      </c>
      <c r="V12718" s="247"/>
      <c r="W12718" s="249">
        <f t="shared" si="1065"/>
        <v>0</v>
      </c>
      <c r="X12718" s="250" t="str">
        <f t="shared" si="1066"/>
        <v>8</v>
      </c>
      <c r="Y12718" s="247"/>
      <c r="Z12718" s="248">
        <f t="shared" si="1067"/>
        <v>139933.20000000001</v>
      </c>
      <c r="AA12718" s="251">
        <f>VLOOKUP(G12718,Ma_KH!$A:$R,14,0)</f>
        <v>60</v>
      </c>
    </row>
    <row r="12719" spans="1:27" x14ac:dyDescent="0.25">
      <c r="A12719" s="191">
        <v>46100</v>
      </c>
      <c r="B12719" s="211">
        <v>4186294083</v>
      </c>
      <c r="C12719" s="194" t="s">
        <v>15252</v>
      </c>
      <c r="D12719" s="191">
        <v>46102</v>
      </c>
      <c r="E12719" s="212"/>
      <c r="F12719" s="194"/>
      <c r="G12719" s="213" t="s">
        <v>12350</v>
      </c>
      <c r="H12719" s="212"/>
      <c r="I12719" s="211" t="s">
        <v>17030</v>
      </c>
      <c r="J12719" s="211" t="s">
        <v>1769</v>
      </c>
      <c r="K12719" s="211" t="s">
        <v>27</v>
      </c>
      <c r="L12719" s="195" t="str">
        <f>VLOOKUP($K12719,TONG_SL!$A:$D,2,0)</f>
        <v>Chân giò heo muối 300g</v>
      </c>
      <c r="M12719" s="252"/>
      <c r="N12719" s="195" t="str">
        <f t="shared" si="1068"/>
        <v>K-C6</v>
      </c>
      <c r="O12719" s="252"/>
      <c r="P12719" s="252"/>
      <c r="Q12719" s="195" t="str">
        <f>VLOOKUP(K12719,TONG_SL!$A:$D,3,0)</f>
        <v>Túi</v>
      </c>
      <c r="R12719" s="196">
        <v>10</v>
      </c>
      <c r="S12719" s="247"/>
      <c r="T12719" s="247">
        <f>VLOOKUP(VLOOKUP(G12719,Ma_KH!$A:$R,18,0)&amp;K12719,Gia_MB!$A:$F,6,0)</f>
        <v>73431</v>
      </c>
      <c r="U12719" s="248">
        <f t="shared" si="1064"/>
        <v>734310</v>
      </c>
      <c r="V12719" s="247"/>
      <c r="W12719" s="249">
        <f t="shared" si="1065"/>
        <v>0</v>
      </c>
      <c r="X12719" s="250" t="str">
        <f t="shared" si="1066"/>
        <v>8</v>
      </c>
      <c r="Y12719" s="247"/>
      <c r="Z12719" s="248">
        <f t="shared" si="1067"/>
        <v>58744.800000000003</v>
      </c>
      <c r="AA12719" s="251">
        <f>VLOOKUP(G12719,Ma_KH!$A:$R,14,0)</f>
        <v>60</v>
      </c>
    </row>
    <row r="12720" spans="1:27" x14ac:dyDescent="0.25">
      <c r="A12720" s="191">
        <v>46100</v>
      </c>
      <c r="B12720" s="211">
        <v>4186294083</v>
      </c>
      <c r="C12720" s="194" t="s">
        <v>15252</v>
      </c>
      <c r="D12720" s="191">
        <v>46102</v>
      </c>
      <c r="E12720" s="212"/>
      <c r="F12720" s="194"/>
      <c r="G12720" s="213" t="s">
        <v>12350</v>
      </c>
      <c r="H12720" s="212"/>
      <c r="I12720" s="211" t="s">
        <v>17030</v>
      </c>
      <c r="J12720" s="211" t="s">
        <v>1769</v>
      </c>
      <c r="K12720" s="211" t="s">
        <v>48</v>
      </c>
      <c r="L12720" s="195" t="str">
        <f>VLOOKUP($K12720,TONG_SL!$A:$D,2,0)</f>
        <v>Mọc Nấm Hương 250g</v>
      </c>
      <c r="M12720" s="252"/>
      <c r="N12720" s="195" t="str">
        <f t="shared" si="1068"/>
        <v>K-C6</v>
      </c>
      <c r="O12720" s="252"/>
      <c r="P12720" s="252"/>
      <c r="Q12720" s="195" t="str">
        <f>VLOOKUP(K12720,TONG_SL!$A:$D,3,0)</f>
        <v>Túi</v>
      </c>
      <c r="R12720" s="196">
        <v>5</v>
      </c>
      <c r="S12720" s="247"/>
      <c r="T12720" s="247">
        <f>VLOOKUP(VLOOKUP(G12720,Ma_KH!$A:$R,18,0)&amp;K12720,Gia_MB!$A:$F,6,0)</f>
        <v>46000</v>
      </c>
      <c r="U12720" s="248">
        <f t="shared" si="1064"/>
        <v>230000</v>
      </c>
      <c r="V12720" s="247"/>
      <c r="W12720" s="249">
        <f t="shared" si="1065"/>
        <v>0</v>
      </c>
      <c r="X12720" s="250" t="str">
        <f t="shared" si="1066"/>
        <v>8</v>
      </c>
      <c r="Y12720" s="247"/>
      <c r="Z12720" s="248">
        <f t="shared" si="1067"/>
        <v>18400</v>
      </c>
      <c r="AA12720" s="251">
        <f>VLOOKUP(G12720,Ma_KH!$A:$R,14,0)</f>
        <v>60</v>
      </c>
    </row>
    <row r="12721" spans="1:27" x14ac:dyDescent="0.25">
      <c r="A12721" s="191">
        <v>46101</v>
      </c>
      <c r="B12721" s="211">
        <v>4186326844</v>
      </c>
      <c r="C12721" s="194" t="s">
        <v>15252</v>
      </c>
      <c r="D12721" s="191">
        <v>46102</v>
      </c>
      <c r="E12721" s="212"/>
      <c r="F12721" s="194"/>
      <c r="G12721" s="213" t="s">
        <v>12350</v>
      </c>
      <c r="H12721" s="212"/>
      <c r="I12721" s="211" t="s">
        <v>17031</v>
      </c>
      <c r="J12721" s="211" t="s">
        <v>1769</v>
      </c>
      <c r="K12721" s="211" t="s">
        <v>27</v>
      </c>
      <c r="L12721" s="195" t="str">
        <f>VLOOKUP($K12721,TONG_SL!$A:$D,2,0)</f>
        <v>Chân giò heo muối 300g</v>
      </c>
      <c r="M12721" s="252"/>
      <c r="N12721" s="195" t="str">
        <f t="shared" si="1068"/>
        <v>K-C6</v>
      </c>
      <c r="O12721" s="252"/>
      <c r="P12721" s="252"/>
      <c r="Q12721" s="195" t="str">
        <f>VLOOKUP(K12721,TONG_SL!$A:$D,3,0)</f>
        <v>Túi</v>
      </c>
      <c r="R12721" s="196">
        <v>20</v>
      </c>
      <c r="S12721" s="247"/>
      <c r="T12721" s="247">
        <f>VLOOKUP(VLOOKUP(G12721,Ma_KH!$A:$R,18,0)&amp;K12721,Gia_MB!$A:$F,6,0)</f>
        <v>73431</v>
      </c>
      <c r="U12721" s="248">
        <f t="shared" si="1064"/>
        <v>1468620</v>
      </c>
      <c r="V12721" s="247"/>
      <c r="W12721" s="249">
        <f t="shared" si="1065"/>
        <v>0</v>
      </c>
      <c r="X12721" s="250" t="str">
        <f t="shared" si="1066"/>
        <v>8</v>
      </c>
      <c r="Y12721" s="247"/>
      <c r="Z12721" s="248">
        <f t="shared" si="1067"/>
        <v>117489.60000000001</v>
      </c>
      <c r="AA12721" s="251">
        <f>VLOOKUP(G12721,Ma_KH!$A:$R,14,0)</f>
        <v>60</v>
      </c>
    </row>
    <row r="12722" spans="1:27" x14ac:dyDescent="0.25">
      <c r="A12722" s="191">
        <v>46101</v>
      </c>
      <c r="B12722" s="211">
        <v>4186326844</v>
      </c>
      <c r="C12722" s="194" t="s">
        <v>15252</v>
      </c>
      <c r="D12722" s="191">
        <v>46102</v>
      </c>
      <c r="E12722" s="212"/>
      <c r="F12722" s="194"/>
      <c r="G12722" s="213" t="s">
        <v>12350</v>
      </c>
      <c r="H12722" s="212"/>
      <c r="I12722" s="211" t="s">
        <v>17031</v>
      </c>
      <c r="J12722" s="211" t="s">
        <v>1769</v>
      </c>
      <c r="K12722" s="211" t="s">
        <v>37</v>
      </c>
      <c r="L12722" s="195" t="str">
        <f>VLOOKUP($K12722,TONG_SL!$A:$D,2,0)</f>
        <v>Chả cốm 300g</v>
      </c>
      <c r="M12722" s="252"/>
      <c r="N12722" s="195" t="str">
        <f t="shared" si="1068"/>
        <v>K-C6</v>
      </c>
      <c r="O12722" s="252"/>
      <c r="P12722" s="252"/>
      <c r="Q12722" s="195" t="str">
        <f>VLOOKUP(K12722,TONG_SL!$A:$D,3,0)</f>
        <v>Túi</v>
      </c>
      <c r="R12722" s="196">
        <v>5</v>
      </c>
      <c r="S12722" s="247"/>
      <c r="T12722" s="247">
        <f>VLOOKUP(VLOOKUP(G12722,Ma_KH!$A:$R,18,0)&amp;K12722,Gia_MB!$A:$F,6,0)</f>
        <v>74250</v>
      </c>
      <c r="U12722" s="248">
        <f t="shared" si="1064"/>
        <v>371250</v>
      </c>
      <c r="V12722" s="247"/>
      <c r="W12722" s="249">
        <f t="shared" si="1065"/>
        <v>0</v>
      </c>
      <c r="X12722" s="250" t="str">
        <f t="shared" si="1066"/>
        <v>8</v>
      </c>
      <c r="Y12722" s="247"/>
      <c r="Z12722" s="248">
        <f t="shared" si="1067"/>
        <v>29700</v>
      </c>
      <c r="AA12722" s="251">
        <f>VLOOKUP(G12722,Ma_KH!$A:$R,14,0)</f>
        <v>60</v>
      </c>
    </row>
    <row r="12723" spans="1:27" x14ac:dyDescent="0.25">
      <c r="A12723" s="191">
        <v>46101</v>
      </c>
      <c r="B12723" s="211">
        <v>4186326844</v>
      </c>
      <c r="C12723" s="194" t="s">
        <v>15252</v>
      </c>
      <c r="D12723" s="191">
        <v>46102</v>
      </c>
      <c r="E12723" s="212"/>
      <c r="F12723" s="194"/>
      <c r="G12723" s="213" t="s">
        <v>12350</v>
      </c>
      <c r="H12723" s="212"/>
      <c r="I12723" s="211" t="s">
        <v>17031</v>
      </c>
      <c r="J12723" s="211" t="s">
        <v>1769</v>
      </c>
      <c r="K12723" s="211" t="s">
        <v>30</v>
      </c>
      <c r="L12723" s="195" t="str">
        <f>VLOOKUP($K12723,TONG_SL!$A:$D,2,0)</f>
        <v>Gà muối 500g</v>
      </c>
      <c r="M12723" s="252"/>
      <c r="N12723" s="195" t="str">
        <f t="shared" si="1068"/>
        <v>K-C6</v>
      </c>
      <c r="O12723" s="252"/>
      <c r="P12723" s="252"/>
      <c r="Q12723" s="195" t="str">
        <f>VLOOKUP(K12723,TONG_SL!$A:$D,3,0)</f>
        <v>Túi</v>
      </c>
      <c r="R12723" s="196">
        <v>10</v>
      </c>
      <c r="S12723" s="247"/>
      <c r="T12723" s="247">
        <f>VLOOKUP(VLOOKUP(G12723,Ma_KH!$A:$R,18,0)&amp;K12723,Gia_MB!$A:$F,6,0)</f>
        <v>116611</v>
      </c>
      <c r="U12723" s="248">
        <f t="shared" si="1064"/>
        <v>1166110</v>
      </c>
      <c r="V12723" s="247"/>
      <c r="W12723" s="249">
        <f t="shared" si="1065"/>
        <v>0</v>
      </c>
      <c r="X12723" s="250" t="str">
        <f t="shared" si="1066"/>
        <v>8</v>
      </c>
      <c r="Y12723" s="247"/>
      <c r="Z12723" s="248">
        <f t="shared" si="1067"/>
        <v>93288.8</v>
      </c>
      <c r="AA12723" s="251">
        <f>VLOOKUP(G12723,Ma_KH!$A:$R,14,0)</f>
        <v>60</v>
      </c>
    </row>
    <row r="12724" spans="1:27" x14ac:dyDescent="0.25">
      <c r="A12724" s="191">
        <v>46101</v>
      </c>
      <c r="B12724" s="211">
        <v>4186326844</v>
      </c>
      <c r="C12724" s="194" t="s">
        <v>15252</v>
      </c>
      <c r="D12724" s="191">
        <v>46102</v>
      </c>
      <c r="E12724" s="212"/>
      <c r="F12724" s="194"/>
      <c r="G12724" s="213" t="s">
        <v>12350</v>
      </c>
      <c r="H12724" s="212"/>
      <c r="I12724" s="211" t="s">
        <v>17031</v>
      </c>
      <c r="J12724" s="211" t="s">
        <v>1769</v>
      </c>
      <c r="K12724" s="211" t="s">
        <v>48</v>
      </c>
      <c r="L12724" s="195" t="str">
        <f>VLOOKUP($K12724,TONG_SL!$A:$D,2,0)</f>
        <v>Mọc Nấm Hương 250g</v>
      </c>
      <c r="M12724" s="252"/>
      <c r="N12724" s="195" t="str">
        <f t="shared" si="1068"/>
        <v>K-C6</v>
      </c>
      <c r="O12724" s="252"/>
      <c r="P12724" s="252"/>
      <c r="Q12724" s="195" t="str">
        <f>VLOOKUP(K12724,TONG_SL!$A:$D,3,0)</f>
        <v>Túi</v>
      </c>
      <c r="R12724" s="196">
        <v>10</v>
      </c>
      <c r="S12724" s="247"/>
      <c r="T12724" s="247">
        <f>VLOOKUP(VLOOKUP(G12724,Ma_KH!$A:$R,18,0)&amp;K12724,Gia_MB!$A:$F,6,0)</f>
        <v>46000</v>
      </c>
      <c r="U12724" s="248">
        <f t="shared" si="1064"/>
        <v>460000</v>
      </c>
      <c r="V12724" s="247"/>
      <c r="W12724" s="249">
        <f t="shared" si="1065"/>
        <v>0</v>
      </c>
      <c r="X12724" s="250" t="str">
        <f t="shared" si="1066"/>
        <v>8</v>
      </c>
      <c r="Y12724" s="247"/>
      <c r="Z12724" s="248">
        <f t="shared" si="1067"/>
        <v>36800</v>
      </c>
      <c r="AA12724" s="251">
        <f>VLOOKUP(G12724,Ma_KH!$A:$R,14,0)</f>
        <v>60</v>
      </c>
    </row>
    <row r="12725" spans="1:27" x14ac:dyDescent="0.25">
      <c r="A12725" s="191">
        <v>46101</v>
      </c>
      <c r="B12725" s="211">
        <v>4186326844</v>
      </c>
      <c r="C12725" s="194" t="s">
        <v>15252</v>
      </c>
      <c r="D12725" s="191">
        <v>46102</v>
      </c>
      <c r="E12725" s="212"/>
      <c r="F12725" s="194"/>
      <c r="G12725" s="213" t="s">
        <v>12350</v>
      </c>
      <c r="H12725" s="212"/>
      <c r="I12725" s="211" t="s">
        <v>17031</v>
      </c>
      <c r="J12725" s="211" t="s">
        <v>1769</v>
      </c>
      <c r="K12725" s="211" t="s">
        <v>32</v>
      </c>
      <c r="L12725" s="195" t="str">
        <f>VLOOKUP($K12725,TONG_SL!$A:$D,2,0)</f>
        <v>Giò Tai Lưỡi Xào 250g</v>
      </c>
      <c r="M12725" s="252"/>
      <c r="N12725" s="195" t="str">
        <f t="shared" si="1068"/>
        <v>K-C6</v>
      </c>
      <c r="O12725" s="252"/>
      <c r="P12725" s="252"/>
      <c r="Q12725" s="195" t="str">
        <f>VLOOKUP(K12725,TONG_SL!$A:$D,3,0)</f>
        <v>Túi</v>
      </c>
      <c r="R12725" s="196">
        <v>5</v>
      </c>
      <c r="S12725" s="247"/>
      <c r="T12725" s="247">
        <f>VLOOKUP(VLOOKUP(G12725,Ma_KH!$A:$R,18,0)&amp;K12725,Gia_MB!$A:$F,6,0)</f>
        <v>50182</v>
      </c>
      <c r="U12725" s="248">
        <f t="shared" si="1064"/>
        <v>250910</v>
      </c>
      <c r="V12725" s="247"/>
      <c r="W12725" s="249">
        <f t="shared" si="1065"/>
        <v>0</v>
      </c>
      <c r="X12725" s="250" t="str">
        <f t="shared" si="1066"/>
        <v>8</v>
      </c>
      <c r="Y12725" s="247"/>
      <c r="Z12725" s="248">
        <f t="shared" si="1067"/>
        <v>20072.8</v>
      </c>
      <c r="AA12725" s="251">
        <f>VLOOKUP(G12725,Ma_KH!$A:$R,14,0)</f>
        <v>60</v>
      </c>
    </row>
    <row r="12726" spans="1:27" x14ac:dyDescent="0.25">
      <c r="A12726" s="191">
        <v>46101</v>
      </c>
      <c r="B12726" s="211">
        <v>4186326844</v>
      </c>
      <c r="C12726" s="194" t="s">
        <v>15252</v>
      </c>
      <c r="D12726" s="191">
        <v>46102</v>
      </c>
      <c r="E12726" s="212"/>
      <c r="F12726" s="194"/>
      <c r="G12726" s="213" t="s">
        <v>12350</v>
      </c>
      <c r="H12726" s="212"/>
      <c r="I12726" s="211" t="s">
        <v>17031</v>
      </c>
      <c r="J12726" s="211" t="s">
        <v>1769</v>
      </c>
      <c r="K12726" s="211" t="s">
        <v>39</v>
      </c>
      <c r="L12726" s="195" t="str">
        <f>VLOOKUP($K12726,TONG_SL!$A:$D,2,0)</f>
        <v>Chả nướng 300g</v>
      </c>
      <c r="M12726" s="252"/>
      <c r="N12726" s="195" t="str">
        <f t="shared" si="1068"/>
        <v>K-C6</v>
      </c>
      <c r="O12726" s="252"/>
      <c r="P12726" s="252"/>
      <c r="Q12726" s="195" t="str">
        <f>VLOOKUP(K12726,TONG_SL!$A:$D,3,0)</f>
        <v>Túi</v>
      </c>
      <c r="R12726" s="196">
        <v>5</v>
      </c>
      <c r="S12726" s="247"/>
      <c r="T12726" s="247">
        <f>VLOOKUP(VLOOKUP(G12726,Ma_KH!$A:$R,18,0)&amp;K12726,Gia_MB!$A:$F,6,0)</f>
        <v>70950</v>
      </c>
      <c r="U12726" s="248">
        <f t="shared" si="1064"/>
        <v>354750</v>
      </c>
      <c r="V12726" s="247"/>
      <c r="W12726" s="249">
        <f t="shared" si="1065"/>
        <v>0</v>
      </c>
      <c r="X12726" s="250" t="str">
        <f t="shared" si="1066"/>
        <v>8</v>
      </c>
      <c r="Y12726" s="247"/>
      <c r="Z12726" s="248">
        <f t="shared" si="1067"/>
        <v>28380</v>
      </c>
      <c r="AA12726" s="251">
        <f>VLOOKUP(G12726,Ma_KH!$A:$R,14,0)</f>
        <v>60</v>
      </c>
    </row>
    <row r="12727" spans="1:27" x14ac:dyDescent="0.25">
      <c r="A12727" s="191">
        <v>46090</v>
      </c>
      <c r="B12727" s="211">
        <v>4185656712</v>
      </c>
      <c r="C12727" s="194" t="s">
        <v>15252</v>
      </c>
      <c r="D12727" s="191">
        <v>46102</v>
      </c>
      <c r="E12727" s="212"/>
      <c r="F12727" s="194"/>
      <c r="G12727" s="213" t="s">
        <v>7222</v>
      </c>
      <c r="H12727" s="212"/>
      <c r="I12727" s="211" t="s">
        <v>17032</v>
      </c>
      <c r="J12727" s="211" t="s">
        <v>1769</v>
      </c>
      <c r="K12727" s="211" t="s">
        <v>27</v>
      </c>
      <c r="L12727" s="195" t="str">
        <f>VLOOKUP($K12727,TONG_SL!$A:$D,2,0)</f>
        <v>Chân giò heo muối 300g</v>
      </c>
      <c r="M12727" s="252"/>
      <c r="N12727" s="195" t="str">
        <f t="shared" si="1068"/>
        <v>K-C6</v>
      </c>
      <c r="O12727" s="252"/>
      <c r="P12727" s="252"/>
      <c r="Q12727" s="195" t="str">
        <f>VLOOKUP(K12727,TONG_SL!$A:$D,3,0)</f>
        <v>Túi</v>
      </c>
      <c r="R12727" s="196">
        <v>30</v>
      </c>
      <c r="S12727" s="247"/>
      <c r="T12727" s="247">
        <f>VLOOKUP(VLOOKUP(G12727,Ma_KH!$A:$R,18,0)&amp;K12727,Gia_MB!$A:$F,6,0)</f>
        <v>73431</v>
      </c>
      <c r="U12727" s="248">
        <f t="shared" si="1064"/>
        <v>2202930</v>
      </c>
      <c r="V12727" s="247"/>
      <c r="W12727" s="249">
        <f t="shared" si="1065"/>
        <v>0</v>
      </c>
      <c r="X12727" s="250" t="str">
        <f t="shared" si="1066"/>
        <v>8</v>
      </c>
      <c r="Y12727" s="247"/>
      <c r="Z12727" s="248">
        <f t="shared" si="1067"/>
        <v>176234.4</v>
      </c>
      <c r="AA12727" s="251">
        <f>VLOOKUP(G12727,Ma_KH!$A:$R,14,0)</f>
        <v>60</v>
      </c>
    </row>
    <row r="12728" spans="1:27" x14ac:dyDescent="0.25">
      <c r="A12728" s="191">
        <v>46090</v>
      </c>
      <c r="B12728" s="211">
        <v>4185656728</v>
      </c>
      <c r="C12728" s="194" t="s">
        <v>15252</v>
      </c>
      <c r="D12728" s="191">
        <v>46102</v>
      </c>
      <c r="E12728" s="212"/>
      <c r="F12728" s="194"/>
      <c r="G12728" s="213" t="s">
        <v>7222</v>
      </c>
      <c r="H12728" s="212"/>
      <c r="I12728" s="211" t="s">
        <v>17033</v>
      </c>
      <c r="J12728" s="211" t="s">
        <v>1769</v>
      </c>
      <c r="K12728" s="211" t="s">
        <v>32</v>
      </c>
      <c r="L12728" s="195" t="str">
        <f>VLOOKUP($K12728,TONG_SL!$A:$D,2,0)</f>
        <v>Giò Tai Lưỡi Xào 250g</v>
      </c>
      <c r="M12728" s="252"/>
      <c r="N12728" s="195" t="str">
        <f t="shared" si="1068"/>
        <v>K-C6</v>
      </c>
      <c r="O12728" s="252"/>
      <c r="P12728" s="252"/>
      <c r="Q12728" s="195" t="str">
        <f>VLOOKUP(K12728,TONG_SL!$A:$D,3,0)</f>
        <v>Túi</v>
      </c>
      <c r="R12728" s="196">
        <v>16</v>
      </c>
      <c r="S12728" s="247"/>
      <c r="T12728" s="247">
        <f>VLOOKUP(VLOOKUP(G12728,Ma_KH!$A:$R,18,0)&amp;K12728,Gia_MB!$A:$F,6,0)</f>
        <v>50182</v>
      </c>
      <c r="U12728" s="248">
        <f t="shared" si="1064"/>
        <v>802912</v>
      </c>
      <c r="V12728" s="247"/>
      <c r="W12728" s="249">
        <f t="shared" si="1065"/>
        <v>0</v>
      </c>
      <c r="X12728" s="250" t="str">
        <f t="shared" si="1066"/>
        <v>8</v>
      </c>
      <c r="Y12728" s="247"/>
      <c r="Z12728" s="248">
        <f t="shared" si="1067"/>
        <v>64232.959999999999</v>
      </c>
      <c r="AA12728" s="251">
        <f>VLOOKUP(G12728,Ma_KH!$A:$R,14,0)</f>
        <v>60</v>
      </c>
    </row>
    <row r="12729" spans="1:27" x14ac:dyDescent="0.25">
      <c r="A12729" s="191">
        <v>46090</v>
      </c>
      <c r="B12729" s="211">
        <v>4185656728</v>
      </c>
      <c r="C12729" s="194" t="s">
        <v>15252</v>
      </c>
      <c r="D12729" s="191">
        <v>46102</v>
      </c>
      <c r="E12729" s="212"/>
      <c r="F12729" s="194"/>
      <c r="G12729" s="213" t="s">
        <v>7222</v>
      </c>
      <c r="H12729" s="212"/>
      <c r="I12729" s="211" t="s">
        <v>17033</v>
      </c>
      <c r="J12729" s="211" t="s">
        <v>1769</v>
      </c>
      <c r="K12729" s="211" t="s">
        <v>30</v>
      </c>
      <c r="L12729" s="195" t="str">
        <f>VLOOKUP($K12729,TONG_SL!$A:$D,2,0)</f>
        <v>Gà muối 500g</v>
      </c>
      <c r="M12729" s="252"/>
      <c r="N12729" s="195" t="str">
        <f t="shared" si="1068"/>
        <v>K-C6</v>
      </c>
      <c r="O12729" s="252"/>
      <c r="P12729" s="252"/>
      <c r="Q12729" s="195" t="str">
        <f>VLOOKUP(K12729,TONG_SL!$A:$D,3,0)</f>
        <v>Túi</v>
      </c>
      <c r="R12729" s="196">
        <v>20</v>
      </c>
      <c r="S12729" s="247"/>
      <c r="T12729" s="247">
        <f>VLOOKUP(VLOOKUP(G12729,Ma_KH!$A:$R,18,0)&amp;K12729,Gia_MB!$A:$F,6,0)</f>
        <v>116611</v>
      </c>
      <c r="U12729" s="248">
        <f t="shared" si="1064"/>
        <v>2332220</v>
      </c>
      <c r="V12729" s="247"/>
      <c r="W12729" s="249">
        <f t="shared" si="1065"/>
        <v>0</v>
      </c>
      <c r="X12729" s="250" t="str">
        <f t="shared" si="1066"/>
        <v>8</v>
      </c>
      <c r="Y12729" s="247"/>
      <c r="Z12729" s="248">
        <f t="shared" si="1067"/>
        <v>186577.6</v>
      </c>
      <c r="AA12729" s="251">
        <f>VLOOKUP(G12729,Ma_KH!$A:$R,14,0)</f>
        <v>60</v>
      </c>
    </row>
    <row r="12730" spans="1:27" x14ac:dyDescent="0.25">
      <c r="A12730" s="191">
        <v>46090</v>
      </c>
      <c r="B12730" s="211">
        <v>4185656728</v>
      </c>
      <c r="C12730" s="194" t="s">
        <v>15252</v>
      </c>
      <c r="D12730" s="191">
        <v>46102</v>
      </c>
      <c r="E12730" s="212"/>
      <c r="F12730" s="194"/>
      <c r="G12730" s="213" t="s">
        <v>7222</v>
      </c>
      <c r="H12730" s="212"/>
      <c r="I12730" s="211" t="s">
        <v>17033</v>
      </c>
      <c r="J12730" s="211" t="s">
        <v>1769</v>
      </c>
      <c r="K12730" s="211" t="s">
        <v>48</v>
      </c>
      <c r="L12730" s="195" t="str">
        <f>VLOOKUP($K12730,TONG_SL!$A:$D,2,0)</f>
        <v>Mọc Nấm Hương 250g</v>
      </c>
      <c r="M12730" s="252"/>
      <c r="N12730" s="195" t="str">
        <f t="shared" si="1068"/>
        <v>K-C6</v>
      </c>
      <c r="O12730" s="252"/>
      <c r="P12730" s="252"/>
      <c r="Q12730" s="195" t="str">
        <f>VLOOKUP(K12730,TONG_SL!$A:$D,3,0)</f>
        <v>Túi</v>
      </c>
      <c r="R12730" s="196">
        <v>20</v>
      </c>
      <c r="S12730" s="247"/>
      <c r="T12730" s="247">
        <f>VLOOKUP(VLOOKUP(G12730,Ma_KH!$A:$R,18,0)&amp;K12730,Gia_MB!$A:$F,6,0)</f>
        <v>46000</v>
      </c>
      <c r="U12730" s="248">
        <f t="shared" si="1064"/>
        <v>920000</v>
      </c>
      <c r="V12730" s="247"/>
      <c r="W12730" s="249">
        <f t="shared" si="1065"/>
        <v>0</v>
      </c>
      <c r="X12730" s="250" t="str">
        <f t="shared" si="1066"/>
        <v>8</v>
      </c>
      <c r="Y12730" s="247"/>
      <c r="Z12730" s="248">
        <f t="shared" si="1067"/>
        <v>73600</v>
      </c>
      <c r="AA12730" s="251">
        <f>VLOOKUP(G12730,Ma_KH!$A:$R,14,0)</f>
        <v>60</v>
      </c>
    </row>
    <row r="12731" spans="1:27" x14ac:dyDescent="0.25">
      <c r="A12731" s="191">
        <v>46097</v>
      </c>
      <c r="B12731" s="211">
        <v>4186092354</v>
      </c>
      <c r="C12731" s="194" t="s">
        <v>15252</v>
      </c>
      <c r="D12731" s="191">
        <v>46102</v>
      </c>
      <c r="E12731" s="212"/>
      <c r="F12731" s="194"/>
      <c r="G12731" s="213" t="s">
        <v>15061</v>
      </c>
      <c r="H12731" s="212"/>
      <c r="I12731" s="211" t="s">
        <v>17034</v>
      </c>
      <c r="J12731" s="211" t="s">
        <v>1769</v>
      </c>
      <c r="K12731" s="211" t="s">
        <v>34</v>
      </c>
      <c r="L12731" s="195" t="str">
        <f>VLOOKUP($K12731,TONG_SL!$A:$D,2,0)</f>
        <v>Tai heo muối 200g</v>
      </c>
      <c r="M12731" s="252"/>
      <c r="N12731" s="195" t="str">
        <f t="shared" si="1068"/>
        <v>K-C6</v>
      </c>
      <c r="O12731" s="252"/>
      <c r="P12731" s="252"/>
      <c r="Q12731" s="195" t="str">
        <f>VLOOKUP(K12731,TONG_SL!$A:$D,3,0)</f>
        <v>Túi</v>
      </c>
      <c r="R12731" s="196">
        <v>4</v>
      </c>
      <c r="S12731" s="247"/>
      <c r="T12731" s="247">
        <f>VLOOKUP(VLOOKUP(G12731,Ma_KH!$A:$R,18,0)&amp;K12731,Gia_MB!$A:$F,6,0)</f>
        <v>55595</v>
      </c>
      <c r="U12731" s="248">
        <f t="shared" si="1064"/>
        <v>222380</v>
      </c>
      <c r="V12731" s="247"/>
      <c r="W12731" s="249">
        <f t="shared" si="1065"/>
        <v>0</v>
      </c>
      <c r="X12731" s="250" t="str">
        <f t="shared" si="1066"/>
        <v>8</v>
      </c>
      <c r="Y12731" s="247"/>
      <c r="Z12731" s="248">
        <f t="shared" si="1067"/>
        <v>17790.400000000001</v>
      </c>
      <c r="AA12731" s="251">
        <f>VLOOKUP(G12731,Ma_KH!$A:$R,14,0)</f>
        <v>60</v>
      </c>
    </row>
    <row r="12732" spans="1:27" x14ac:dyDescent="0.25">
      <c r="A12732" s="191">
        <v>46097</v>
      </c>
      <c r="B12732" s="211">
        <v>4186092354</v>
      </c>
      <c r="C12732" s="194" t="s">
        <v>15252</v>
      </c>
      <c r="D12732" s="191">
        <v>46102</v>
      </c>
      <c r="E12732" s="212"/>
      <c r="F12732" s="194"/>
      <c r="G12732" s="213" t="s">
        <v>15061</v>
      </c>
      <c r="H12732" s="212"/>
      <c r="I12732" s="211" t="s">
        <v>17034</v>
      </c>
      <c r="J12732" s="211" t="s">
        <v>1769</v>
      </c>
      <c r="K12732" s="211" t="s">
        <v>30</v>
      </c>
      <c r="L12732" s="195" t="str">
        <f>VLOOKUP($K12732,TONG_SL!$A:$D,2,0)</f>
        <v>Gà muối 500g</v>
      </c>
      <c r="M12732" s="252"/>
      <c r="N12732" s="195" t="str">
        <f t="shared" si="1068"/>
        <v>K-C6</v>
      </c>
      <c r="O12732" s="252"/>
      <c r="P12732" s="252"/>
      <c r="Q12732" s="195" t="str">
        <f>VLOOKUP(K12732,TONG_SL!$A:$D,3,0)</f>
        <v>Túi</v>
      </c>
      <c r="R12732" s="196">
        <v>12</v>
      </c>
      <c r="S12732" s="247"/>
      <c r="T12732" s="247">
        <f>VLOOKUP(VLOOKUP(G12732,Ma_KH!$A:$R,18,0)&amp;K12732,Gia_MB!$A:$F,6,0)</f>
        <v>116611</v>
      </c>
      <c r="U12732" s="248">
        <f t="shared" si="1064"/>
        <v>1399332</v>
      </c>
      <c r="V12732" s="247"/>
      <c r="W12732" s="249">
        <f t="shared" si="1065"/>
        <v>0</v>
      </c>
      <c r="X12732" s="250" t="str">
        <f t="shared" si="1066"/>
        <v>8</v>
      </c>
      <c r="Y12732" s="247"/>
      <c r="Z12732" s="248">
        <f t="shared" si="1067"/>
        <v>111946.56</v>
      </c>
      <c r="AA12732" s="251">
        <f>VLOOKUP(G12732,Ma_KH!$A:$R,14,0)</f>
        <v>60</v>
      </c>
    </row>
    <row r="12733" spans="1:27" x14ac:dyDescent="0.25">
      <c r="A12733" s="191">
        <v>46097</v>
      </c>
      <c r="B12733" s="211">
        <v>4186092354</v>
      </c>
      <c r="C12733" s="194" t="s">
        <v>15252</v>
      </c>
      <c r="D12733" s="191">
        <v>46102</v>
      </c>
      <c r="E12733" s="212"/>
      <c r="F12733" s="194"/>
      <c r="G12733" s="213" t="s">
        <v>15061</v>
      </c>
      <c r="H12733" s="212"/>
      <c r="I12733" s="211" t="s">
        <v>17034</v>
      </c>
      <c r="J12733" s="211" t="s">
        <v>1769</v>
      </c>
      <c r="K12733" s="211" t="s">
        <v>37</v>
      </c>
      <c r="L12733" s="195" t="str">
        <f>VLOOKUP($K12733,TONG_SL!$A:$D,2,0)</f>
        <v>Chả cốm 300g</v>
      </c>
      <c r="M12733" s="252"/>
      <c r="N12733" s="195" t="str">
        <f t="shared" si="1068"/>
        <v>K-C6</v>
      </c>
      <c r="O12733" s="252"/>
      <c r="P12733" s="252"/>
      <c r="Q12733" s="195" t="str">
        <f>VLOOKUP(K12733,TONG_SL!$A:$D,3,0)</f>
        <v>Túi</v>
      </c>
      <c r="R12733" s="196">
        <v>5</v>
      </c>
      <c r="S12733" s="247"/>
      <c r="T12733" s="247">
        <f>VLOOKUP(VLOOKUP(G12733,Ma_KH!$A:$R,18,0)&amp;K12733,Gia_MB!$A:$F,6,0)</f>
        <v>74250</v>
      </c>
      <c r="U12733" s="248">
        <f t="shared" si="1064"/>
        <v>371250</v>
      </c>
      <c r="V12733" s="247"/>
      <c r="W12733" s="249">
        <f t="shared" si="1065"/>
        <v>0</v>
      </c>
      <c r="X12733" s="250" t="str">
        <f t="shared" si="1066"/>
        <v>8</v>
      </c>
      <c r="Y12733" s="247"/>
      <c r="Z12733" s="248">
        <f t="shared" si="1067"/>
        <v>29700</v>
      </c>
      <c r="AA12733" s="251">
        <f>VLOOKUP(G12733,Ma_KH!$A:$R,14,0)</f>
        <v>60</v>
      </c>
    </row>
    <row r="12734" spans="1:27" x14ac:dyDescent="0.25">
      <c r="A12734" s="191">
        <v>46097</v>
      </c>
      <c r="B12734" s="211">
        <v>4186092354</v>
      </c>
      <c r="C12734" s="194" t="s">
        <v>15252</v>
      </c>
      <c r="D12734" s="191">
        <v>46102</v>
      </c>
      <c r="E12734" s="212"/>
      <c r="F12734" s="194"/>
      <c r="G12734" s="213" t="s">
        <v>15061</v>
      </c>
      <c r="H12734" s="212"/>
      <c r="I12734" s="211" t="s">
        <v>17034</v>
      </c>
      <c r="J12734" s="211" t="s">
        <v>1769</v>
      </c>
      <c r="K12734" s="211" t="s">
        <v>32</v>
      </c>
      <c r="L12734" s="195" t="str">
        <f>VLOOKUP($K12734,TONG_SL!$A:$D,2,0)</f>
        <v>Giò Tai Lưỡi Xào 250g</v>
      </c>
      <c r="M12734" s="252"/>
      <c r="N12734" s="195" t="str">
        <f t="shared" si="1068"/>
        <v>K-C6</v>
      </c>
      <c r="O12734" s="252"/>
      <c r="P12734" s="252"/>
      <c r="Q12734" s="195" t="str">
        <f>VLOOKUP(K12734,TONG_SL!$A:$D,3,0)</f>
        <v>Túi</v>
      </c>
      <c r="R12734" s="196">
        <v>6</v>
      </c>
      <c r="S12734" s="247"/>
      <c r="T12734" s="247">
        <f>VLOOKUP(VLOOKUP(G12734,Ma_KH!$A:$R,18,0)&amp;K12734,Gia_MB!$A:$F,6,0)</f>
        <v>50182</v>
      </c>
      <c r="U12734" s="248">
        <f t="shared" si="1064"/>
        <v>301092</v>
      </c>
      <c r="V12734" s="247"/>
      <c r="W12734" s="249">
        <f t="shared" si="1065"/>
        <v>0</v>
      </c>
      <c r="X12734" s="250" t="str">
        <f t="shared" si="1066"/>
        <v>8</v>
      </c>
      <c r="Y12734" s="247"/>
      <c r="Z12734" s="248">
        <f t="shared" si="1067"/>
        <v>24087.360000000001</v>
      </c>
      <c r="AA12734" s="251">
        <f>VLOOKUP(G12734,Ma_KH!$A:$R,14,0)</f>
        <v>60</v>
      </c>
    </row>
    <row r="12735" spans="1:27" x14ac:dyDescent="0.25">
      <c r="A12735" s="191">
        <v>46097</v>
      </c>
      <c r="B12735" s="211">
        <v>4186092354</v>
      </c>
      <c r="C12735" s="194" t="s">
        <v>15252</v>
      </c>
      <c r="D12735" s="191">
        <v>46102</v>
      </c>
      <c r="E12735" s="212"/>
      <c r="F12735" s="194"/>
      <c r="G12735" s="213" t="s">
        <v>15061</v>
      </c>
      <c r="H12735" s="212"/>
      <c r="I12735" s="211" t="s">
        <v>17034</v>
      </c>
      <c r="J12735" s="211" t="s">
        <v>1769</v>
      </c>
      <c r="K12735" s="211" t="s">
        <v>48</v>
      </c>
      <c r="L12735" s="195" t="str">
        <f>VLOOKUP($K12735,TONG_SL!$A:$D,2,0)</f>
        <v>Mọc Nấm Hương 250g</v>
      </c>
      <c r="M12735" s="252"/>
      <c r="N12735" s="195" t="str">
        <f t="shared" si="1068"/>
        <v>K-C6</v>
      </c>
      <c r="O12735" s="252"/>
      <c r="P12735" s="252"/>
      <c r="Q12735" s="195" t="str">
        <f>VLOOKUP(K12735,TONG_SL!$A:$D,3,0)</f>
        <v>Túi</v>
      </c>
      <c r="R12735" s="196">
        <v>10</v>
      </c>
      <c r="S12735" s="247"/>
      <c r="T12735" s="247">
        <f>VLOOKUP(VLOOKUP(G12735,Ma_KH!$A:$R,18,0)&amp;K12735,Gia_MB!$A:$F,6,0)</f>
        <v>46000</v>
      </c>
      <c r="U12735" s="248">
        <f t="shared" si="1064"/>
        <v>460000</v>
      </c>
      <c r="V12735" s="247"/>
      <c r="W12735" s="249">
        <f t="shared" si="1065"/>
        <v>0</v>
      </c>
      <c r="X12735" s="250" t="str">
        <f t="shared" si="1066"/>
        <v>8</v>
      </c>
      <c r="Y12735" s="247"/>
      <c r="Z12735" s="248">
        <f t="shared" si="1067"/>
        <v>36800</v>
      </c>
      <c r="AA12735" s="251">
        <f>VLOOKUP(G12735,Ma_KH!$A:$R,14,0)</f>
        <v>60</v>
      </c>
    </row>
    <row r="12736" spans="1:27" x14ac:dyDescent="0.25">
      <c r="A12736" s="191">
        <v>46097</v>
      </c>
      <c r="B12736" s="211">
        <v>4186092136</v>
      </c>
      <c r="C12736" s="194" t="s">
        <v>15252</v>
      </c>
      <c r="D12736" s="191">
        <v>46102</v>
      </c>
      <c r="E12736" s="212"/>
      <c r="F12736" s="194"/>
      <c r="G12736" s="213" t="s">
        <v>15061</v>
      </c>
      <c r="H12736" s="212"/>
      <c r="I12736" s="211" t="s">
        <v>17035</v>
      </c>
      <c r="J12736" s="211" t="s">
        <v>1769</v>
      </c>
      <c r="K12736" s="211" t="s">
        <v>27</v>
      </c>
      <c r="L12736" s="195" t="str">
        <f>VLOOKUP($K12736,TONG_SL!$A:$D,2,0)</f>
        <v>Chân giò heo muối 300g</v>
      </c>
      <c r="M12736" s="252"/>
      <c r="N12736" s="195" t="str">
        <f t="shared" si="1068"/>
        <v>K-C6</v>
      </c>
      <c r="O12736" s="252"/>
      <c r="P12736" s="252"/>
      <c r="Q12736" s="195" t="str">
        <f>VLOOKUP(K12736,TONG_SL!$A:$D,3,0)</f>
        <v>Túi</v>
      </c>
      <c r="R12736" s="196">
        <v>6</v>
      </c>
      <c r="S12736" s="247"/>
      <c r="T12736" s="247">
        <f>VLOOKUP(VLOOKUP(G12736,Ma_KH!$A:$R,18,0)&amp;K12736,Gia_MB!$A:$F,6,0)</f>
        <v>73431</v>
      </c>
      <c r="U12736" s="248">
        <f t="shared" si="1064"/>
        <v>440586</v>
      </c>
      <c r="V12736" s="247"/>
      <c r="W12736" s="249">
        <f t="shared" si="1065"/>
        <v>0</v>
      </c>
      <c r="X12736" s="250" t="str">
        <f t="shared" si="1066"/>
        <v>8</v>
      </c>
      <c r="Y12736" s="247"/>
      <c r="Z12736" s="248">
        <f t="shared" si="1067"/>
        <v>35246.879999999997</v>
      </c>
      <c r="AA12736" s="251">
        <f>VLOOKUP(G12736,Ma_KH!$A:$R,14,0)</f>
        <v>60</v>
      </c>
    </row>
    <row r="12737" spans="1:27" x14ac:dyDescent="0.25">
      <c r="A12737" s="191">
        <v>46097</v>
      </c>
      <c r="B12737" s="211">
        <v>4186092136</v>
      </c>
      <c r="C12737" s="194" t="s">
        <v>15252</v>
      </c>
      <c r="D12737" s="191">
        <v>46102</v>
      </c>
      <c r="E12737" s="212"/>
      <c r="F12737" s="194"/>
      <c r="G12737" s="213" t="s">
        <v>15061</v>
      </c>
      <c r="H12737" s="212"/>
      <c r="I12737" s="211" t="s">
        <v>17035</v>
      </c>
      <c r="J12737" s="211" t="s">
        <v>1769</v>
      </c>
      <c r="K12737" s="211" t="s">
        <v>30</v>
      </c>
      <c r="L12737" s="195" t="str">
        <f>VLOOKUP($K12737,TONG_SL!$A:$D,2,0)</f>
        <v>Gà muối 500g</v>
      </c>
      <c r="M12737" s="252"/>
      <c r="N12737" s="195" t="str">
        <f t="shared" si="1068"/>
        <v>K-C6</v>
      </c>
      <c r="O12737" s="252"/>
      <c r="P12737" s="252"/>
      <c r="Q12737" s="195" t="str">
        <f>VLOOKUP(K12737,TONG_SL!$A:$D,3,0)</f>
        <v>Túi</v>
      </c>
      <c r="R12737" s="196">
        <v>6</v>
      </c>
      <c r="S12737" s="247"/>
      <c r="T12737" s="247">
        <f>VLOOKUP(VLOOKUP(G12737,Ma_KH!$A:$R,18,0)&amp;K12737,Gia_MB!$A:$F,6,0)</f>
        <v>116611</v>
      </c>
      <c r="U12737" s="248">
        <f t="shared" si="1064"/>
        <v>699666</v>
      </c>
      <c r="V12737" s="247"/>
      <c r="W12737" s="249">
        <f t="shared" si="1065"/>
        <v>0</v>
      </c>
      <c r="X12737" s="250" t="str">
        <f t="shared" si="1066"/>
        <v>8</v>
      </c>
      <c r="Y12737" s="247"/>
      <c r="Z12737" s="248">
        <f t="shared" si="1067"/>
        <v>55973.279999999999</v>
      </c>
      <c r="AA12737" s="251">
        <f>VLOOKUP(G12737,Ma_KH!$A:$R,14,0)</f>
        <v>60</v>
      </c>
    </row>
    <row r="12738" spans="1:27" x14ac:dyDescent="0.25">
      <c r="A12738" s="191">
        <v>46097</v>
      </c>
      <c r="B12738" s="211">
        <v>4186092136</v>
      </c>
      <c r="C12738" s="194" t="s">
        <v>15252</v>
      </c>
      <c r="D12738" s="191">
        <v>46102</v>
      </c>
      <c r="E12738" s="212"/>
      <c r="F12738" s="194"/>
      <c r="G12738" s="213" t="s">
        <v>15061</v>
      </c>
      <c r="H12738" s="212"/>
      <c r="I12738" s="211" t="s">
        <v>17035</v>
      </c>
      <c r="J12738" s="211" t="s">
        <v>1769</v>
      </c>
      <c r="K12738" s="211" t="s">
        <v>32</v>
      </c>
      <c r="L12738" s="195" t="str">
        <f>VLOOKUP($K12738,TONG_SL!$A:$D,2,0)</f>
        <v>Giò Tai Lưỡi Xào 250g</v>
      </c>
      <c r="M12738" s="252"/>
      <c r="N12738" s="195" t="str">
        <f t="shared" si="1068"/>
        <v>K-C6</v>
      </c>
      <c r="O12738" s="252"/>
      <c r="P12738" s="252"/>
      <c r="Q12738" s="195" t="str">
        <f>VLOOKUP(K12738,TONG_SL!$A:$D,3,0)</f>
        <v>Túi</v>
      </c>
      <c r="R12738" s="196">
        <v>6</v>
      </c>
      <c r="S12738" s="247"/>
      <c r="T12738" s="247">
        <f>VLOOKUP(VLOOKUP(G12738,Ma_KH!$A:$R,18,0)&amp;K12738,Gia_MB!$A:$F,6,0)</f>
        <v>50182</v>
      </c>
      <c r="U12738" s="248">
        <f t="shared" si="1064"/>
        <v>301092</v>
      </c>
      <c r="V12738" s="247"/>
      <c r="W12738" s="249">
        <f t="shared" si="1065"/>
        <v>0</v>
      </c>
      <c r="X12738" s="250" t="str">
        <f t="shared" si="1066"/>
        <v>8</v>
      </c>
      <c r="Y12738" s="247"/>
      <c r="Z12738" s="248">
        <f t="shared" si="1067"/>
        <v>24087.360000000001</v>
      </c>
      <c r="AA12738" s="251">
        <f>VLOOKUP(G12738,Ma_KH!$A:$R,14,0)</f>
        <v>60</v>
      </c>
    </row>
    <row r="12739" spans="1:27" x14ac:dyDescent="0.25">
      <c r="A12739" s="191">
        <v>46097</v>
      </c>
      <c r="B12739" s="211">
        <v>4186092136</v>
      </c>
      <c r="C12739" s="194" t="s">
        <v>15252</v>
      </c>
      <c r="D12739" s="191">
        <v>46102</v>
      </c>
      <c r="E12739" s="212"/>
      <c r="F12739" s="194"/>
      <c r="G12739" s="213" t="s">
        <v>15061</v>
      </c>
      <c r="H12739" s="212"/>
      <c r="I12739" s="211" t="s">
        <v>17035</v>
      </c>
      <c r="J12739" s="211" t="s">
        <v>1769</v>
      </c>
      <c r="K12739" s="211" t="s">
        <v>37</v>
      </c>
      <c r="L12739" s="195" t="str">
        <f>VLOOKUP($K12739,TONG_SL!$A:$D,2,0)</f>
        <v>Chả cốm 300g</v>
      </c>
      <c r="M12739" s="252"/>
      <c r="N12739" s="195" t="str">
        <f t="shared" si="1068"/>
        <v>K-C6</v>
      </c>
      <c r="O12739" s="252"/>
      <c r="P12739" s="252"/>
      <c r="Q12739" s="195" t="str">
        <f>VLOOKUP(K12739,TONG_SL!$A:$D,3,0)</f>
        <v>Túi</v>
      </c>
      <c r="R12739" s="196">
        <v>6</v>
      </c>
      <c r="S12739" s="247"/>
      <c r="T12739" s="247">
        <f>VLOOKUP(VLOOKUP(G12739,Ma_KH!$A:$R,18,0)&amp;K12739,Gia_MB!$A:$F,6,0)</f>
        <v>74250</v>
      </c>
      <c r="U12739" s="248">
        <f t="shared" si="1064"/>
        <v>445500</v>
      </c>
      <c r="V12739" s="247"/>
      <c r="W12739" s="249">
        <f t="shared" si="1065"/>
        <v>0</v>
      </c>
      <c r="X12739" s="250" t="str">
        <f t="shared" si="1066"/>
        <v>8</v>
      </c>
      <c r="Y12739" s="247"/>
      <c r="Z12739" s="248">
        <f t="shared" si="1067"/>
        <v>35640</v>
      </c>
      <c r="AA12739" s="251">
        <f>VLOOKUP(G12739,Ma_KH!$A:$R,14,0)</f>
        <v>60</v>
      </c>
    </row>
    <row r="12740" spans="1:27" x14ac:dyDescent="0.25">
      <c r="A12740" s="191">
        <v>46097</v>
      </c>
      <c r="B12740" s="211">
        <v>4186092136</v>
      </c>
      <c r="C12740" s="194" t="s">
        <v>15252</v>
      </c>
      <c r="D12740" s="191">
        <v>46102</v>
      </c>
      <c r="E12740" s="212"/>
      <c r="F12740" s="194"/>
      <c r="G12740" s="213" t="s">
        <v>15061</v>
      </c>
      <c r="H12740" s="212"/>
      <c r="I12740" s="211" t="s">
        <v>17035</v>
      </c>
      <c r="J12740" s="211" t="s">
        <v>1769</v>
      </c>
      <c r="K12740" s="211" t="s">
        <v>34</v>
      </c>
      <c r="L12740" s="195" t="str">
        <f>VLOOKUP($K12740,TONG_SL!$A:$D,2,0)</f>
        <v>Tai heo muối 200g</v>
      </c>
      <c r="M12740" s="252"/>
      <c r="N12740" s="195" t="str">
        <f t="shared" si="1068"/>
        <v>K-C6</v>
      </c>
      <c r="O12740" s="252"/>
      <c r="P12740" s="252"/>
      <c r="Q12740" s="195" t="str">
        <f>VLOOKUP(K12740,TONG_SL!$A:$D,3,0)</f>
        <v>Túi</v>
      </c>
      <c r="R12740" s="196">
        <v>6</v>
      </c>
      <c r="S12740" s="247"/>
      <c r="T12740" s="247">
        <f>VLOOKUP(VLOOKUP(G12740,Ma_KH!$A:$R,18,0)&amp;K12740,Gia_MB!$A:$F,6,0)</f>
        <v>55595</v>
      </c>
      <c r="U12740" s="248">
        <f t="shared" si="1064"/>
        <v>333570</v>
      </c>
      <c r="V12740" s="247"/>
      <c r="W12740" s="249">
        <f t="shared" si="1065"/>
        <v>0</v>
      </c>
      <c r="X12740" s="250" t="str">
        <f t="shared" si="1066"/>
        <v>8</v>
      </c>
      <c r="Y12740" s="247"/>
      <c r="Z12740" s="248">
        <f t="shared" si="1067"/>
        <v>26685.600000000002</v>
      </c>
      <c r="AA12740" s="251">
        <f>VLOOKUP(G12740,Ma_KH!$A:$R,14,0)</f>
        <v>60</v>
      </c>
    </row>
    <row r="12741" spans="1:27" x14ac:dyDescent="0.25">
      <c r="A12741" s="191">
        <v>46097</v>
      </c>
      <c r="B12741" s="211">
        <v>4186092299</v>
      </c>
      <c r="C12741" s="194" t="s">
        <v>15252</v>
      </c>
      <c r="D12741" s="191">
        <v>46102</v>
      </c>
      <c r="E12741" s="212"/>
      <c r="F12741" s="194"/>
      <c r="G12741" s="213" t="s">
        <v>15061</v>
      </c>
      <c r="H12741" s="212"/>
      <c r="I12741" s="211" t="s">
        <v>17036</v>
      </c>
      <c r="J12741" s="211" t="s">
        <v>1769</v>
      </c>
      <c r="K12741" s="211" t="s">
        <v>48</v>
      </c>
      <c r="L12741" s="195" t="str">
        <f>VLOOKUP($K12741,TONG_SL!$A:$D,2,0)</f>
        <v>Mọc Nấm Hương 250g</v>
      </c>
      <c r="M12741" s="252"/>
      <c r="N12741" s="195" t="str">
        <f t="shared" si="1068"/>
        <v>K-C6</v>
      </c>
      <c r="O12741" s="252"/>
      <c r="P12741" s="252"/>
      <c r="Q12741" s="195" t="str">
        <f>VLOOKUP(K12741,TONG_SL!$A:$D,3,0)</f>
        <v>Túi</v>
      </c>
      <c r="R12741" s="196">
        <v>4</v>
      </c>
      <c r="S12741" s="247"/>
      <c r="T12741" s="247">
        <f>VLOOKUP(VLOOKUP(G12741,Ma_KH!$A:$R,18,0)&amp;K12741,Gia_MB!$A:$F,6,0)</f>
        <v>46000</v>
      </c>
      <c r="U12741" s="248">
        <f t="shared" si="1064"/>
        <v>184000</v>
      </c>
      <c r="V12741" s="247"/>
      <c r="W12741" s="249">
        <f t="shared" si="1065"/>
        <v>0</v>
      </c>
      <c r="X12741" s="250" t="str">
        <f t="shared" si="1066"/>
        <v>8</v>
      </c>
      <c r="Y12741" s="247"/>
      <c r="Z12741" s="248">
        <f t="shared" si="1067"/>
        <v>14720</v>
      </c>
      <c r="AA12741" s="251">
        <f>VLOOKUP(G12741,Ma_KH!$A:$R,14,0)</f>
        <v>60</v>
      </c>
    </row>
    <row r="12742" spans="1:27" x14ac:dyDescent="0.25">
      <c r="A12742" s="191">
        <v>46097</v>
      </c>
      <c r="B12742" s="211">
        <v>4186092299</v>
      </c>
      <c r="C12742" s="194" t="s">
        <v>15252</v>
      </c>
      <c r="D12742" s="191">
        <v>46102</v>
      </c>
      <c r="E12742" s="212"/>
      <c r="F12742" s="194"/>
      <c r="G12742" s="213" t="s">
        <v>15061</v>
      </c>
      <c r="H12742" s="212"/>
      <c r="I12742" s="211" t="s">
        <v>17036</v>
      </c>
      <c r="J12742" s="211" t="s">
        <v>1769</v>
      </c>
      <c r="K12742" s="211" t="s">
        <v>34</v>
      </c>
      <c r="L12742" s="195" t="str">
        <f>VLOOKUP($K12742,TONG_SL!$A:$D,2,0)</f>
        <v>Tai heo muối 200g</v>
      </c>
      <c r="M12742" s="252"/>
      <c r="N12742" s="195" t="str">
        <f t="shared" si="1068"/>
        <v>K-C6</v>
      </c>
      <c r="O12742" s="252"/>
      <c r="P12742" s="252"/>
      <c r="Q12742" s="195" t="str">
        <f>VLOOKUP(K12742,TONG_SL!$A:$D,3,0)</f>
        <v>Túi</v>
      </c>
      <c r="R12742" s="196">
        <v>5</v>
      </c>
      <c r="S12742" s="247"/>
      <c r="T12742" s="247">
        <f>VLOOKUP(VLOOKUP(G12742,Ma_KH!$A:$R,18,0)&amp;K12742,Gia_MB!$A:$F,6,0)</f>
        <v>55595</v>
      </c>
      <c r="U12742" s="248">
        <f t="shared" si="1064"/>
        <v>277975</v>
      </c>
      <c r="V12742" s="247"/>
      <c r="W12742" s="249">
        <f t="shared" si="1065"/>
        <v>0</v>
      </c>
      <c r="X12742" s="250" t="str">
        <f t="shared" si="1066"/>
        <v>8</v>
      </c>
      <c r="Y12742" s="247"/>
      <c r="Z12742" s="248">
        <f t="shared" si="1067"/>
        <v>22238</v>
      </c>
      <c r="AA12742" s="251">
        <f>VLOOKUP(G12742,Ma_KH!$A:$R,14,0)</f>
        <v>60</v>
      </c>
    </row>
    <row r="12743" spans="1:27" x14ac:dyDescent="0.25">
      <c r="A12743" s="191">
        <v>46097</v>
      </c>
      <c r="B12743" s="211">
        <v>4186092299</v>
      </c>
      <c r="C12743" s="194" t="s">
        <v>15252</v>
      </c>
      <c r="D12743" s="191">
        <v>46102</v>
      </c>
      <c r="E12743" s="212"/>
      <c r="F12743" s="194"/>
      <c r="G12743" s="213" t="s">
        <v>15061</v>
      </c>
      <c r="H12743" s="212"/>
      <c r="I12743" s="211" t="s">
        <v>17036</v>
      </c>
      <c r="J12743" s="211" t="s">
        <v>1769</v>
      </c>
      <c r="K12743" s="211" t="s">
        <v>27</v>
      </c>
      <c r="L12743" s="195" t="str">
        <f>VLOOKUP($K12743,TONG_SL!$A:$D,2,0)</f>
        <v>Chân giò heo muối 300g</v>
      </c>
      <c r="M12743" s="252"/>
      <c r="N12743" s="195" t="str">
        <f t="shared" si="1068"/>
        <v>K-C6</v>
      </c>
      <c r="O12743" s="252"/>
      <c r="P12743" s="252"/>
      <c r="Q12743" s="195" t="str">
        <f>VLOOKUP(K12743,TONG_SL!$A:$D,3,0)</f>
        <v>Túi</v>
      </c>
      <c r="R12743" s="196">
        <v>10</v>
      </c>
      <c r="S12743" s="247"/>
      <c r="T12743" s="247">
        <f>VLOOKUP(VLOOKUP(G12743,Ma_KH!$A:$R,18,0)&amp;K12743,Gia_MB!$A:$F,6,0)</f>
        <v>73431</v>
      </c>
      <c r="U12743" s="248">
        <f t="shared" si="1064"/>
        <v>734310</v>
      </c>
      <c r="V12743" s="247"/>
      <c r="W12743" s="249">
        <f t="shared" si="1065"/>
        <v>0</v>
      </c>
      <c r="X12743" s="250" t="str">
        <f t="shared" si="1066"/>
        <v>8</v>
      </c>
      <c r="Y12743" s="247"/>
      <c r="Z12743" s="248">
        <f t="shared" si="1067"/>
        <v>58744.800000000003</v>
      </c>
      <c r="AA12743" s="251">
        <f>VLOOKUP(G12743,Ma_KH!$A:$R,14,0)</f>
        <v>60</v>
      </c>
    </row>
    <row r="12744" spans="1:27" x14ac:dyDescent="0.25">
      <c r="A12744" s="191">
        <v>46097</v>
      </c>
      <c r="B12744" s="211">
        <v>4186092299</v>
      </c>
      <c r="C12744" s="194" t="s">
        <v>15252</v>
      </c>
      <c r="D12744" s="191">
        <v>46102</v>
      </c>
      <c r="E12744" s="212"/>
      <c r="F12744" s="194"/>
      <c r="G12744" s="213" t="s">
        <v>15061</v>
      </c>
      <c r="H12744" s="212"/>
      <c r="I12744" s="211" t="s">
        <v>17036</v>
      </c>
      <c r="J12744" s="211" t="s">
        <v>1769</v>
      </c>
      <c r="K12744" s="211" t="s">
        <v>37</v>
      </c>
      <c r="L12744" s="195" t="str">
        <f>VLOOKUP($K12744,TONG_SL!$A:$D,2,0)</f>
        <v>Chả cốm 300g</v>
      </c>
      <c r="M12744" s="252"/>
      <c r="N12744" s="195" t="str">
        <f t="shared" si="1068"/>
        <v>K-C6</v>
      </c>
      <c r="O12744" s="252"/>
      <c r="P12744" s="252"/>
      <c r="Q12744" s="195" t="str">
        <f>VLOOKUP(K12744,TONG_SL!$A:$D,3,0)</f>
        <v>Túi</v>
      </c>
      <c r="R12744" s="196">
        <v>6</v>
      </c>
      <c r="S12744" s="247"/>
      <c r="T12744" s="247">
        <f>VLOOKUP(VLOOKUP(G12744,Ma_KH!$A:$R,18,0)&amp;K12744,Gia_MB!$A:$F,6,0)</f>
        <v>74250</v>
      </c>
      <c r="U12744" s="248">
        <f t="shared" si="1064"/>
        <v>445500</v>
      </c>
      <c r="V12744" s="247"/>
      <c r="W12744" s="249">
        <f t="shared" si="1065"/>
        <v>0</v>
      </c>
      <c r="X12744" s="250" t="str">
        <f t="shared" si="1066"/>
        <v>8</v>
      </c>
      <c r="Y12744" s="247"/>
      <c r="Z12744" s="248">
        <f t="shared" si="1067"/>
        <v>35640</v>
      </c>
      <c r="AA12744" s="251">
        <f>VLOOKUP(G12744,Ma_KH!$A:$R,14,0)</f>
        <v>60</v>
      </c>
    </row>
    <row r="12745" spans="1:27" x14ac:dyDescent="0.25">
      <c r="A12745" s="191">
        <v>46097</v>
      </c>
      <c r="B12745" s="211">
        <v>4186092299</v>
      </c>
      <c r="C12745" s="194" t="s">
        <v>15252</v>
      </c>
      <c r="D12745" s="191">
        <v>46102</v>
      </c>
      <c r="E12745" s="212"/>
      <c r="F12745" s="194"/>
      <c r="G12745" s="213" t="s">
        <v>15061</v>
      </c>
      <c r="H12745" s="212"/>
      <c r="I12745" s="211" t="s">
        <v>17036</v>
      </c>
      <c r="J12745" s="211" t="s">
        <v>1769</v>
      </c>
      <c r="K12745" s="211" t="s">
        <v>44</v>
      </c>
      <c r="L12745" s="195" t="str">
        <f>VLOOKUP($K12745,TONG_SL!$A:$D,2,0)</f>
        <v>Giò lụa cây 250g</v>
      </c>
      <c r="M12745" s="252"/>
      <c r="N12745" s="195" t="str">
        <f t="shared" si="1068"/>
        <v>K-C6</v>
      </c>
      <c r="O12745" s="252"/>
      <c r="P12745" s="252"/>
      <c r="Q12745" s="195" t="str">
        <f>VLOOKUP(K12745,TONG_SL!$A:$D,3,0)</f>
        <v>Túi</v>
      </c>
      <c r="R12745" s="196">
        <v>5</v>
      </c>
      <c r="S12745" s="247"/>
      <c r="T12745" s="247">
        <f>VLOOKUP(VLOOKUP(G12745,Ma_KH!$A:$R,18,0)&amp;K12745,Gia_MB!$A:$F,6,0)</f>
        <v>49500</v>
      </c>
      <c r="U12745" s="248">
        <f t="shared" si="1064"/>
        <v>247500</v>
      </c>
      <c r="V12745" s="247"/>
      <c r="W12745" s="249">
        <f t="shared" si="1065"/>
        <v>0</v>
      </c>
      <c r="X12745" s="250" t="str">
        <f t="shared" si="1066"/>
        <v>8</v>
      </c>
      <c r="Y12745" s="247"/>
      <c r="Z12745" s="248">
        <f t="shared" si="1067"/>
        <v>19800</v>
      </c>
      <c r="AA12745" s="251">
        <f>VLOOKUP(G12745,Ma_KH!$A:$R,14,0)</f>
        <v>60</v>
      </c>
    </row>
    <row r="12746" spans="1:27" x14ac:dyDescent="0.25">
      <c r="A12746" s="191">
        <v>46097</v>
      </c>
      <c r="B12746" s="211">
        <v>4186092299</v>
      </c>
      <c r="C12746" s="194" t="s">
        <v>15252</v>
      </c>
      <c r="D12746" s="191">
        <v>46102</v>
      </c>
      <c r="E12746" s="212"/>
      <c r="F12746" s="194"/>
      <c r="G12746" s="213" t="s">
        <v>15061</v>
      </c>
      <c r="H12746" s="212"/>
      <c r="I12746" s="211" t="s">
        <v>17036</v>
      </c>
      <c r="J12746" s="211" t="s">
        <v>1769</v>
      </c>
      <c r="K12746" s="211" t="s">
        <v>32</v>
      </c>
      <c r="L12746" s="195" t="str">
        <f>VLOOKUP($K12746,TONG_SL!$A:$D,2,0)</f>
        <v>Giò Tai Lưỡi Xào 250g</v>
      </c>
      <c r="M12746" s="252"/>
      <c r="N12746" s="195" t="str">
        <f t="shared" si="1068"/>
        <v>K-C6</v>
      </c>
      <c r="O12746" s="252"/>
      <c r="P12746" s="252"/>
      <c r="Q12746" s="195" t="str">
        <f>VLOOKUP(K12746,TONG_SL!$A:$D,3,0)</f>
        <v>Túi</v>
      </c>
      <c r="R12746" s="196">
        <v>6</v>
      </c>
      <c r="S12746" s="247"/>
      <c r="T12746" s="247">
        <f>VLOOKUP(VLOOKUP(G12746,Ma_KH!$A:$R,18,0)&amp;K12746,Gia_MB!$A:$F,6,0)</f>
        <v>50182</v>
      </c>
      <c r="U12746" s="248">
        <f t="shared" si="1064"/>
        <v>301092</v>
      </c>
      <c r="V12746" s="247"/>
      <c r="W12746" s="249">
        <f t="shared" si="1065"/>
        <v>0</v>
      </c>
      <c r="X12746" s="250" t="str">
        <f t="shared" si="1066"/>
        <v>8</v>
      </c>
      <c r="Y12746" s="247"/>
      <c r="Z12746" s="248">
        <f t="shared" si="1067"/>
        <v>24087.360000000001</v>
      </c>
      <c r="AA12746" s="251">
        <f>VLOOKUP(G12746,Ma_KH!$A:$R,14,0)</f>
        <v>60</v>
      </c>
    </row>
    <row r="12747" spans="1:27" x14ac:dyDescent="0.25">
      <c r="A12747" s="191">
        <v>46097</v>
      </c>
      <c r="B12747" s="211">
        <v>4186092395</v>
      </c>
      <c r="C12747" s="194" t="s">
        <v>15252</v>
      </c>
      <c r="D12747" s="191">
        <v>46102</v>
      </c>
      <c r="E12747" s="212"/>
      <c r="F12747" s="194"/>
      <c r="G12747" s="213" t="s">
        <v>15061</v>
      </c>
      <c r="H12747" s="212"/>
      <c r="I12747" s="211" t="s">
        <v>17037</v>
      </c>
      <c r="J12747" s="211" t="s">
        <v>1769</v>
      </c>
      <c r="K12747" s="211" t="s">
        <v>27</v>
      </c>
      <c r="L12747" s="195" t="str">
        <f>VLOOKUP($K12747,TONG_SL!$A:$D,2,0)</f>
        <v>Chân giò heo muối 300g</v>
      </c>
      <c r="M12747" s="252"/>
      <c r="N12747" s="195" t="str">
        <f t="shared" si="1068"/>
        <v>K-C6</v>
      </c>
      <c r="O12747" s="252"/>
      <c r="P12747" s="252"/>
      <c r="Q12747" s="195" t="str">
        <f>VLOOKUP(K12747,TONG_SL!$A:$D,3,0)</f>
        <v>Túi</v>
      </c>
      <c r="R12747" s="196">
        <v>7</v>
      </c>
      <c r="S12747" s="247"/>
      <c r="T12747" s="247">
        <f>VLOOKUP(VLOOKUP(G12747,Ma_KH!$A:$R,18,0)&amp;K12747,Gia_MB!$A:$F,6,0)</f>
        <v>73431</v>
      </c>
      <c r="U12747" s="248">
        <f t="shared" si="1064"/>
        <v>514017</v>
      </c>
      <c r="V12747" s="247"/>
      <c r="W12747" s="249">
        <f t="shared" si="1065"/>
        <v>0</v>
      </c>
      <c r="X12747" s="250" t="str">
        <f t="shared" si="1066"/>
        <v>8</v>
      </c>
      <c r="Y12747" s="247"/>
      <c r="Z12747" s="248">
        <f t="shared" si="1067"/>
        <v>41121.360000000001</v>
      </c>
      <c r="AA12747" s="251">
        <f>VLOOKUP(G12747,Ma_KH!$A:$R,14,0)</f>
        <v>60</v>
      </c>
    </row>
    <row r="12748" spans="1:27" x14ac:dyDescent="0.25">
      <c r="A12748" s="191">
        <v>46097</v>
      </c>
      <c r="B12748" s="211">
        <v>4186092395</v>
      </c>
      <c r="C12748" s="194" t="s">
        <v>15252</v>
      </c>
      <c r="D12748" s="191">
        <v>46102</v>
      </c>
      <c r="E12748" s="212"/>
      <c r="F12748" s="194"/>
      <c r="G12748" s="213" t="s">
        <v>15061</v>
      </c>
      <c r="H12748" s="212"/>
      <c r="I12748" s="211" t="s">
        <v>17037</v>
      </c>
      <c r="J12748" s="211" t="s">
        <v>1769</v>
      </c>
      <c r="K12748" s="211" t="s">
        <v>30</v>
      </c>
      <c r="L12748" s="195" t="str">
        <f>VLOOKUP($K12748,TONG_SL!$A:$D,2,0)</f>
        <v>Gà muối 500g</v>
      </c>
      <c r="M12748" s="252"/>
      <c r="N12748" s="195" t="str">
        <f t="shared" si="1068"/>
        <v>K-C6</v>
      </c>
      <c r="O12748" s="252"/>
      <c r="P12748" s="252"/>
      <c r="Q12748" s="195" t="str">
        <f>VLOOKUP(K12748,TONG_SL!$A:$D,3,0)</f>
        <v>Túi</v>
      </c>
      <c r="R12748" s="196">
        <v>12</v>
      </c>
      <c r="S12748" s="247"/>
      <c r="T12748" s="247">
        <f>VLOOKUP(VLOOKUP(G12748,Ma_KH!$A:$R,18,0)&amp;K12748,Gia_MB!$A:$F,6,0)</f>
        <v>116611</v>
      </c>
      <c r="U12748" s="248">
        <f t="shared" si="1064"/>
        <v>1399332</v>
      </c>
      <c r="V12748" s="247"/>
      <c r="W12748" s="249">
        <f t="shared" si="1065"/>
        <v>0</v>
      </c>
      <c r="X12748" s="250" t="str">
        <f t="shared" si="1066"/>
        <v>8</v>
      </c>
      <c r="Y12748" s="247"/>
      <c r="Z12748" s="248">
        <f t="shared" si="1067"/>
        <v>111946.56</v>
      </c>
      <c r="AA12748" s="251">
        <f>VLOOKUP(G12748,Ma_KH!$A:$R,14,0)</f>
        <v>60</v>
      </c>
    </row>
    <row r="12749" spans="1:27" x14ac:dyDescent="0.25">
      <c r="A12749" s="191">
        <v>46097</v>
      </c>
      <c r="B12749" s="211">
        <v>4186092395</v>
      </c>
      <c r="C12749" s="194" t="s">
        <v>15252</v>
      </c>
      <c r="D12749" s="191">
        <v>46102</v>
      </c>
      <c r="E12749" s="212"/>
      <c r="F12749" s="194"/>
      <c r="G12749" s="213" t="s">
        <v>15061</v>
      </c>
      <c r="H12749" s="212"/>
      <c r="I12749" s="211" t="s">
        <v>17037</v>
      </c>
      <c r="J12749" s="211" t="s">
        <v>1769</v>
      </c>
      <c r="K12749" s="211" t="s">
        <v>37</v>
      </c>
      <c r="L12749" s="195" t="str">
        <f>VLOOKUP($K12749,TONG_SL!$A:$D,2,0)</f>
        <v>Chả cốm 300g</v>
      </c>
      <c r="M12749" s="252"/>
      <c r="N12749" s="195" t="str">
        <f t="shared" si="1068"/>
        <v>K-C6</v>
      </c>
      <c r="O12749" s="252"/>
      <c r="P12749" s="252"/>
      <c r="Q12749" s="195" t="str">
        <f>VLOOKUP(K12749,TONG_SL!$A:$D,3,0)</f>
        <v>Túi</v>
      </c>
      <c r="R12749" s="196">
        <v>5</v>
      </c>
      <c r="S12749" s="247"/>
      <c r="T12749" s="247">
        <f>VLOOKUP(VLOOKUP(G12749,Ma_KH!$A:$R,18,0)&amp;K12749,Gia_MB!$A:$F,6,0)</f>
        <v>74250</v>
      </c>
      <c r="U12749" s="248">
        <f t="shared" si="1064"/>
        <v>371250</v>
      </c>
      <c r="V12749" s="247"/>
      <c r="W12749" s="249">
        <f t="shared" si="1065"/>
        <v>0</v>
      </c>
      <c r="X12749" s="250" t="str">
        <f t="shared" si="1066"/>
        <v>8</v>
      </c>
      <c r="Y12749" s="247"/>
      <c r="Z12749" s="248">
        <f t="shared" si="1067"/>
        <v>29700</v>
      </c>
      <c r="AA12749" s="251">
        <f>VLOOKUP(G12749,Ma_KH!$A:$R,14,0)</f>
        <v>60</v>
      </c>
    </row>
    <row r="12750" spans="1:27" x14ac:dyDescent="0.25">
      <c r="A12750" s="191">
        <v>46097</v>
      </c>
      <c r="B12750" s="211">
        <v>4186092408</v>
      </c>
      <c r="C12750" s="194" t="s">
        <v>15252</v>
      </c>
      <c r="D12750" s="191">
        <v>46102</v>
      </c>
      <c r="E12750" s="212"/>
      <c r="F12750" s="194"/>
      <c r="G12750" s="213" t="s">
        <v>15061</v>
      </c>
      <c r="H12750" s="212"/>
      <c r="I12750" s="211" t="s">
        <v>17038</v>
      </c>
      <c r="J12750" s="211" t="s">
        <v>1769</v>
      </c>
      <c r="K12750" s="211" t="s">
        <v>30</v>
      </c>
      <c r="L12750" s="195" t="str">
        <f>VLOOKUP($K12750,TONG_SL!$A:$D,2,0)</f>
        <v>Gà muối 500g</v>
      </c>
      <c r="M12750" s="252"/>
      <c r="N12750" s="195" t="str">
        <f t="shared" si="1068"/>
        <v>K-C6</v>
      </c>
      <c r="O12750" s="252"/>
      <c r="P12750" s="252"/>
      <c r="Q12750" s="195" t="str">
        <f>VLOOKUP(K12750,TONG_SL!$A:$D,3,0)</f>
        <v>Túi</v>
      </c>
      <c r="R12750" s="196">
        <v>10</v>
      </c>
      <c r="S12750" s="247"/>
      <c r="T12750" s="247">
        <f>VLOOKUP(VLOOKUP(G12750,Ma_KH!$A:$R,18,0)&amp;K12750,Gia_MB!$A:$F,6,0)</f>
        <v>116611</v>
      </c>
      <c r="U12750" s="248">
        <f t="shared" si="1064"/>
        <v>1166110</v>
      </c>
      <c r="V12750" s="247"/>
      <c r="W12750" s="249">
        <f t="shared" si="1065"/>
        <v>0</v>
      </c>
      <c r="X12750" s="250" t="str">
        <f t="shared" si="1066"/>
        <v>8</v>
      </c>
      <c r="Y12750" s="247"/>
      <c r="Z12750" s="248">
        <f t="shared" si="1067"/>
        <v>93288.8</v>
      </c>
      <c r="AA12750" s="251">
        <f>VLOOKUP(G12750,Ma_KH!$A:$R,14,0)</f>
        <v>60</v>
      </c>
    </row>
    <row r="12751" spans="1:27" x14ac:dyDescent="0.25">
      <c r="A12751" s="191">
        <v>46097</v>
      </c>
      <c r="B12751" s="211">
        <v>4186092408</v>
      </c>
      <c r="C12751" s="194" t="s">
        <v>15252</v>
      </c>
      <c r="D12751" s="191">
        <v>46102</v>
      </c>
      <c r="E12751" s="212"/>
      <c r="F12751" s="194"/>
      <c r="G12751" s="213" t="s">
        <v>15061</v>
      </c>
      <c r="H12751" s="212"/>
      <c r="I12751" s="211" t="s">
        <v>17038</v>
      </c>
      <c r="J12751" s="211" t="s">
        <v>1769</v>
      </c>
      <c r="K12751" s="211" t="s">
        <v>37</v>
      </c>
      <c r="L12751" s="195" t="str">
        <f>VLOOKUP($K12751,TONG_SL!$A:$D,2,0)</f>
        <v>Chả cốm 300g</v>
      </c>
      <c r="M12751" s="252"/>
      <c r="N12751" s="195" t="str">
        <f t="shared" si="1068"/>
        <v>K-C6</v>
      </c>
      <c r="O12751" s="252"/>
      <c r="P12751" s="252"/>
      <c r="Q12751" s="195" t="str">
        <f>VLOOKUP(K12751,TONG_SL!$A:$D,3,0)</f>
        <v>Túi</v>
      </c>
      <c r="R12751" s="196">
        <v>10</v>
      </c>
      <c r="S12751" s="247"/>
      <c r="T12751" s="247">
        <f>VLOOKUP(VLOOKUP(G12751,Ma_KH!$A:$R,18,0)&amp;K12751,Gia_MB!$A:$F,6,0)</f>
        <v>74250</v>
      </c>
      <c r="U12751" s="248">
        <f t="shared" si="1064"/>
        <v>742500</v>
      </c>
      <c r="V12751" s="247"/>
      <c r="W12751" s="249">
        <f t="shared" si="1065"/>
        <v>0</v>
      </c>
      <c r="X12751" s="250" t="str">
        <f t="shared" si="1066"/>
        <v>8</v>
      </c>
      <c r="Y12751" s="247"/>
      <c r="Z12751" s="248">
        <f t="shared" si="1067"/>
        <v>59400</v>
      </c>
      <c r="AA12751" s="251">
        <f>VLOOKUP(G12751,Ma_KH!$A:$R,14,0)</f>
        <v>60</v>
      </c>
    </row>
    <row r="12752" spans="1:27" x14ac:dyDescent="0.25">
      <c r="A12752" s="191">
        <v>46097</v>
      </c>
      <c r="B12752" s="211">
        <v>4186092408</v>
      </c>
      <c r="C12752" s="194" t="s">
        <v>15252</v>
      </c>
      <c r="D12752" s="191">
        <v>46102</v>
      </c>
      <c r="E12752" s="212"/>
      <c r="F12752" s="194"/>
      <c r="G12752" s="213" t="s">
        <v>15061</v>
      </c>
      <c r="H12752" s="212"/>
      <c r="I12752" s="211" t="s">
        <v>17038</v>
      </c>
      <c r="J12752" s="211" t="s">
        <v>1769</v>
      </c>
      <c r="K12752" s="211" t="s">
        <v>48</v>
      </c>
      <c r="L12752" s="195" t="str">
        <f>VLOOKUP($K12752,TONG_SL!$A:$D,2,0)</f>
        <v>Mọc Nấm Hương 250g</v>
      </c>
      <c r="M12752" s="252"/>
      <c r="N12752" s="195" t="str">
        <f t="shared" si="1068"/>
        <v>K-C6</v>
      </c>
      <c r="O12752" s="252"/>
      <c r="P12752" s="252"/>
      <c r="Q12752" s="195" t="str">
        <f>VLOOKUP(K12752,TONG_SL!$A:$D,3,0)</f>
        <v>Túi</v>
      </c>
      <c r="R12752" s="196">
        <v>6</v>
      </c>
      <c r="S12752" s="247"/>
      <c r="T12752" s="247">
        <f>VLOOKUP(VLOOKUP(G12752,Ma_KH!$A:$R,18,0)&amp;K12752,Gia_MB!$A:$F,6,0)</f>
        <v>46000</v>
      </c>
      <c r="U12752" s="248">
        <f t="shared" si="1064"/>
        <v>276000</v>
      </c>
      <c r="V12752" s="247"/>
      <c r="W12752" s="249">
        <f t="shared" si="1065"/>
        <v>0</v>
      </c>
      <c r="X12752" s="250" t="str">
        <f t="shared" si="1066"/>
        <v>8</v>
      </c>
      <c r="Y12752" s="247"/>
      <c r="Z12752" s="248">
        <f t="shared" si="1067"/>
        <v>22080</v>
      </c>
      <c r="AA12752" s="251">
        <f>VLOOKUP(G12752,Ma_KH!$A:$R,14,0)</f>
        <v>60</v>
      </c>
    </row>
    <row r="12753" spans="1:27" x14ac:dyDescent="0.25">
      <c r="A12753" s="191">
        <v>46097</v>
      </c>
      <c r="B12753" s="211">
        <v>4186090360</v>
      </c>
      <c r="C12753" s="194" t="s">
        <v>15252</v>
      </c>
      <c r="D12753" s="191">
        <v>46102</v>
      </c>
      <c r="E12753" s="212"/>
      <c r="F12753" s="194"/>
      <c r="G12753" s="213" t="s">
        <v>15061</v>
      </c>
      <c r="H12753" s="212"/>
      <c r="I12753" s="211" t="s">
        <v>17039</v>
      </c>
      <c r="J12753" s="211" t="s">
        <v>1769</v>
      </c>
      <c r="K12753" s="211" t="s">
        <v>32</v>
      </c>
      <c r="L12753" s="195" t="str">
        <f>VLOOKUP($K12753,TONG_SL!$A:$D,2,0)</f>
        <v>Giò Tai Lưỡi Xào 250g</v>
      </c>
      <c r="M12753" s="252"/>
      <c r="N12753" s="195" t="str">
        <f t="shared" si="1068"/>
        <v>K-C6</v>
      </c>
      <c r="O12753" s="252"/>
      <c r="P12753" s="252"/>
      <c r="Q12753" s="195" t="str">
        <f>VLOOKUP(K12753,TONG_SL!$A:$D,3,0)</f>
        <v>Túi</v>
      </c>
      <c r="R12753" s="196">
        <v>4</v>
      </c>
      <c r="S12753" s="247"/>
      <c r="T12753" s="247">
        <f>VLOOKUP(VLOOKUP(G12753,Ma_KH!$A:$R,18,0)&amp;K12753,Gia_MB!$A:$F,6,0)</f>
        <v>50182</v>
      </c>
      <c r="U12753" s="248">
        <f t="shared" si="1064"/>
        <v>200728</v>
      </c>
      <c r="V12753" s="247"/>
      <c r="W12753" s="249">
        <f t="shared" si="1065"/>
        <v>0</v>
      </c>
      <c r="X12753" s="250" t="str">
        <f t="shared" si="1066"/>
        <v>8</v>
      </c>
      <c r="Y12753" s="247"/>
      <c r="Z12753" s="248">
        <f t="shared" si="1067"/>
        <v>16058.24</v>
      </c>
      <c r="AA12753" s="251">
        <f>VLOOKUP(G12753,Ma_KH!$A:$R,14,0)</f>
        <v>60</v>
      </c>
    </row>
    <row r="12754" spans="1:27" x14ac:dyDescent="0.25">
      <c r="A12754" s="191">
        <v>46097</v>
      </c>
      <c r="B12754" s="211">
        <v>4186090360</v>
      </c>
      <c r="C12754" s="194" t="s">
        <v>15252</v>
      </c>
      <c r="D12754" s="191">
        <v>46102</v>
      </c>
      <c r="E12754" s="212"/>
      <c r="F12754" s="194"/>
      <c r="G12754" s="213" t="s">
        <v>15061</v>
      </c>
      <c r="H12754" s="212"/>
      <c r="I12754" s="211" t="s">
        <v>17039</v>
      </c>
      <c r="J12754" s="211" t="s">
        <v>1769</v>
      </c>
      <c r="K12754" s="211" t="s">
        <v>37</v>
      </c>
      <c r="L12754" s="195" t="str">
        <f>VLOOKUP($K12754,TONG_SL!$A:$D,2,0)</f>
        <v>Chả cốm 300g</v>
      </c>
      <c r="M12754" s="252"/>
      <c r="N12754" s="195" t="str">
        <f t="shared" si="1068"/>
        <v>K-C6</v>
      </c>
      <c r="O12754" s="252"/>
      <c r="P12754" s="252"/>
      <c r="Q12754" s="195" t="str">
        <f>VLOOKUP(K12754,TONG_SL!$A:$D,3,0)</f>
        <v>Túi</v>
      </c>
      <c r="R12754" s="196">
        <v>8</v>
      </c>
      <c r="S12754" s="247"/>
      <c r="T12754" s="247">
        <f>VLOOKUP(VLOOKUP(G12754,Ma_KH!$A:$R,18,0)&amp;K12754,Gia_MB!$A:$F,6,0)</f>
        <v>74250</v>
      </c>
      <c r="U12754" s="248">
        <f t="shared" si="1064"/>
        <v>594000</v>
      </c>
      <c r="V12754" s="247"/>
      <c r="W12754" s="249">
        <f t="shared" si="1065"/>
        <v>0</v>
      </c>
      <c r="X12754" s="250" t="str">
        <f t="shared" si="1066"/>
        <v>8</v>
      </c>
      <c r="Y12754" s="247"/>
      <c r="Z12754" s="248">
        <f t="shared" si="1067"/>
        <v>47520</v>
      </c>
      <c r="AA12754" s="251">
        <f>VLOOKUP(G12754,Ma_KH!$A:$R,14,0)</f>
        <v>60</v>
      </c>
    </row>
    <row r="12755" spans="1:27" x14ac:dyDescent="0.25">
      <c r="A12755" s="191">
        <v>46097</v>
      </c>
      <c r="B12755" s="211">
        <v>4186090360</v>
      </c>
      <c r="C12755" s="194" t="s">
        <v>15252</v>
      </c>
      <c r="D12755" s="191">
        <v>46102</v>
      </c>
      <c r="E12755" s="212"/>
      <c r="F12755" s="194"/>
      <c r="G12755" s="213" t="s">
        <v>15061</v>
      </c>
      <c r="H12755" s="212"/>
      <c r="I12755" s="211" t="s">
        <v>17039</v>
      </c>
      <c r="J12755" s="211" t="s">
        <v>1769</v>
      </c>
      <c r="K12755" s="211" t="s">
        <v>34</v>
      </c>
      <c r="L12755" s="195" t="str">
        <f>VLOOKUP($K12755,TONG_SL!$A:$D,2,0)</f>
        <v>Tai heo muối 200g</v>
      </c>
      <c r="M12755" s="252"/>
      <c r="N12755" s="195" t="str">
        <f t="shared" si="1068"/>
        <v>K-C6</v>
      </c>
      <c r="O12755" s="252"/>
      <c r="P12755" s="252"/>
      <c r="Q12755" s="195" t="str">
        <f>VLOOKUP(K12755,TONG_SL!$A:$D,3,0)</f>
        <v>Túi</v>
      </c>
      <c r="R12755" s="196">
        <v>4</v>
      </c>
      <c r="S12755" s="247"/>
      <c r="T12755" s="247">
        <f>VLOOKUP(VLOOKUP(G12755,Ma_KH!$A:$R,18,0)&amp;K12755,Gia_MB!$A:$F,6,0)</f>
        <v>55595</v>
      </c>
      <c r="U12755" s="248">
        <f t="shared" si="1064"/>
        <v>222380</v>
      </c>
      <c r="V12755" s="247"/>
      <c r="W12755" s="249">
        <f t="shared" si="1065"/>
        <v>0</v>
      </c>
      <c r="X12755" s="250" t="str">
        <f t="shared" si="1066"/>
        <v>8</v>
      </c>
      <c r="Y12755" s="247"/>
      <c r="Z12755" s="248">
        <f t="shared" si="1067"/>
        <v>17790.400000000001</v>
      </c>
      <c r="AA12755" s="251">
        <f>VLOOKUP(G12755,Ma_KH!$A:$R,14,0)</f>
        <v>60</v>
      </c>
    </row>
    <row r="12756" spans="1:27" x14ac:dyDescent="0.25">
      <c r="A12756" s="191">
        <v>46097</v>
      </c>
      <c r="B12756" s="211">
        <v>4186090360</v>
      </c>
      <c r="C12756" s="194" t="s">
        <v>15252</v>
      </c>
      <c r="D12756" s="191">
        <v>46102</v>
      </c>
      <c r="E12756" s="212"/>
      <c r="F12756" s="194"/>
      <c r="G12756" s="213" t="s">
        <v>15061</v>
      </c>
      <c r="H12756" s="212"/>
      <c r="I12756" s="211" t="s">
        <v>17039</v>
      </c>
      <c r="J12756" s="211" t="s">
        <v>1769</v>
      </c>
      <c r="K12756" s="211" t="s">
        <v>48</v>
      </c>
      <c r="L12756" s="195" t="str">
        <f>VLOOKUP($K12756,TONG_SL!$A:$D,2,0)</f>
        <v>Mọc Nấm Hương 250g</v>
      </c>
      <c r="M12756" s="252"/>
      <c r="N12756" s="195" t="str">
        <f t="shared" si="1068"/>
        <v>K-C6</v>
      </c>
      <c r="O12756" s="252"/>
      <c r="P12756" s="252"/>
      <c r="Q12756" s="195" t="str">
        <f>VLOOKUP(K12756,TONG_SL!$A:$D,3,0)</f>
        <v>Túi</v>
      </c>
      <c r="R12756" s="196">
        <v>8</v>
      </c>
      <c r="S12756" s="247"/>
      <c r="T12756" s="247">
        <f>VLOOKUP(VLOOKUP(G12756,Ma_KH!$A:$R,18,0)&amp;K12756,Gia_MB!$A:$F,6,0)</f>
        <v>46000</v>
      </c>
      <c r="U12756" s="248">
        <f t="shared" si="1064"/>
        <v>368000</v>
      </c>
      <c r="V12756" s="247"/>
      <c r="W12756" s="249">
        <f t="shared" si="1065"/>
        <v>0</v>
      </c>
      <c r="X12756" s="250" t="str">
        <f t="shared" si="1066"/>
        <v>8</v>
      </c>
      <c r="Y12756" s="247"/>
      <c r="Z12756" s="248">
        <f t="shared" si="1067"/>
        <v>29440</v>
      </c>
      <c r="AA12756" s="251">
        <f>VLOOKUP(G12756,Ma_KH!$A:$R,14,0)</f>
        <v>60</v>
      </c>
    </row>
    <row r="12757" spans="1:27" x14ac:dyDescent="0.25">
      <c r="A12757" s="191">
        <v>46097</v>
      </c>
      <c r="B12757" s="211">
        <v>4186090360</v>
      </c>
      <c r="C12757" s="194" t="s">
        <v>15252</v>
      </c>
      <c r="D12757" s="191">
        <v>46102</v>
      </c>
      <c r="E12757" s="212"/>
      <c r="F12757" s="194"/>
      <c r="G12757" s="213" t="s">
        <v>15061</v>
      </c>
      <c r="H12757" s="212"/>
      <c r="I12757" s="211" t="s">
        <v>17039</v>
      </c>
      <c r="J12757" s="211" t="s">
        <v>1769</v>
      </c>
      <c r="K12757" s="211" t="s">
        <v>30</v>
      </c>
      <c r="L12757" s="195" t="str">
        <f>VLOOKUP($K12757,TONG_SL!$A:$D,2,0)</f>
        <v>Gà muối 500g</v>
      </c>
      <c r="M12757" s="252"/>
      <c r="N12757" s="195" t="str">
        <f t="shared" si="1068"/>
        <v>K-C6</v>
      </c>
      <c r="O12757" s="252"/>
      <c r="P12757" s="252"/>
      <c r="Q12757" s="195" t="str">
        <f>VLOOKUP(K12757,TONG_SL!$A:$D,3,0)</f>
        <v>Túi</v>
      </c>
      <c r="R12757" s="196">
        <v>20</v>
      </c>
      <c r="S12757" s="247"/>
      <c r="T12757" s="247">
        <f>VLOOKUP(VLOOKUP(G12757,Ma_KH!$A:$R,18,0)&amp;K12757,Gia_MB!$A:$F,6,0)</f>
        <v>116611</v>
      </c>
      <c r="U12757" s="248">
        <f t="shared" si="1064"/>
        <v>2332220</v>
      </c>
      <c r="V12757" s="247"/>
      <c r="W12757" s="249">
        <f t="shared" si="1065"/>
        <v>0</v>
      </c>
      <c r="X12757" s="250" t="str">
        <f t="shared" si="1066"/>
        <v>8</v>
      </c>
      <c r="Y12757" s="247"/>
      <c r="Z12757" s="248">
        <f t="shared" si="1067"/>
        <v>186577.6</v>
      </c>
      <c r="AA12757" s="251">
        <f>VLOOKUP(G12757,Ma_KH!$A:$R,14,0)</f>
        <v>60</v>
      </c>
    </row>
    <row r="12758" spans="1:27" x14ac:dyDescent="0.25">
      <c r="A12758" s="191">
        <v>46097</v>
      </c>
      <c r="B12758" s="211">
        <v>4186090360</v>
      </c>
      <c r="C12758" s="194" t="s">
        <v>15252</v>
      </c>
      <c r="D12758" s="191">
        <v>46102</v>
      </c>
      <c r="E12758" s="212"/>
      <c r="F12758" s="194"/>
      <c r="G12758" s="213" t="s">
        <v>15061</v>
      </c>
      <c r="H12758" s="212"/>
      <c r="I12758" s="211" t="s">
        <v>17039</v>
      </c>
      <c r="J12758" s="211" t="s">
        <v>1769</v>
      </c>
      <c r="K12758" s="211" t="s">
        <v>44</v>
      </c>
      <c r="L12758" s="195" t="str">
        <f>VLOOKUP($K12758,TONG_SL!$A:$D,2,0)</f>
        <v>Giò lụa cây 250g</v>
      </c>
      <c r="M12758" s="252"/>
      <c r="N12758" s="195" t="str">
        <f t="shared" si="1068"/>
        <v>K-C6</v>
      </c>
      <c r="O12758" s="252"/>
      <c r="P12758" s="252"/>
      <c r="Q12758" s="195" t="str">
        <f>VLOOKUP(K12758,TONG_SL!$A:$D,3,0)</f>
        <v>Túi</v>
      </c>
      <c r="R12758" s="196">
        <v>6</v>
      </c>
      <c r="S12758" s="247"/>
      <c r="T12758" s="247">
        <f>VLOOKUP(VLOOKUP(G12758,Ma_KH!$A:$R,18,0)&amp;K12758,Gia_MB!$A:$F,6,0)</f>
        <v>49500</v>
      </c>
      <c r="U12758" s="248">
        <f t="shared" si="1064"/>
        <v>297000</v>
      </c>
      <c r="V12758" s="247"/>
      <c r="W12758" s="249">
        <f t="shared" si="1065"/>
        <v>0</v>
      </c>
      <c r="X12758" s="250" t="str">
        <f t="shared" si="1066"/>
        <v>8</v>
      </c>
      <c r="Y12758" s="247"/>
      <c r="Z12758" s="248">
        <f t="shared" si="1067"/>
        <v>23760</v>
      </c>
      <c r="AA12758" s="251">
        <f>VLOOKUP(G12758,Ma_KH!$A:$R,14,0)</f>
        <v>60</v>
      </c>
    </row>
    <row r="12759" spans="1:27" x14ac:dyDescent="0.25">
      <c r="A12759" s="191">
        <v>46097</v>
      </c>
      <c r="B12759" s="211">
        <v>4186090360</v>
      </c>
      <c r="C12759" s="194" t="s">
        <v>15252</v>
      </c>
      <c r="D12759" s="191">
        <v>46102</v>
      </c>
      <c r="E12759" s="212"/>
      <c r="F12759" s="194"/>
      <c r="G12759" s="213" t="s">
        <v>15061</v>
      </c>
      <c r="H12759" s="212"/>
      <c r="I12759" s="211" t="s">
        <v>17039</v>
      </c>
      <c r="J12759" s="211" t="s">
        <v>1769</v>
      </c>
      <c r="K12759" s="211" t="s">
        <v>27</v>
      </c>
      <c r="L12759" s="195" t="str">
        <f>VLOOKUP($K12759,TONG_SL!$A:$D,2,0)</f>
        <v>Chân giò heo muối 300g</v>
      </c>
      <c r="M12759" s="252"/>
      <c r="N12759" s="195" t="str">
        <f t="shared" si="1068"/>
        <v>K-C6</v>
      </c>
      <c r="O12759" s="252"/>
      <c r="P12759" s="252"/>
      <c r="Q12759" s="195" t="str">
        <f>VLOOKUP(K12759,TONG_SL!$A:$D,3,0)</f>
        <v>Túi</v>
      </c>
      <c r="R12759" s="196">
        <v>30</v>
      </c>
      <c r="S12759" s="247"/>
      <c r="T12759" s="247">
        <f>VLOOKUP(VLOOKUP(G12759,Ma_KH!$A:$R,18,0)&amp;K12759,Gia_MB!$A:$F,6,0)</f>
        <v>73431</v>
      </c>
      <c r="U12759" s="248">
        <f t="shared" si="1064"/>
        <v>2202930</v>
      </c>
      <c r="V12759" s="247"/>
      <c r="W12759" s="249">
        <f t="shared" si="1065"/>
        <v>0</v>
      </c>
      <c r="X12759" s="250" t="str">
        <f t="shared" si="1066"/>
        <v>8</v>
      </c>
      <c r="Y12759" s="247"/>
      <c r="Z12759" s="248">
        <f t="shared" si="1067"/>
        <v>176234.4</v>
      </c>
      <c r="AA12759" s="251">
        <f>VLOOKUP(G12759,Ma_KH!$A:$R,14,0)</f>
        <v>60</v>
      </c>
    </row>
    <row r="12760" spans="1:27" x14ac:dyDescent="0.25">
      <c r="A12760" s="191">
        <v>46097</v>
      </c>
      <c r="B12760" s="211">
        <v>4186091546</v>
      </c>
      <c r="C12760" s="194" t="s">
        <v>15252</v>
      </c>
      <c r="D12760" s="191">
        <v>46102</v>
      </c>
      <c r="E12760" s="212"/>
      <c r="F12760" s="194"/>
      <c r="G12760" s="213" t="s">
        <v>15061</v>
      </c>
      <c r="H12760" s="212"/>
      <c r="I12760" s="211" t="s">
        <v>17040</v>
      </c>
      <c r="J12760" s="211" t="s">
        <v>1769</v>
      </c>
      <c r="K12760" s="211" t="s">
        <v>37</v>
      </c>
      <c r="L12760" s="195" t="str">
        <f>VLOOKUP($K12760,TONG_SL!$A:$D,2,0)</f>
        <v>Chả cốm 300g</v>
      </c>
      <c r="M12760" s="252"/>
      <c r="N12760" s="195" t="str">
        <f t="shared" si="1068"/>
        <v>K-C6</v>
      </c>
      <c r="O12760" s="252"/>
      <c r="P12760" s="252"/>
      <c r="Q12760" s="195" t="str">
        <f>VLOOKUP(K12760,TONG_SL!$A:$D,3,0)</f>
        <v>Túi</v>
      </c>
      <c r="R12760" s="196">
        <v>6</v>
      </c>
      <c r="S12760" s="247"/>
      <c r="T12760" s="247">
        <f>VLOOKUP(VLOOKUP(G12760,Ma_KH!$A:$R,18,0)&amp;K12760,Gia_MB!$A:$F,6,0)</f>
        <v>74250</v>
      </c>
      <c r="U12760" s="248">
        <f t="shared" si="1064"/>
        <v>445500</v>
      </c>
      <c r="V12760" s="247"/>
      <c r="W12760" s="249">
        <f t="shared" si="1065"/>
        <v>0</v>
      </c>
      <c r="X12760" s="250" t="str">
        <f t="shared" si="1066"/>
        <v>8</v>
      </c>
      <c r="Y12760" s="247"/>
      <c r="Z12760" s="248">
        <f t="shared" si="1067"/>
        <v>35640</v>
      </c>
      <c r="AA12760" s="251">
        <f>VLOOKUP(G12760,Ma_KH!$A:$R,14,0)</f>
        <v>60</v>
      </c>
    </row>
    <row r="12761" spans="1:27" x14ac:dyDescent="0.25">
      <c r="A12761" s="191">
        <v>46097</v>
      </c>
      <c r="B12761" s="211">
        <v>4186091546</v>
      </c>
      <c r="C12761" s="194" t="s">
        <v>15252</v>
      </c>
      <c r="D12761" s="191">
        <v>46102</v>
      </c>
      <c r="E12761" s="212"/>
      <c r="F12761" s="194"/>
      <c r="G12761" s="213" t="s">
        <v>15061</v>
      </c>
      <c r="H12761" s="212"/>
      <c r="I12761" s="211" t="s">
        <v>17040</v>
      </c>
      <c r="J12761" s="211" t="s">
        <v>1769</v>
      </c>
      <c r="K12761" s="211" t="s">
        <v>30</v>
      </c>
      <c r="L12761" s="195" t="str">
        <f>VLOOKUP($K12761,TONG_SL!$A:$D,2,0)</f>
        <v>Gà muối 500g</v>
      </c>
      <c r="M12761" s="252"/>
      <c r="N12761" s="195" t="str">
        <f t="shared" si="1068"/>
        <v>K-C6</v>
      </c>
      <c r="O12761" s="252"/>
      <c r="P12761" s="252"/>
      <c r="Q12761" s="195" t="str">
        <f>VLOOKUP(K12761,TONG_SL!$A:$D,3,0)</f>
        <v>Túi</v>
      </c>
      <c r="R12761" s="196">
        <v>14</v>
      </c>
      <c r="S12761" s="247"/>
      <c r="T12761" s="247">
        <f>VLOOKUP(VLOOKUP(G12761,Ma_KH!$A:$R,18,0)&amp;K12761,Gia_MB!$A:$F,6,0)</f>
        <v>116611</v>
      </c>
      <c r="U12761" s="248">
        <f t="shared" si="1064"/>
        <v>1632554</v>
      </c>
      <c r="V12761" s="247"/>
      <c r="W12761" s="249">
        <f t="shared" si="1065"/>
        <v>0</v>
      </c>
      <c r="X12761" s="250" t="str">
        <f t="shared" si="1066"/>
        <v>8</v>
      </c>
      <c r="Y12761" s="247"/>
      <c r="Z12761" s="248">
        <f t="shared" si="1067"/>
        <v>130604.32</v>
      </c>
      <c r="AA12761" s="251">
        <f>VLOOKUP(G12761,Ma_KH!$A:$R,14,0)</f>
        <v>60</v>
      </c>
    </row>
    <row r="12762" spans="1:27" x14ac:dyDescent="0.25">
      <c r="A12762" s="191">
        <v>46097</v>
      </c>
      <c r="B12762" s="211">
        <v>4186091546</v>
      </c>
      <c r="C12762" s="194" t="s">
        <v>15252</v>
      </c>
      <c r="D12762" s="191">
        <v>46102</v>
      </c>
      <c r="E12762" s="212"/>
      <c r="F12762" s="194"/>
      <c r="G12762" s="213" t="s">
        <v>15061</v>
      </c>
      <c r="H12762" s="212"/>
      <c r="I12762" s="211" t="s">
        <v>17040</v>
      </c>
      <c r="J12762" s="211" t="s">
        <v>1769</v>
      </c>
      <c r="K12762" s="211" t="s">
        <v>34</v>
      </c>
      <c r="L12762" s="195" t="str">
        <f>VLOOKUP($K12762,TONG_SL!$A:$D,2,0)</f>
        <v>Tai heo muối 200g</v>
      </c>
      <c r="M12762" s="252"/>
      <c r="N12762" s="195" t="str">
        <f t="shared" si="1068"/>
        <v>K-C6</v>
      </c>
      <c r="O12762" s="252"/>
      <c r="P12762" s="252"/>
      <c r="Q12762" s="195" t="str">
        <f>VLOOKUP(K12762,TONG_SL!$A:$D,3,0)</f>
        <v>Túi</v>
      </c>
      <c r="R12762" s="196">
        <v>8</v>
      </c>
      <c r="S12762" s="247"/>
      <c r="T12762" s="247">
        <f>VLOOKUP(VLOOKUP(G12762,Ma_KH!$A:$R,18,0)&amp;K12762,Gia_MB!$A:$F,6,0)</f>
        <v>55595</v>
      </c>
      <c r="U12762" s="248">
        <f t="shared" si="1064"/>
        <v>444760</v>
      </c>
      <c r="V12762" s="247"/>
      <c r="W12762" s="249">
        <f t="shared" si="1065"/>
        <v>0</v>
      </c>
      <c r="X12762" s="250" t="str">
        <f t="shared" si="1066"/>
        <v>8</v>
      </c>
      <c r="Y12762" s="247"/>
      <c r="Z12762" s="248">
        <f t="shared" si="1067"/>
        <v>35580.800000000003</v>
      </c>
      <c r="AA12762" s="251">
        <f>VLOOKUP(G12762,Ma_KH!$A:$R,14,0)</f>
        <v>60</v>
      </c>
    </row>
    <row r="12763" spans="1:27" x14ac:dyDescent="0.25">
      <c r="A12763" s="191">
        <v>46097</v>
      </c>
      <c r="B12763" s="211">
        <v>4186091546</v>
      </c>
      <c r="C12763" s="194" t="s">
        <v>15252</v>
      </c>
      <c r="D12763" s="191">
        <v>46102</v>
      </c>
      <c r="E12763" s="212"/>
      <c r="F12763" s="194"/>
      <c r="G12763" s="213" t="s">
        <v>15061</v>
      </c>
      <c r="H12763" s="212"/>
      <c r="I12763" s="211" t="s">
        <v>17040</v>
      </c>
      <c r="J12763" s="211" t="s">
        <v>1769</v>
      </c>
      <c r="K12763" s="211" t="s">
        <v>27</v>
      </c>
      <c r="L12763" s="195" t="str">
        <f>VLOOKUP($K12763,TONG_SL!$A:$D,2,0)</f>
        <v>Chân giò heo muối 300g</v>
      </c>
      <c r="M12763" s="252"/>
      <c r="N12763" s="195" t="str">
        <f t="shared" si="1068"/>
        <v>K-C6</v>
      </c>
      <c r="O12763" s="252"/>
      <c r="P12763" s="252"/>
      <c r="Q12763" s="195" t="str">
        <f>VLOOKUP(K12763,TONG_SL!$A:$D,3,0)</f>
        <v>Túi</v>
      </c>
      <c r="R12763" s="196">
        <v>10</v>
      </c>
      <c r="S12763" s="247"/>
      <c r="T12763" s="247">
        <f>VLOOKUP(VLOOKUP(G12763,Ma_KH!$A:$R,18,0)&amp;K12763,Gia_MB!$A:$F,6,0)</f>
        <v>73431</v>
      </c>
      <c r="U12763" s="248">
        <f t="shared" si="1064"/>
        <v>734310</v>
      </c>
      <c r="V12763" s="247"/>
      <c r="W12763" s="249">
        <f t="shared" si="1065"/>
        <v>0</v>
      </c>
      <c r="X12763" s="250" t="str">
        <f t="shared" si="1066"/>
        <v>8</v>
      </c>
      <c r="Y12763" s="247"/>
      <c r="Z12763" s="248">
        <f t="shared" si="1067"/>
        <v>58744.800000000003</v>
      </c>
      <c r="AA12763" s="251">
        <f>VLOOKUP(G12763,Ma_KH!$A:$R,14,0)</f>
        <v>60</v>
      </c>
    </row>
    <row r="12764" spans="1:27" x14ac:dyDescent="0.25">
      <c r="A12764" s="191">
        <v>46097</v>
      </c>
      <c r="B12764" s="211">
        <v>4186091546</v>
      </c>
      <c r="C12764" s="194" t="s">
        <v>15252</v>
      </c>
      <c r="D12764" s="191">
        <v>46102</v>
      </c>
      <c r="E12764" s="212"/>
      <c r="F12764" s="194"/>
      <c r="G12764" s="213" t="s">
        <v>15061</v>
      </c>
      <c r="H12764" s="212"/>
      <c r="I12764" s="211" t="s">
        <v>17040</v>
      </c>
      <c r="J12764" s="211" t="s">
        <v>1769</v>
      </c>
      <c r="K12764" s="211" t="s">
        <v>44</v>
      </c>
      <c r="L12764" s="195" t="str">
        <f>VLOOKUP($K12764,TONG_SL!$A:$D,2,0)</f>
        <v>Giò lụa cây 250g</v>
      </c>
      <c r="M12764" s="252"/>
      <c r="N12764" s="195" t="str">
        <f t="shared" si="1068"/>
        <v>K-C6</v>
      </c>
      <c r="O12764" s="252"/>
      <c r="P12764" s="252"/>
      <c r="Q12764" s="195" t="str">
        <f>VLOOKUP(K12764,TONG_SL!$A:$D,3,0)</f>
        <v>Túi</v>
      </c>
      <c r="R12764" s="196">
        <v>2</v>
      </c>
      <c r="S12764" s="247"/>
      <c r="T12764" s="247">
        <f>VLOOKUP(VLOOKUP(G12764,Ma_KH!$A:$R,18,0)&amp;K12764,Gia_MB!$A:$F,6,0)</f>
        <v>49500</v>
      </c>
      <c r="U12764" s="248">
        <f t="shared" si="1064"/>
        <v>99000</v>
      </c>
      <c r="V12764" s="247"/>
      <c r="W12764" s="249">
        <f t="shared" si="1065"/>
        <v>0</v>
      </c>
      <c r="X12764" s="250" t="str">
        <f t="shared" si="1066"/>
        <v>8</v>
      </c>
      <c r="Y12764" s="247"/>
      <c r="Z12764" s="248">
        <f t="shared" si="1067"/>
        <v>7920</v>
      </c>
      <c r="AA12764" s="251">
        <f>VLOOKUP(G12764,Ma_KH!$A:$R,14,0)</f>
        <v>60</v>
      </c>
    </row>
    <row r="12765" spans="1:27" x14ac:dyDescent="0.25">
      <c r="A12765" s="191">
        <v>46097</v>
      </c>
      <c r="B12765" s="211">
        <v>4186091546</v>
      </c>
      <c r="C12765" s="194" t="s">
        <v>15252</v>
      </c>
      <c r="D12765" s="191">
        <v>46102</v>
      </c>
      <c r="E12765" s="212"/>
      <c r="F12765" s="194"/>
      <c r="G12765" s="213" t="s">
        <v>15061</v>
      </c>
      <c r="H12765" s="212"/>
      <c r="I12765" s="211" t="s">
        <v>17040</v>
      </c>
      <c r="J12765" s="211" t="s">
        <v>1769</v>
      </c>
      <c r="K12765" s="211" t="s">
        <v>48</v>
      </c>
      <c r="L12765" s="195" t="str">
        <f>VLOOKUP($K12765,TONG_SL!$A:$D,2,0)</f>
        <v>Mọc Nấm Hương 250g</v>
      </c>
      <c r="M12765" s="252"/>
      <c r="N12765" s="195" t="str">
        <f t="shared" si="1068"/>
        <v>K-C6</v>
      </c>
      <c r="O12765" s="252"/>
      <c r="P12765" s="252"/>
      <c r="Q12765" s="195" t="str">
        <f>VLOOKUP(K12765,TONG_SL!$A:$D,3,0)</f>
        <v>Túi</v>
      </c>
      <c r="R12765" s="196">
        <v>4</v>
      </c>
      <c r="S12765" s="247"/>
      <c r="T12765" s="247">
        <f>VLOOKUP(VLOOKUP(G12765,Ma_KH!$A:$R,18,0)&amp;K12765,Gia_MB!$A:$F,6,0)</f>
        <v>46000</v>
      </c>
      <c r="U12765" s="248">
        <f t="shared" si="1064"/>
        <v>184000</v>
      </c>
      <c r="V12765" s="247"/>
      <c r="W12765" s="249">
        <f t="shared" si="1065"/>
        <v>0</v>
      </c>
      <c r="X12765" s="250" t="str">
        <f t="shared" si="1066"/>
        <v>8</v>
      </c>
      <c r="Y12765" s="247"/>
      <c r="Z12765" s="248">
        <f t="shared" si="1067"/>
        <v>14720</v>
      </c>
      <c r="AA12765" s="251">
        <f>VLOOKUP(G12765,Ma_KH!$A:$R,14,0)</f>
        <v>60</v>
      </c>
    </row>
    <row r="12766" spans="1:27" x14ac:dyDescent="0.25">
      <c r="A12766" s="191">
        <v>46097</v>
      </c>
      <c r="B12766" s="211">
        <v>4186091530</v>
      </c>
      <c r="C12766" s="194" t="s">
        <v>15252</v>
      </c>
      <c r="D12766" s="191">
        <v>46102</v>
      </c>
      <c r="E12766" s="212"/>
      <c r="F12766" s="194"/>
      <c r="G12766" s="213" t="s">
        <v>15061</v>
      </c>
      <c r="H12766" s="212"/>
      <c r="I12766" s="211" t="s">
        <v>17041</v>
      </c>
      <c r="J12766" s="211" t="s">
        <v>1769</v>
      </c>
      <c r="K12766" s="211" t="s">
        <v>37</v>
      </c>
      <c r="L12766" s="195" t="str">
        <f>VLOOKUP($K12766,TONG_SL!$A:$D,2,0)</f>
        <v>Chả cốm 300g</v>
      </c>
      <c r="M12766" s="252"/>
      <c r="N12766" s="195" t="str">
        <f t="shared" si="1068"/>
        <v>K-C6</v>
      </c>
      <c r="O12766" s="252"/>
      <c r="P12766" s="252"/>
      <c r="Q12766" s="195" t="str">
        <f>VLOOKUP(K12766,TONG_SL!$A:$D,3,0)</f>
        <v>Túi</v>
      </c>
      <c r="R12766" s="196">
        <v>5</v>
      </c>
      <c r="S12766" s="247"/>
      <c r="T12766" s="247">
        <f>VLOOKUP(VLOOKUP(G12766,Ma_KH!$A:$R,18,0)&amp;K12766,Gia_MB!$A:$F,6,0)</f>
        <v>74250</v>
      </c>
      <c r="U12766" s="248">
        <f t="shared" si="1064"/>
        <v>371250</v>
      </c>
      <c r="V12766" s="247"/>
      <c r="W12766" s="249">
        <f t="shared" si="1065"/>
        <v>0</v>
      </c>
      <c r="X12766" s="250" t="str">
        <f t="shared" si="1066"/>
        <v>8</v>
      </c>
      <c r="Y12766" s="247"/>
      <c r="Z12766" s="248">
        <f t="shared" si="1067"/>
        <v>29700</v>
      </c>
      <c r="AA12766" s="251">
        <f>VLOOKUP(G12766,Ma_KH!$A:$R,14,0)</f>
        <v>60</v>
      </c>
    </row>
    <row r="12767" spans="1:27" x14ac:dyDescent="0.25">
      <c r="A12767" s="191">
        <v>46097</v>
      </c>
      <c r="B12767" s="211">
        <v>4186091530</v>
      </c>
      <c r="C12767" s="194" t="s">
        <v>15252</v>
      </c>
      <c r="D12767" s="191">
        <v>46102</v>
      </c>
      <c r="E12767" s="212"/>
      <c r="F12767" s="194"/>
      <c r="G12767" s="213" t="s">
        <v>15061</v>
      </c>
      <c r="H12767" s="212"/>
      <c r="I12767" s="211" t="s">
        <v>17041</v>
      </c>
      <c r="J12767" s="211" t="s">
        <v>1769</v>
      </c>
      <c r="K12767" s="211" t="s">
        <v>34</v>
      </c>
      <c r="L12767" s="195" t="str">
        <f>VLOOKUP($K12767,TONG_SL!$A:$D,2,0)</f>
        <v>Tai heo muối 200g</v>
      </c>
      <c r="M12767" s="252"/>
      <c r="N12767" s="195" t="str">
        <f t="shared" si="1068"/>
        <v>K-C6</v>
      </c>
      <c r="O12767" s="252"/>
      <c r="P12767" s="252"/>
      <c r="Q12767" s="195" t="str">
        <f>VLOOKUP(K12767,TONG_SL!$A:$D,3,0)</f>
        <v>Túi</v>
      </c>
      <c r="R12767" s="196">
        <v>5</v>
      </c>
      <c r="S12767" s="247"/>
      <c r="T12767" s="247">
        <f>VLOOKUP(VLOOKUP(G12767,Ma_KH!$A:$R,18,0)&amp;K12767,Gia_MB!$A:$F,6,0)</f>
        <v>55595</v>
      </c>
      <c r="U12767" s="248">
        <f>T12767*R12767</f>
        <v>277975</v>
      </c>
      <c r="V12767" s="247"/>
      <c r="W12767" s="249">
        <f>U12767*V12767</f>
        <v>0</v>
      </c>
      <c r="X12767" s="250" t="str">
        <f t="shared" si="1066"/>
        <v>8</v>
      </c>
      <c r="Y12767" s="247"/>
      <c r="Z12767" s="248">
        <f t="shared" si="1067"/>
        <v>22238</v>
      </c>
      <c r="AA12767" s="251">
        <f>VLOOKUP(G12767,Ma_KH!$A:$R,14,0)</f>
        <v>60</v>
      </c>
    </row>
    <row r="12768" spans="1:27" x14ac:dyDescent="0.25">
      <c r="A12768" s="191">
        <v>46097</v>
      </c>
      <c r="B12768" s="211">
        <v>4186091530</v>
      </c>
      <c r="C12768" s="194" t="s">
        <v>15252</v>
      </c>
      <c r="D12768" s="191">
        <v>46102</v>
      </c>
      <c r="E12768" s="212"/>
      <c r="F12768" s="194"/>
      <c r="G12768" s="213" t="s">
        <v>15061</v>
      </c>
      <c r="H12768" s="212"/>
      <c r="I12768" s="211" t="s">
        <v>17041</v>
      </c>
      <c r="J12768" s="211" t="s">
        <v>1769</v>
      </c>
      <c r="K12768" s="211" t="s">
        <v>27</v>
      </c>
      <c r="L12768" s="195" t="str">
        <f>VLOOKUP($K12768,TONG_SL!$A:$D,2,0)</f>
        <v>Chân giò heo muối 300g</v>
      </c>
      <c r="M12768" s="252"/>
      <c r="N12768" s="195" t="str">
        <f t="shared" si="1068"/>
        <v>K-C6</v>
      </c>
      <c r="O12768" s="252"/>
      <c r="P12768" s="252"/>
      <c r="Q12768" s="195" t="str">
        <f>VLOOKUP(K12768,TONG_SL!$A:$D,3,0)</f>
        <v>Túi</v>
      </c>
      <c r="R12768" s="196">
        <v>6</v>
      </c>
      <c r="S12768" s="247"/>
      <c r="T12768" s="247">
        <f>VLOOKUP(VLOOKUP(G12768,Ma_KH!$A:$R,18,0)&amp;K12768,Gia_MB!$A:$F,6,0)</f>
        <v>73431</v>
      </c>
      <c r="U12768" s="248">
        <f>T12768*R12768</f>
        <v>440586</v>
      </c>
      <c r="V12768" s="247"/>
      <c r="W12768" s="249">
        <f>U12768*V12768</f>
        <v>0</v>
      </c>
      <c r="X12768" s="250" t="str">
        <f t="shared" si="1066"/>
        <v>8</v>
      </c>
      <c r="Y12768" s="247"/>
      <c r="Z12768" s="248">
        <f t="shared" si="1067"/>
        <v>35246.879999999997</v>
      </c>
      <c r="AA12768" s="251">
        <f>VLOOKUP(G12768,Ma_KH!$A:$R,14,0)</f>
        <v>60</v>
      </c>
    </row>
    <row r="12769" spans="1:27" x14ac:dyDescent="0.25">
      <c r="A12769" s="214">
        <v>46097</v>
      </c>
      <c r="B12769" s="193">
        <v>4186091530</v>
      </c>
      <c r="C12769" s="216" t="s">
        <v>15252</v>
      </c>
      <c r="D12769" s="214">
        <v>46102</v>
      </c>
      <c r="E12769" s="215"/>
      <c r="F12769" s="216"/>
      <c r="G12769" s="217" t="s">
        <v>15061</v>
      </c>
      <c r="H12769" s="215"/>
      <c r="I12769" s="193" t="s">
        <v>17041</v>
      </c>
      <c r="J12769" s="193" t="s">
        <v>1769</v>
      </c>
      <c r="K12769" s="193" t="s">
        <v>30</v>
      </c>
      <c r="L12769" s="195" t="str">
        <f>VLOOKUP($K12769,TONG_SL!$A:$D,2,0)</f>
        <v>Gà muối 500g</v>
      </c>
      <c r="M12769" s="252"/>
      <c r="N12769" s="195" t="str">
        <f t="shared" si="1068"/>
        <v>K-C6</v>
      </c>
      <c r="O12769" s="252"/>
      <c r="P12769" s="252"/>
      <c r="Q12769" s="195" t="str">
        <f>VLOOKUP(K12769,TONG_SL!$A:$D,3,0)</f>
        <v>Túi</v>
      </c>
      <c r="R12769" s="196">
        <v>5</v>
      </c>
      <c r="S12769" s="253"/>
      <c r="T12769" s="253">
        <f>VLOOKUP(VLOOKUP(G12769,Ma_KH!$A:$R,18,0)&amp;K12769,Gia_MB!$A:$F,6,0)</f>
        <v>116611</v>
      </c>
      <c r="U12769" s="254">
        <f>T12769*R12769</f>
        <v>583055</v>
      </c>
      <c r="V12769" s="253"/>
      <c r="W12769" s="255">
        <f>U12769*V12769</f>
        <v>0</v>
      </c>
      <c r="X12769" s="256" t="str">
        <f t="shared" si="1066"/>
        <v>8</v>
      </c>
      <c r="Y12769" s="253"/>
      <c r="Z12769" s="254">
        <f t="shared" si="1067"/>
        <v>46644.4</v>
      </c>
      <c r="AA12769" s="257">
        <f>VLOOKUP(G12769,Ma_KH!$A:$R,14,0)</f>
        <v>60</v>
      </c>
    </row>
  </sheetData>
  <sheetCalcPr fullCalcOnLoad="1"/>
  <sheetProtection selectLockedCells="1" selectUnlockedCells="1"/>
  <phoneticPr fontId="17" type="noConversion"/>
  <dataValidations xWindow="1085" yWindow="842" count="24">
    <dataValidation operator="equal" showInputMessage="1" showErrorMessage="1" errorTitle="MISA SME.NET" error="Ngày chứng từ không được để trống!" promptTitle="MISA SME.NET" prompt="Nhập Số đơn hàng_x000a_Tối đa 20 ký tự." sqref="I3256:I3284 I3291:I3540 F3553 I4452:I4480 I4712:I7582 B4200:B4708 B4041:B4188 B1866:B1893 I4483:I4708 B8094:B9143 B6460:B6546 B4195:B4198 B2990:B3095 B5590:B5603 I3:I3251 B2:B777 B1896:B2815 I7585:I8323 B2817:B2987 B4712:B4862 B4865:B4921 I8327:I10157 I3548:I4450 I11879:I12769 B9887:B9923 B5608:B6457 B783:B1540 B1542:B1859 B3674:B4034 B9147:B9878 B3098:B3670 I10890:I10911 I10915:I10947 I10956:I11877 F5443 B7491:B8089 B4925:B5429 B5431:B5588 B6551:B7311 B7314:B7486 B9925:B10267 B10271:B12769 I10161:I10886 D10328" xr:uid="{83FAD068-4B1C-43D9-B328-A8B18032E2AC}"/>
    <dataValidation type="list" allowBlank="1" showInputMessage="1" showErrorMessage="1" errorTitle="Nhập đúng mã Khách Hàng" error="NHap Ma Khach Hang" promptTitle="Nhap Ma Khach Hang" sqref="G1:G33 I3285:I3290 I3252:I3255 I4481:I4482 I4451 G7950:G7969 E3553 I7583:I7584 I8324:I8326 G3554:G3886 G35:G3552 I10158:I10160 I10887:I10889 I10912:I10914 I10948:I10955 E5443 G3890:G7946 I11878 G11793:G65536 G7976:G11791" xr:uid="{16462E51-1346-4676-96D5-FBCF5547F8D3}">
      <formula1>Ma_KH</formula1>
    </dataValidation>
    <dataValidation operator="equal" allowBlank="1" showInputMessage="1" promptTitle="MISA SME.NET" prompt="Nhập Số lượng_x000a_Tối đa 14 ký tự." sqref="R10739:R12769 R2:R10737" xr:uid="{141B602B-D509-4ABB-A573-403B78863935}"/>
    <dataValidation allowBlank="1" showInputMessage="1" showErrorMessage="1" promptTitle="MISA SME.NET" prompt="Nhập địa điểm giao hàng._x000a_Tối đa 255 ký tự." sqref="E1:E3552 E3554:E5442 E5444:E65536" xr:uid="{62FDE4A9-5EA7-4086-A718-09A5AA4F9FF0}"/>
    <dataValidation allowBlank="1" showInputMessage="1" showErrorMessage="1" promptTitle="MISA SME.NET" prompt="Nhập Tính giá thành_x000a_Nhập 0 hoặc bỏ trống: Không tính giá thành_x000a_Nhập 1: Tính giá thành" sqref="F1:F3552 F3554:F5442 F5444:F65536" xr:uid="{76B61BBA-6A6E-4007-8037-62A86BBCE05C}"/>
    <dataValidation type="list" allowBlank="1" showInputMessage="1" showErrorMessage="1" sqref="H3553 L1520 K1:K1048576" xr:uid="{983B7410-7008-4DE9-A4BC-9334901467D3}">
      <formula1>Ma_HH</formula1>
    </dataValidation>
    <dataValidation type="list" allowBlank="1" showInputMessage="1" showErrorMessage="1" sqref="G3553 H5443 J1:J1048576" xr:uid="{5CFBF985-B749-4F8B-B798-27B5F3FAB13F}">
      <formula1>Ma_NV</formula1>
    </dataValidation>
    <dataValidation operator="equal" allowBlank="1" showInputMessage="1" promptTitle="MISA SME.NET" prompt="Nhập Tên mặt hàng_x000a_Tối đa 255 ký tự." sqref="L1:L1519 L1521:L65536" xr:uid="{6B08BA1E-BF49-4FFE-A13D-859439959D92}"/>
    <dataValidation allowBlank="1" showInputMessage="1" showErrorMessage="1" promptTitle="MISA SME.NET" prompt="Nhập Ngày giao hàng" sqref="D2:D10327 D10329:D12769" xr:uid="{D843BA62-C10E-4320-ACF7-A705A30C0AEA}"/>
    <dataValidation operator="equal" allowBlank="1" showInputMessage="1" promptTitle="MISA SME.NET" prompt="Nhập Hàng khuyến mại_x000a_Nhập 1: là hàng khuyến mại_x000a_Nhập 0 hoặc để trống: không phải hàng khuyến mại" sqref="M2:M12769" xr:uid="{77E18A95-26E5-4366-91CA-99668A1E140B}"/>
    <dataValidation operator="equal" allowBlank="1" showInputMessage="1" promptTitle="MISA SME.NET" prompt="Nhập Mã kho_x000a_Tối đa 20 ký tự." sqref="N2:N12769" xr:uid="{6E26AB75-7835-4650-A745-842B5DA3B5E3}"/>
    <dataValidation operator="equal" showInputMessage="1" showErrorMessage="1" errorTitle="MISA SME.NET" error="Ngày hạch toán không được để trống!" promptTitle="MISA SME.NET" prompt="Nhập Ngày đơn hàng" sqref="A1:A1048576" xr:uid="{A749ABAF-59FC-4BA9-9E23-6B40A006D78A}"/>
    <dataValidation allowBlank="1" showInputMessage="1" promptTitle="MISA SME.NET" prompt="Nhập Tỷ lệ chiết khẩu_x000a_Nhập giá trị trong khoảng 0 - 100." sqref="V2:V65536" xr:uid="{BF7A5EDC-5B6F-4248-8AA5-B5A1F14100CF}"/>
    <dataValidation operator="equal" allowBlank="1" showInputMessage="1" promptTitle="MISA SME.NET" prompt="Nhập Tiền chiết khấu_x000a_Tối đa 14 ký tự." sqref="W2:W65536" xr:uid="{9A6C185A-DC76-4C0D-97C8-D4330CBAFD76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9EB12E3F-5A66-4967-828D-5BE8FD74EE62}"/>
    <dataValidation operator="equal" allowBlank="1" showInputMessage="1" promptTitle="MISA SME.NET" prompt="Nhập Đơn giá_x000a_Tối đa 14 ký tự." sqref="T2:T65536" xr:uid="{8ACF2497-DAC9-4EB2-8667-1681E05B3B67}"/>
    <dataValidation operator="equal" allowBlank="1" showInputMessage="1" promptTitle="MISA SME.NET" prompt="Nhập Mã đơn vị tính." sqref="Q1:Q1048576" xr:uid="{E47E42AB-2202-43B4-9445-D1B74C067CE0}"/>
    <dataValidation operator="equal" allowBlank="1" showInputMessage="1" promptTitle="MISA SME.NET" prompt="Nhập Tỷ lệ tính thuế (Thuế suất KHAC)_x000a_Nếu thuế suất là KHAC thì nhập giá trị lớn hơn 0 đến 100" sqref="Y1:Y1048576" xr:uid="{3E040B51-371D-40D6-905B-EF618B89EDE5}"/>
    <dataValidation operator="equal" allowBlank="1" showInputMessage="1" promptTitle="MISA SME.NET" prompt="Nhập Tiền thuế giá trị gia tăng_x000a_Tối đa 14 ký tự." sqref="Z1:Z1048576" xr:uid="{FC5E31AB-CD95-488E-9F21-27429962AE15}"/>
    <dataValidation operator="equal" allowBlank="1" showInputMessage="1" promptTitle="MISA SME.NET" prompt="Nhập Đơn giá sau thuế_x000a_Tối đa 14 ký tự." sqref="S2:S65536" xr:uid="{11EA56EC-B583-4DD6-AC8F-A83FC0E58CDC}"/>
    <dataValidation operator="equal" allowBlank="1" showInputMessage="1" promptTitle="MISA SME.NET" prompt="Nhập Hạn sử dụng" sqref="P1:P1048576" xr:uid="{E67D4E8C-5B79-43C3-93DE-B2BA4826B6B8}"/>
    <dataValidation operator="equal" allowBlank="1" showInputMessage="1" promptTitle="MISA SME.NET" prompt="Nhập Số lô_x000a_Tối đa 50 ký tự." sqref="O1:O1048576" xr:uid="{8856CDB7-BBE1-434D-B4BD-8D11D096E0C6}"/>
    <dataValidation operator="equal" allowBlank="1" showInputMessage="1" promptTitle="MISA SME.NET" prompt="Nhập Thành tiền_x000a_Tối đa 14 ký tự." sqref="U2:U65536" xr:uid="{8282BFDD-37CF-4065-830E-D66CFB9D9599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88ECF8F9-68DE-41B6-885E-915D0082AA06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872CF-4BAC-4FE6-A371-8ED868F2AD8C}">
  <sheetPr codeName="Sheet12">
    <tabColor rgb="FFFFFF00"/>
  </sheetPr>
  <dimension ref="A1:HF1886"/>
  <sheetViews>
    <sheetView tabSelected="1" zoomScaleNormal="100" workbookViewId="0">
      <pane ySplit="2" topLeftCell="A1872" activePane="bottomLeft" state="frozen"/>
      <selection pane="bottomLeft" activeCell="B1887" sqref="B1887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1"/>
      <c r="B1" s="92"/>
      <c r="C1" s="93"/>
      <c r="D1" s="91"/>
      <c r="E1" s="94"/>
      <c r="F1" s="93"/>
      <c r="G1" s="92"/>
      <c r="H1" s="94"/>
      <c r="I1" s="94"/>
      <c r="J1" s="92"/>
      <c r="K1" s="92"/>
      <c r="L1" s="94"/>
      <c r="M1" s="94"/>
      <c r="N1" s="94"/>
      <c r="O1" s="94"/>
      <c r="P1" s="94"/>
      <c r="Q1" s="94"/>
      <c r="R1" s="107">
        <f>+SUBTOTAL(9,R3:R28140)</f>
        <v>11371</v>
      </c>
      <c r="S1" s="107" t="e">
        <f>+SUBTOTAL(9,#REF!)</f>
        <v>#REF!</v>
      </c>
      <c r="T1" s="107" t="e">
        <f>+SUBTOTAL(9,#REF!)</f>
        <v>#REF!</v>
      </c>
      <c r="U1" s="107" t="e">
        <f>+SUBTOTAL(9,#REF!)</f>
        <v>#REF!</v>
      </c>
      <c r="V1" s="95"/>
      <c r="W1" s="97"/>
      <c r="X1" s="98"/>
      <c r="Y1" s="95"/>
      <c r="Z1" s="96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78"/>
      <c r="BH1" s="78"/>
      <c r="BI1" s="78"/>
      <c r="BJ1" s="78"/>
      <c r="BK1" s="78"/>
      <c r="BL1" s="78"/>
      <c r="BM1" s="78"/>
      <c r="BN1" s="78"/>
      <c r="BO1" s="78"/>
      <c r="BP1" s="78"/>
      <c r="BQ1" s="78"/>
      <c r="BR1" s="78"/>
      <c r="BS1" s="78"/>
      <c r="BT1" s="78"/>
      <c r="BU1" s="78"/>
      <c r="BV1" s="78"/>
      <c r="BW1" s="78"/>
      <c r="BX1" s="78"/>
      <c r="BY1" s="78"/>
      <c r="BZ1" s="78"/>
      <c r="CA1" s="78"/>
      <c r="CB1" s="78"/>
      <c r="CC1" s="78"/>
      <c r="CD1" s="78"/>
      <c r="CE1" s="78"/>
      <c r="CF1" s="78"/>
      <c r="CG1" s="78"/>
      <c r="CH1" s="78"/>
      <c r="CI1" s="78"/>
      <c r="CJ1" s="78"/>
      <c r="CK1" s="78"/>
      <c r="CL1" s="78"/>
      <c r="CM1" s="78"/>
      <c r="CN1" s="78"/>
      <c r="CO1" s="78"/>
      <c r="CP1" s="78"/>
      <c r="CQ1" s="78"/>
      <c r="CR1" s="78"/>
      <c r="CS1" s="78"/>
      <c r="CT1" s="78"/>
      <c r="CU1" s="78"/>
      <c r="CV1" s="78"/>
      <c r="CW1" s="78"/>
      <c r="CX1" s="78"/>
      <c r="CY1" s="78"/>
      <c r="CZ1" s="78"/>
      <c r="DA1" s="78"/>
      <c r="DB1" s="78"/>
      <c r="DC1" s="78"/>
      <c r="DD1" s="78"/>
      <c r="DE1" s="78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  <c r="DU1" s="78"/>
      <c r="DV1" s="78"/>
      <c r="DW1" s="78"/>
      <c r="DX1" s="78"/>
      <c r="DY1" s="78"/>
      <c r="DZ1" s="78"/>
      <c r="EA1" s="78"/>
      <c r="EB1" s="78"/>
      <c r="EC1" s="78"/>
      <c r="ED1" s="78"/>
      <c r="EE1" s="78"/>
      <c r="EF1" s="78"/>
      <c r="EG1" s="78"/>
      <c r="EH1" s="78"/>
      <c r="EI1" s="78"/>
      <c r="EJ1" s="78"/>
      <c r="EK1" s="78"/>
      <c r="EL1" s="78"/>
      <c r="EM1" s="78"/>
      <c r="EN1" s="78"/>
      <c r="EO1" s="78"/>
      <c r="EP1" s="78"/>
      <c r="EQ1" s="78"/>
      <c r="ER1" s="78"/>
      <c r="ES1" s="78"/>
      <c r="ET1" s="78"/>
      <c r="EU1" s="78"/>
      <c r="EV1" s="78"/>
      <c r="EW1" s="78"/>
      <c r="EX1" s="78"/>
      <c r="EY1" s="78"/>
      <c r="EZ1" s="78"/>
      <c r="FA1" s="78"/>
      <c r="FB1" s="78"/>
      <c r="FC1" s="78"/>
      <c r="FD1" s="78"/>
      <c r="FE1" s="78"/>
      <c r="FF1" s="78"/>
      <c r="FG1" s="78"/>
      <c r="FH1" s="78"/>
      <c r="FI1" s="78"/>
      <c r="FJ1" s="78"/>
      <c r="FK1" s="78"/>
      <c r="FL1" s="78"/>
      <c r="FM1" s="78"/>
      <c r="FN1" s="78"/>
      <c r="FO1" s="78"/>
      <c r="FP1" s="78"/>
      <c r="FQ1" s="78"/>
      <c r="FR1" s="78"/>
      <c r="FS1" s="78"/>
      <c r="FT1" s="78"/>
      <c r="FU1" s="78"/>
      <c r="FV1" s="78"/>
      <c r="FW1" s="78"/>
      <c r="FX1" s="78"/>
      <c r="FY1" s="78"/>
      <c r="FZ1" s="78"/>
      <c r="GA1" s="78"/>
      <c r="GB1" s="78"/>
      <c r="GC1" s="78"/>
      <c r="GD1" s="78"/>
      <c r="GE1" s="78"/>
      <c r="GF1" s="78"/>
      <c r="GG1" s="78"/>
      <c r="GH1" s="78"/>
      <c r="GI1" s="78"/>
      <c r="GJ1" s="78"/>
      <c r="GK1" s="78"/>
      <c r="GL1" s="78"/>
      <c r="GM1" s="78"/>
      <c r="GN1" s="78"/>
      <c r="GO1" s="78"/>
      <c r="GP1" s="78"/>
      <c r="GQ1" s="78"/>
      <c r="GR1" s="78"/>
      <c r="GS1" s="78"/>
      <c r="GT1" s="78"/>
      <c r="GU1" s="78"/>
      <c r="GV1" s="78"/>
      <c r="GW1" s="78"/>
      <c r="GX1" s="78"/>
      <c r="GY1" s="78"/>
      <c r="GZ1" s="78"/>
      <c r="HA1" s="78"/>
      <c r="HB1" s="78"/>
      <c r="HC1" s="78"/>
      <c r="HD1" s="78"/>
      <c r="HE1" s="78"/>
      <c r="HF1" s="78"/>
    </row>
    <row r="2" spans="1:214" s="8" customFormat="1" x14ac:dyDescent="0.25">
      <c r="A2" s="99" t="s">
        <v>11</v>
      </c>
      <c r="B2" s="100" t="s">
        <v>12</v>
      </c>
      <c r="C2" s="101" t="s">
        <v>13</v>
      </c>
      <c r="D2" s="103" t="s">
        <v>14</v>
      </c>
      <c r="E2" s="102" t="s">
        <v>22</v>
      </c>
      <c r="F2" s="102" t="s">
        <v>15</v>
      </c>
      <c r="G2" s="100" t="s">
        <v>23</v>
      </c>
      <c r="H2" s="102" t="s">
        <v>16</v>
      </c>
      <c r="I2" s="99" t="s">
        <v>0</v>
      </c>
      <c r="J2" s="100" t="s">
        <v>17</v>
      </c>
      <c r="K2" s="100" t="s">
        <v>1</v>
      </c>
      <c r="L2" s="103" t="s">
        <v>2</v>
      </c>
      <c r="M2" s="103" t="s">
        <v>24</v>
      </c>
      <c r="N2" s="103" t="s">
        <v>21</v>
      </c>
      <c r="O2" s="103" t="s">
        <v>19</v>
      </c>
      <c r="P2" s="103" t="s">
        <v>20</v>
      </c>
      <c r="Q2" s="103" t="s">
        <v>10</v>
      </c>
      <c r="R2" s="99" t="s">
        <v>3</v>
      </c>
      <c r="S2" s="103" t="s">
        <v>18</v>
      </c>
      <c r="T2" s="103" t="s">
        <v>4</v>
      </c>
      <c r="U2" s="103" t="s">
        <v>5</v>
      </c>
      <c r="V2" s="103" t="s">
        <v>8</v>
      </c>
      <c r="W2" s="103" t="s">
        <v>9</v>
      </c>
      <c r="X2" s="103" t="s">
        <v>6</v>
      </c>
      <c r="Y2" s="103" t="s">
        <v>25</v>
      </c>
      <c r="Z2" s="103" t="s">
        <v>7</v>
      </c>
      <c r="AA2" s="103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65">
        <v>46082</v>
      </c>
      <c r="B3" s="264">
        <v>14582</v>
      </c>
      <c r="C3" s="262" t="s">
        <v>15252</v>
      </c>
      <c r="D3" s="260">
        <v>46083</v>
      </c>
      <c r="E3" s="271"/>
      <c r="F3" s="266"/>
      <c r="G3" s="201" t="s">
        <v>9952</v>
      </c>
      <c r="H3" s="271"/>
      <c r="I3" s="201" t="s">
        <v>9952</v>
      </c>
      <c r="J3" s="264" t="s">
        <v>1769</v>
      </c>
      <c r="K3" t="s">
        <v>15492</v>
      </c>
      <c r="L3" s="218" t="str">
        <f>VLOOKUP($K3,[3]TONG_SL!$A$1:$D$65536,2,0)</f>
        <v>Bắp giò heo muối vị Tayaki Coop Select 450g</v>
      </c>
      <c r="M3" s="218"/>
      <c r="N3" s="218" t="str">
        <f>IF($B3&lt;&gt;"","K-C6","")</f>
        <v>K-C6</v>
      </c>
      <c r="O3" s="218"/>
      <c r="P3" s="218"/>
      <c r="Q3" s="218" t="str">
        <f>VLOOKUP(K3,TONG_SL!$A:$D,3,0)</f>
        <v>Túi</v>
      </c>
      <c r="R3" s="163">
        <v>10</v>
      </c>
      <c r="S3" s="160"/>
      <c r="T3" s="160">
        <f>VLOOKUP(VLOOKUP(G3,Ma_KH!$A:$R,18,0)&amp;K3,Gia_MB!$A:$F,6,0)</f>
        <v>86961</v>
      </c>
      <c r="U3" s="219">
        <f>T3*R3</f>
        <v>869610</v>
      </c>
      <c r="V3" s="160"/>
      <c r="W3" s="161">
        <f>U3*V3</f>
        <v>0</v>
      </c>
      <c r="X3" s="162" t="str">
        <f>IF(B3&lt;&gt;"","8","0")</f>
        <v>8</v>
      </c>
      <c r="Y3" s="160"/>
      <c r="Z3" s="219">
        <f>U3*X3%</f>
        <v>69568.800000000003</v>
      </c>
      <c r="AA3" s="5">
        <f>VLOOKUP(G3,Ma_KH!$A:$R,14,0)</f>
        <v>57</v>
      </c>
    </row>
    <row r="4" spans="1:214" x14ac:dyDescent="0.25">
      <c r="A4" s="265">
        <v>46082</v>
      </c>
      <c r="B4" s="264">
        <v>14582</v>
      </c>
      <c r="C4" s="262" t="s">
        <v>15252</v>
      </c>
      <c r="D4" s="260">
        <v>46083</v>
      </c>
      <c r="E4" s="271"/>
      <c r="F4" s="266"/>
      <c r="G4" s="201" t="s">
        <v>9952</v>
      </c>
      <c r="H4" s="271"/>
      <c r="I4" s="201" t="s">
        <v>9952</v>
      </c>
      <c r="J4" s="264" t="s">
        <v>1769</v>
      </c>
      <c r="K4" s="166" t="s">
        <v>15493</v>
      </c>
      <c r="L4" s="218" t="str">
        <f>VLOOKUP($K4,[3]TONG_SL!$A$1:$D$65536,2,0)</f>
        <v>Gà hun cỏ xạ hương Coop Select 500g</v>
      </c>
      <c r="M4" s="218"/>
      <c r="N4" s="218" t="str">
        <f>IF($B4&lt;&gt;"","K-C6","")</f>
        <v>K-C6</v>
      </c>
      <c r="O4" s="218"/>
      <c r="P4" s="218"/>
      <c r="Q4" s="218" t="str">
        <f>VLOOKUP(K4,TONG_SL!$A:$D,3,0)</f>
        <v>Túi</v>
      </c>
      <c r="R4" s="163">
        <v>5</v>
      </c>
      <c r="S4" s="160"/>
      <c r="T4" s="160">
        <f>VLOOKUP(VLOOKUP(G4,Ma_KH!$A:$R,18,0)&amp;K4,Gia_MB!$A:$F,6,0)</f>
        <v>110250</v>
      </c>
      <c r="U4" s="219">
        <f>T4*R4</f>
        <v>551250</v>
      </c>
      <c r="V4" s="160"/>
      <c r="W4" s="161">
        <f>U4*V4</f>
        <v>0</v>
      </c>
      <c r="X4" s="162" t="str">
        <f>IF(B4&lt;&gt;"","8","0")</f>
        <v>8</v>
      </c>
      <c r="Y4" s="160"/>
      <c r="Z4" s="219">
        <f>U4*X4%</f>
        <v>44100</v>
      </c>
      <c r="AA4" s="5">
        <f>VLOOKUP(G4,Ma_KH!$A:$R,14,0)</f>
        <v>57</v>
      </c>
    </row>
    <row r="5" spans="1:214" x14ac:dyDescent="0.25">
      <c r="A5" s="265">
        <v>46082</v>
      </c>
      <c r="B5" s="264">
        <v>14577</v>
      </c>
      <c r="C5" s="262" t="s">
        <v>15252</v>
      </c>
      <c r="D5" s="260">
        <v>46083</v>
      </c>
      <c r="E5" s="271"/>
      <c r="F5" s="266"/>
      <c r="G5" s="201" t="s">
        <v>9952</v>
      </c>
      <c r="H5" s="271"/>
      <c r="I5" s="201" t="s">
        <v>9952</v>
      </c>
      <c r="J5" s="264" t="s">
        <v>1769</v>
      </c>
      <c r="K5" s="166" t="s">
        <v>30</v>
      </c>
      <c r="L5" s="218" t="str">
        <f>VLOOKUP($K5,[3]TONG_SL!$A$1:$D$65536,2,0)</f>
        <v>Gà muối 500g</v>
      </c>
      <c r="M5" s="218"/>
      <c r="N5" s="218" t="str">
        <f t="shared" ref="N5:N36" si="0">IF($B5&lt;&gt;"","K-C6","")</f>
        <v>K-C6</v>
      </c>
      <c r="O5" s="218"/>
      <c r="P5" s="218"/>
      <c r="Q5" s="218" t="str">
        <f>VLOOKUP(K5,TONG_SL!$A:$D,3,0)</f>
        <v>Túi</v>
      </c>
      <c r="R5" s="163">
        <v>5</v>
      </c>
      <c r="S5" s="160"/>
      <c r="T5" s="160">
        <f>VLOOKUP(VLOOKUP(G5,Ma_KH!$A:$R,18,0)&amp;K5,Gia_MB!$A:$F,6,0)</f>
        <v>111058</v>
      </c>
      <c r="U5" s="219">
        <f t="shared" ref="U5:U36" si="1">T5*R5</f>
        <v>555290</v>
      </c>
      <c r="V5" s="160"/>
      <c r="W5" s="161">
        <f t="shared" ref="W5:W36" si="2">U5*V5</f>
        <v>0</v>
      </c>
      <c r="X5" s="162" t="str">
        <f t="shared" ref="X5:X36" si="3">IF(B5&lt;&gt;"","8","0")</f>
        <v>8</v>
      </c>
      <c r="Y5" s="160"/>
      <c r="Z5" s="219">
        <f t="shared" ref="Z5:Z36" si="4">U5*X5%</f>
        <v>44423.200000000004</v>
      </c>
      <c r="AA5" s="5">
        <f>VLOOKUP(G5,Ma_KH!$A:$R,14,0)</f>
        <v>57</v>
      </c>
    </row>
    <row r="6" spans="1:214" x14ac:dyDescent="0.25">
      <c r="A6" s="265">
        <v>46082</v>
      </c>
      <c r="B6" s="264">
        <v>14577</v>
      </c>
      <c r="C6" s="262" t="s">
        <v>15252</v>
      </c>
      <c r="D6" s="260">
        <v>46083</v>
      </c>
      <c r="E6" s="271"/>
      <c r="F6" s="266"/>
      <c r="G6" s="201" t="s">
        <v>9952</v>
      </c>
      <c r="H6" s="271"/>
      <c r="I6" s="201" t="s">
        <v>9952</v>
      </c>
      <c r="J6" s="264" t="s">
        <v>1769</v>
      </c>
      <c r="K6" s="166" t="s">
        <v>27</v>
      </c>
      <c r="L6" s="218" t="str">
        <f>VLOOKUP($K6,[3]TONG_SL!$A$1:$D$65536,2,0)</f>
        <v>Chân giò heo muối 300g</v>
      </c>
      <c r="M6" s="218"/>
      <c r="N6" s="218" t="str">
        <f t="shared" si="0"/>
        <v>K-C6</v>
      </c>
      <c r="O6" s="218"/>
      <c r="P6" s="218"/>
      <c r="Q6" s="218" t="str">
        <f>VLOOKUP(K6,TONG_SL!$A:$D,3,0)</f>
        <v>Túi</v>
      </c>
      <c r="R6" s="163">
        <v>15</v>
      </c>
      <c r="S6" s="160"/>
      <c r="T6" s="160">
        <f>VLOOKUP(VLOOKUP(G6,Ma_KH!$A:$R,18,0)&amp;K6,Gia_MB!$A:$F,6,0)</f>
        <v>73431</v>
      </c>
      <c r="U6" s="219">
        <f t="shared" si="1"/>
        <v>1101465</v>
      </c>
      <c r="V6" s="160"/>
      <c r="W6" s="161">
        <f t="shared" si="2"/>
        <v>0</v>
      </c>
      <c r="X6" s="162" t="str">
        <f t="shared" si="3"/>
        <v>8</v>
      </c>
      <c r="Y6" s="160"/>
      <c r="Z6" s="219">
        <f t="shared" si="4"/>
        <v>88117.2</v>
      </c>
      <c r="AA6" s="5">
        <f>VLOOKUP(G6,Ma_KH!$A:$R,14,0)</f>
        <v>57</v>
      </c>
    </row>
    <row r="7" spans="1:214" x14ac:dyDescent="0.25">
      <c r="A7" s="265">
        <v>46082</v>
      </c>
      <c r="B7" s="264">
        <v>14577</v>
      </c>
      <c r="C7" s="262" t="s">
        <v>15252</v>
      </c>
      <c r="D7" s="260">
        <v>46083</v>
      </c>
      <c r="E7" s="271"/>
      <c r="F7" s="266"/>
      <c r="G7" s="201" t="s">
        <v>9952</v>
      </c>
      <c r="H7" s="271"/>
      <c r="I7" s="201" t="s">
        <v>9952</v>
      </c>
      <c r="J7" s="264" t="s">
        <v>1769</v>
      </c>
      <c r="K7" s="166" t="s">
        <v>542</v>
      </c>
      <c r="L7" s="218" t="str">
        <f>VLOOKUP($K7,[3]TONG_SL!$A$1:$D$65536,2,0)</f>
        <v>Chân giò heo muối 500g</v>
      </c>
      <c r="M7" s="218"/>
      <c r="N7" s="218" t="str">
        <f t="shared" si="0"/>
        <v>K-C6</v>
      </c>
      <c r="O7" s="218"/>
      <c r="P7" s="218"/>
      <c r="Q7" s="218" t="str">
        <f>VLOOKUP(K7,TONG_SL!$A:$D,3,0)</f>
        <v>Túi</v>
      </c>
      <c r="R7" s="163">
        <v>10</v>
      </c>
      <c r="S7" s="160"/>
      <c r="T7" s="160">
        <f>VLOOKUP(VLOOKUP(G7,Ma_KH!$A:$R,18,0)&amp;K7,Gia_MB!$A:$F,6,0)</f>
        <v>119066</v>
      </c>
      <c r="U7" s="219">
        <f t="shared" si="1"/>
        <v>1190660</v>
      </c>
      <c r="V7" s="160"/>
      <c r="W7" s="161">
        <f t="shared" si="2"/>
        <v>0</v>
      </c>
      <c r="X7" s="162" t="str">
        <f t="shared" si="3"/>
        <v>8</v>
      </c>
      <c r="Y7" s="160"/>
      <c r="Z7" s="219">
        <f t="shared" si="4"/>
        <v>95252.800000000003</v>
      </c>
      <c r="AA7" s="5">
        <f>VLOOKUP(G7,Ma_KH!$A:$R,14,0)</f>
        <v>57</v>
      </c>
    </row>
    <row r="8" spans="1:214" x14ac:dyDescent="0.25">
      <c r="A8" s="265">
        <v>46082</v>
      </c>
      <c r="B8" s="264">
        <v>14586</v>
      </c>
      <c r="C8" s="266" t="s">
        <v>15252</v>
      </c>
      <c r="D8" s="265">
        <v>46082</v>
      </c>
      <c r="E8" s="271"/>
      <c r="F8" s="266"/>
      <c r="G8" s="201" t="s">
        <v>9888</v>
      </c>
      <c r="H8" s="271"/>
      <c r="I8" s="201" t="s">
        <v>9888</v>
      </c>
      <c r="J8" s="264" t="s">
        <v>1788</v>
      </c>
      <c r="K8" s="166" t="s">
        <v>30</v>
      </c>
      <c r="L8" s="218" t="str">
        <f>VLOOKUP($K8,[3]TONG_SL!$A$1:$D$65536,2,0)</f>
        <v>Gà muối 500g</v>
      </c>
      <c r="M8" s="218"/>
      <c r="N8" s="218" t="str">
        <f t="shared" si="0"/>
        <v>K-C6</v>
      </c>
      <c r="O8" s="218"/>
      <c r="P8" s="218"/>
      <c r="Q8" s="218" t="str">
        <f>VLOOKUP(K8,TONG_SL!$A:$D,3,0)</f>
        <v>Túi</v>
      </c>
      <c r="R8" s="163">
        <v>5</v>
      </c>
      <c r="S8" s="160"/>
      <c r="T8" s="160">
        <f>VLOOKUP(VLOOKUP(G8,Ma_KH!$A:$R,18,0)&amp;K8,Gia_MB!$A:$F,6,0)</f>
        <v>111058</v>
      </c>
      <c r="U8" s="219">
        <f t="shared" si="1"/>
        <v>555290</v>
      </c>
      <c r="V8" s="160"/>
      <c r="W8" s="161">
        <f t="shared" si="2"/>
        <v>0</v>
      </c>
      <c r="X8" s="162" t="str">
        <f t="shared" si="3"/>
        <v>8</v>
      </c>
      <c r="Y8" s="160"/>
      <c r="Z8" s="219">
        <f t="shared" si="4"/>
        <v>44423.200000000004</v>
      </c>
      <c r="AA8" s="5">
        <f>VLOOKUP(G8,Ma_KH!$A:$R,14,0)</f>
        <v>57</v>
      </c>
    </row>
    <row r="9" spans="1:214" x14ac:dyDescent="0.25">
      <c r="A9" s="265">
        <v>46082</v>
      </c>
      <c r="B9" s="264">
        <v>14586</v>
      </c>
      <c r="C9" s="266" t="s">
        <v>15252</v>
      </c>
      <c r="D9" s="265">
        <v>46082</v>
      </c>
      <c r="E9" s="271"/>
      <c r="F9" s="266"/>
      <c r="G9" s="201" t="s">
        <v>9888</v>
      </c>
      <c r="H9" s="271"/>
      <c r="I9" s="201" t="s">
        <v>9888</v>
      </c>
      <c r="J9" s="264" t="s">
        <v>1788</v>
      </c>
      <c r="K9" s="166" t="s">
        <v>27</v>
      </c>
      <c r="L9" s="218" t="str">
        <f>VLOOKUP($K9,[3]TONG_SL!$A$1:$D$65536,2,0)</f>
        <v>Chân giò heo muối 300g</v>
      </c>
      <c r="M9" s="218"/>
      <c r="N9" s="218" t="str">
        <f t="shared" si="0"/>
        <v>K-C6</v>
      </c>
      <c r="O9" s="218"/>
      <c r="P9" s="218"/>
      <c r="Q9" s="218" t="str">
        <f>VLOOKUP(K9,TONG_SL!$A:$D,3,0)</f>
        <v>Túi</v>
      </c>
      <c r="R9" s="160">
        <v>5</v>
      </c>
      <c r="S9" s="160"/>
      <c r="T9" s="160">
        <f>VLOOKUP(VLOOKUP(G9,Ma_KH!$A:$R,18,0)&amp;K9,Gia_MB!$A:$F,6,0)</f>
        <v>73431</v>
      </c>
      <c r="U9" s="219">
        <f t="shared" si="1"/>
        <v>367155</v>
      </c>
      <c r="V9" s="160"/>
      <c r="W9" s="161">
        <f t="shared" si="2"/>
        <v>0</v>
      </c>
      <c r="X9" s="162" t="str">
        <f t="shared" si="3"/>
        <v>8</v>
      </c>
      <c r="Y9" s="160"/>
      <c r="Z9" s="219">
        <f t="shared" si="4"/>
        <v>29372.400000000001</v>
      </c>
      <c r="AA9" s="5">
        <f>VLOOKUP(G9,Ma_KH!$A:$R,14,0)</f>
        <v>57</v>
      </c>
    </row>
    <row r="10" spans="1:214" x14ac:dyDescent="0.25">
      <c r="A10" s="265">
        <v>46082</v>
      </c>
      <c r="B10" s="264">
        <v>14586</v>
      </c>
      <c r="C10" s="266" t="s">
        <v>15252</v>
      </c>
      <c r="D10" s="265">
        <v>46082</v>
      </c>
      <c r="E10" s="271"/>
      <c r="F10" s="266"/>
      <c r="G10" s="201" t="s">
        <v>9888</v>
      </c>
      <c r="H10" s="271"/>
      <c r="I10" s="201" t="s">
        <v>9888</v>
      </c>
      <c r="J10" s="264" t="s">
        <v>1788</v>
      </c>
      <c r="K10" s="166" t="s">
        <v>542</v>
      </c>
      <c r="L10" s="218" t="str">
        <f>VLOOKUP($K10,[3]TONG_SL!$A$1:$D$65536,2,0)</f>
        <v>Chân giò heo muối 500g</v>
      </c>
      <c r="M10" s="218"/>
      <c r="N10" s="218" t="str">
        <f t="shared" si="0"/>
        <v>K-C6</v>
      </c>
      <c r="O10" s="218"/>
      <c r="P10" s="218"/>
      <c r="Q10" s="218" t="str">
        <f>VLOOKUP(K10,TONG_SL!$A:$D,3,0)</f>
        <v>Túi</v>
      </c>
      <c r="R10" s="163">
        <v>3</v>
      </c>
      <c r="S10" s="160"/>
      <c r="T10" s="160">
        <f>VLOOKUP(VLOOKUP(G10,Ma_KH!$A:$R,18,0)&amp;K10,Gia_MB!$A:$F,6,0)</f>
        <v>119066</v>
      </c>
      <c r="U10" s="219">
        <f t="shared" si="1"/>
        <v>357198</v>
      </c>
      <c r="V10" s="160"/>
      <c r="W10" s="161">
        <f t="shared" si="2"/>
        <v>0</v>
      </c>
      <c r="X10" s="162" t="str">
        <f t="shared" si="3"/>
        <v>8</v>
      </c>
      <c r="Y10" s="160"/>
      <c r="Z10" s="219">
        <f t="shared" si="4"/>
        <v>28575.84</v>
      </c>
      <c r="AA10" s="5">
        <f>VLOOKUP(G10,Ma_KH!$A:$R,14,0)</f>
        <v>57</v>
      </c>
    </row>
    <row r="11" spans="1:214" x14ac:dyDescent="0.25">
      <c r="A11" s="265">
        <v>46082</v>
      </c>
      <c r="B11" s="264">
        <v>14586</v>
      </c>
      <c r="C11" s="266" t="s">
        <v>15252</v>
      </c>
      <c r="D11" s="265">
        <v>46082</v>
      </c>
      <c r="E11" s="271"/>
      <c r="F11" s="266"/>
      <c r="G11" s="201" t="s">
        <v>9888</v>
      </c>
      <c r="H11" s="271"/>
      <c r="I11" s="201" t="s">
        <v>9888</v>
      </c>
      <c r="J11" s="264" t="s">
        <v>1788</v>
      </c>
      <c r="K11" s="166" t="s">
        <v>32</v>
      </c>
      <c r="L11" s="218" t="str">
        <f>VLOOKUP($K11,[3]TONG_SL!$A$1:$D$65536,2,0)</f>
        <v>Giò Tai Lưỡi Xào 250g</v>
      </c>
      <c r="M11" s="218"/>
      <c r="N11" s="218" t="str">
        <f t="shared" si="0"/>
        <v>K-C6</v>
      </c>
      <c r="O11" s="218"/>
      <c r="P11" s="218"/>
      <c r="Q11" s="218" t="str">
        <f>VLOOKUP(K11,TONG_SL!$A:$D,3,0)</f>
        <v>Túi</v>
      </c>
      <c r="R11" s="163">
        <v>5</v>
      </c>
      <c r="S11" s="160"/>
      <c r="T11" s="160">
        <f>VLOOKUP(VLOOKUP(G11,Ma_KH!$A:$R,18,0)&amp;K11,Gia_MB!$A:$F,6,0)</f>
        <v>50182</v>
      </c>
      <c r="U11" s="219">
        <f t="shared" si="1"/>
        <v>250910</v>
      </c>
      <c r="V11" s="160"/>
      <c r="W11" s="161">
        <f t="shared" si="2"/>
        <v>0</v>
      </c>
      <c r="X11" s="162" t="str">
        <f t="shared" si="3"/>
        <v>8</v>
      </c>
      <c r="Y11" s="160"/>
      <c r="Z11" s="219">
        <f t="shared" si="4"/>
        <v>20072.8</v>
      </c>
      <c r="AA11" s="5">
        <f>VLOOKUP(G11,Ma_KH!$A:$R,14,0)</f>
        <v>57</v>
      </c>
    </row>
    <row r="12" spans="1:214" x14ac:dyDescent="0.25">
      <c r="A12" s="265">
        <v>46082</v>
      </c>
      <c r="B12" s="264">
        <v>14585</v>
      </c>
      <c r="C12" s="266" t="s">
        <v>15252</v>
      </c>
      <c r="D12" s="265">
        <v>46082</v>
      </c>
      <c r="E12" s="271"/>
      <c r="F12" s="266"/>
      <c r="G12" s="201" t="s">
        <v>9887</v>
      </c>
      <c r="H12" s="271"/>
      <c r="I12" s="201" t="s">
        <v>9887</v>
      </c>
      <c r="J12" s="264" t="s">
        <v>1788</v>
      </c>
      <c r="K12" s="166" t="s">
        <v>30</v>
      </c>
      <c r="L12" s="218" t="str">
        <f>VLOOKUP($K12,[3]TONG_SL!$A$1:$D$65536,2,0)</f>
        <v>Gà muối 500g</v>
      </c>
      <c r="M12" s="218"/>
      <c r="N12" s="218" t="str">
        <f t="shared" si="0"/>
        <v>K-C6</v>
      </c>
      <c r="O12" s="218"/>
      <c r="P12" s="218"/>
      <c r="Q12" s="218" t="str">
        <f>VLOOKUP(K12,TONG_SL!$A:$D,3,0)</f>
        <v>Túi</v>
      </c>
      <c r="R12" s="163">
        <v>5</v>
      </c>
      <c r="S12" s="160"/>
      <c r="T12" s="160">
        <f>VLOOKUP(VLOOKUP(G12,Ma_KH!$A:$R,18,0)&amp;K12,Gia_MB!$A:$F,6,0)</f>
        <v>111058</v>
      </c>
      <c r="U12" s="219">
        <f t="shared" si="1"/>
        <v>555290</v>
      </c>
      <c r="V12" s="160"/>
      <c r="W12" s="161">
        <f t="shared" si="2"/>
        <v>0</v>
      </c>
      <c r="X12" s="162" t="str">
        <f t="shared" si="3"/>
        <v>8</v>
      </c>
      <c r="Y12" s="160"/>
      <c r="Z12" s="219">
        <f t="shared" si="4"/>
        <v>44423.200000000004</v>
      </c>
      <c r="AA12" s="5">
        <f>VLOOKUP(G12,Ma_KH!$A:$R,14,0)</f>
        <v>57</v>
      </c>
    </row>
    <row r="13" spans="1:214" x14ac:dyDescent="0.25">
      <c r="A13" s="265">
        <v>46082</v>
      </c>
      <c r="B13" s="264">
        <v>14585</v>
      </c>
      <c r="C13" s="266" t="s">
        <v>15252</v>
      </c>
      <c r="D13" s="265">
        <v>46082</v>
      </c>
      <c r="E13" s="271"/>
      <c r="F13" s="266"/>
      <c r="G13" s="201" t="s">
        <v>9887</v>
      </c>
      <c r="H13" s="271"/>
      <c r="I13" s="201" t="s">
        <v>9887</v>
      </c>
      <c r="J13" s="264" t="s">
        <v>1788</v>
      </c>
      <c r="K13" s="166" t="s">
        <v>27</v>
      </c>
      <c r="L13" s="218" t="str">
        <f>VLOOKUP($K13,[3]TONG_SL!$A$1:$D$65536,2,0)</f>
        <v>Chân giò heo muối 300g</v>
      </c>
      <c r="M13" s="218"/>
      <c r="N13" s="218" t="str">
        <f t="shared" si="0"/>
        <v>K-C6</v>
      </c>
      <c r="O13" s="218"/>
      <c r="P13" s="218"/>
      <c r="Q13" s="218" t="str">
        <f>VLOOKUP(K13,TONG_SL!$A:$D,3,0)</f>
        <v>Túi</v>
      </c>
      <c r="R13" s="163">
        <v>10</v>
      </c>
      <c r="S13" s="160"/>
      <c r="T13" s="160">
        <f>VLOOKUP(VLOOKUP(G13,Ma_KH!$A:$R,18,0)&amp;K13,Gia_MB!$A:$F,6,0)</f>
        <v>73431</v>
      </c>
      <c r="U13" s="219">
        <f t="shared" si="1"/>
        <v>734310</v>
      </c>
      <c r="V13" s="160"/>
      <c r="W13" s="161">
        <f t="shared" si="2"/>
        <v>0</v>
      </c>
      <c r="X13" s="162" t="str">
        <f t="shared" si="3"/>
        <v>8</v>
      </c>
      <c r="Y13" s="160"/>
      <c r="Z13" s="219">
        <f t="shared" si="4"/>
        <v>58744.800000000003</v>
      </c>
      <c r="AA13" s="5">
        <f>VLOOKUP(G13,Ma_KH!$A:$R,14,0)</f>
        <v>57</v>
      </c>
    </row>
    <row r="14" spans="1:214" x14ac:dyDescent="0.25">
      <c r="A14" s="265">
        <v>46082</v>
      </c>
      <c r="B14" s="264">
        <v>14590</v>
      </c>
      <c r="C14" s="266" t="s">
        <v>15252</v>
      </c>
      <c r="D14" s="265">
        <v>46082</v>
      </c>
      <c r="E14" s="271"/>
      <c r="F14" s="266"/>
      <c r="G14" s="201" t="s">
        <v>9893</v>
      </c>
      <c r="H14" s="271"/>
      <c r="I14" s="201" t="s">
        <v>9893</v>
      </c>
      <c r="J14" s="264" t="s">
        <v>1788</v>
      </c>
      <c r="K14" s="166" t="s">
        <v>30</v>
      </c>
      <c r="L14" s="218" t="str">
        <f>VLOOKUP($K14,[3]TONG_SL!$A$1:$D$65536,2,0)</f>
        <v>Gà muối 500g</v>
      </c>
      <c r="M14" s="218"/>
      <c r="N14" s="218" t="str">
        <f t="shared" si="0"/>
        <v>K-C6</v>
      </c>
      <c r="O14" s="218"/>
      <c r="P14" s="218"/>
      <c r="Q14" s="218" t="str">
        <f>VLOOKUP(K14,TONG_SL!$A:$D,3,0)</f>
        <v>Túi</v>
      </c>
      <c r="R14" s="163">
        <v>3</v>
      </c>
      <c r="S14" s="160"/>
      <c r="T14" s="160">
        <f>VLOOKUP(VLOOKUP(G14,Ma_KH!$A:$R,18,0)&amp;K14,Gia_MB!$A:$F,6,0)</f>
        <v>111058</v>
      </c>
      <c r="U14" s="219">
        <f t="shared" si="1"/>
        <v>333174</v>
      </c>
      <c r="V14" s="160"/>
      <c r="W14" s="161">
        <f t="shared" si="2"/>
        <v>0</v>
      </c>
      <c r="X14" s="162" t="str">
        <f t="shared" si="3"/>
        <v>8</v>
      </c>
      <c r="Y14" s="160"/>
      <c r="Z14" s="219">
        <f t="shared" si="4"/>
        <v>26653.920000000002</v>
      </c>
      <c r="AA14" s="5">
        <f>VLOOKUP(G14,Ma_KH!$A:$R,14,0)</f>
        <v>57</v>
      </c>
    </row>
    <row r="15" spans="1:214" x14ac:dyDescent="0.25">
      <c r="A15" s="265">
        <v>46082</v>
      </c>
      <c r="B15" s="264">
        <v>14590</v>
      </c>
      <c r="C15" s="266" t="s">
        <v>15252</v>
      </c>
      <c r="D15" s="265">
        <v>46082</v>
      </c>
      <c r="E15" s="271"/>
      <c r="F15" s="266"/>
      <c r="G15" s="201" t="s">
        <v>9893</v>
      </c>
      <c r="H15" s="271"/>
      <c r="I15" s="201" t="s">
        <v>9893</v>
      </c>
      <c r="J15" s="264" t="s">
        <v>1788</v>
      </c>
      <c r="K15" s="166" t="s">
        <v>27</v>
      </c>
      <c r="L15" s="218" t="str">
        <f>VLOOKUP($K15,[3]TONG_SL!$A$1:$D$65536,2,0)</f>
        <v>Chân giò heo muối 300g</v>
      </c>
      <c r="M15" s="218"/>
      <c r="N15" s="218" t="str">
        <f t="shared" si="0"/>
        <v>K-C6</v>
      </c>
      <c r="O15" s="218"/>
      <c r="P15" s="218"/>
      <c r="Q15" s="218" t="str">
        <f>VLOOKUP(K15,TONG_SL!$A:$D,3,0)</f>
        <v>Túi</v>
      </c>
      <c r="R15" s="163">
        <v>5</v>
      </c>
      <c r="S15" s="160"/>
      <c r="T15" s="160">
        <f>VLOOKUP(VLOOKUP(G15,Ma_KH!$A:$R,18,0)&amp;K15,Gia_MB!$A:$F,6,0)</f>
        <v>73431</v>
      </c>
      <c r="U15" s="219">
        <f t="shared" si="1"/>
        <v>367155</v>
      </c>
      <c r="V15" s="160"/>
      <c r="W15" s="161">
        <f t="shared" si="2"/>
        <v>0</v>
      </c>
      <c r="X15" s="162" t="str">
        <f t="shared" si="3"/>
        <v>8</v>
      </c>
      <c r="Y15" s="160"/>
      <c r="Z15" s="219">
        <f t="shared" si="4"/>
        <v>29372.400000000001</v>
      </c>
      <c r="AA15" s="5">
        <f>VLOOKUP(G15,Ma_KH!$A:$R,14,0)</f>
        <v>57</v>
      </c>
    </row>
    <row r="16" spans="1:214" x14ac:dyDescent="0.25">
      <c r="A16" s="265">
        <v>46082</v>
      </c>
      <c r="B16" s="264">
        <v>14590</v>
      </c>
      <c r="C16" s="266" t="s">
        <v>15252</v>
      </c>
      <c r="D16" s="265">
        <v>46082</v>
      </c>
      <c r="E16" s="271"/>
      <c r="F16" s="266"/>
      <c r="G16" s="201" t="s">
        <v>9893</v>
      </c>
      <c r="H16" s="271"/>
      <c r="I16" s="201" t="s">
        <v>9893</v>
      </c>
      <c r="J16" s="264" t="s">
        <v>1788</v>
      </c>
      <c r="K16" s="166" t="s">
        <v>32</v>
      </c>
      <c r="L16" s="218" t="str">
        <f>VLOOKUP($K16,[3]TONG_SL!$A$1:$D$65536,2,0)</f>
        <v>Giò Tai Lưỡi Xào 250g</v>
      </c>
      <c r="M16" s="218"/>
      <c r="N16" s="218" t="str">
        <f t="shared" si="0"/>
        <v>K-C6</v>
      </c>
      <c r="O16" s="218"/>
      <c r="P16" s="218"/>
      <c r="Q16" s="218" t="str">
        <f>VLOOKUP(K16,TONG_SL!$A:$D,3,0)</f>
        <v>Túi</v>
      </c>
      <c r="R16" s="163">
        <v>5</v>
      </c>
      <c r="S16" s="160"/>
      <c r="T16" s="160">
        <f>VLOOKUP(VLOOKUP(G16,Ma_KH!$A:$R,18,0)&amp;K16,Gia_MB!$A:$F,6,0)</f>
        <v>50182</v>
      </c>
      <c r="U16" s="219">
        <f t="shared" si="1"/>
        <v>250910</v>
      </c>
      <c r="V16" s="160"/>
      <c r="W16" s="161">
        <f t="shared" si="2"/>
        <v>0</v>
      </c>
      <c r="X16" s="162" t="str">
        <f t="shared" si="3"/>
        <v>8</v>
      </c>
      <c r="Y16" s="160"/>
      <c r="Z16" s="219">
        <f t="shared" si="4"/>
        <v>20072.8</v>
      </c>
      <c r="AA16" s="5">
        <f>VLOOKUP(G16,Ma_KH!$A:$R,14,0)</f>
        <v>57</v>
      </c>
    </row>
    <row r="17" spans="1:27" x14ac:dyDescent="0.25">
      <c r="A17" s="265">
        <v>46082</v>
      </c>
      <c r="B17" s="264">
        <v>14590</v>
      </c>
      <c r="C17" s="266" t="s">
        <v>15252</v>
      </c>
      <c r="D17" s="265">
        <v>46082</v>
      </c>
      <c r="E17" s="271"/>
      <c r="F17" s="266"/>
      <c r="G17" s="201" t="s">
        <v>9893</v>
      </c>
      <c r="H17" s="271"/>
      <c r="I17" s="201" t="s">
        <v>9893</v>
      </c>
      <c r="J17" s="264" t="s">
        <v>1788</v>
      </c>
      <c r="K17" s="166" t="s">
        <v>52</v>
      </c>
      <c r="L17" s="218" t="str">
        <f>VLOOKUP($K17,[3]TONG_SL!$A$1:$D$65536,2,0)</f>
        <v>Gà xì dầu 500g</v>
      </c>
      <c r="M17" s="218"/>
      <c r="N17" s="218" t="str">
        <f t="shared" si="0"/>
        <v>K-C6</v>
      </c>
      <c r="O17" s="218"/>
      <c r="P17" s="218"/>
      <c r="Q17" s="218" t="str">
        <f>VLOOKUP(K17,TONG_SL!$A:$D,3,0)</f>
        <v>Túi</v>
      </c>
      <c r="R17" s="163">
        <v>2</v>
      </c>
      <c r="S17" s="160"/>
      <c r="T17" s="160">
        <f>VLOOKUP(VLOOKUP(G17,Ma_KH!$A:$R,18,0)&amp;K17,Gia_MB!$A:$F,6,0)</f>
        <v>111606</v>
      </c>
      <c r="U17" s="219">
        <f t="shared" si="1"/>
        <v>223212</v>
      </c>
      <c r="V17" s="160"/>
      <c r="W17" s="161">
        <f t="shared" si="2"/>
        <v>0</v>
      </c>
      <c r="X17" s="162" t="str">
        <f t="shared" si="3"/>
        <v>8</v>
      </c>
      <c r="Y17" s="160"/>
      <c r="Z17" s="219">
        <f t="shared" si="4"/>
        <v>17856.96</v>
      </c>
      <c r="AA17" s="5">
        <f>VLOOKUP(G17,Ma_KH!$A:$R,14,0)</f>
        <v>57</v>
      </c>
    </row>
    <row r="18" spans="1:27" x14ac:dyDescent="0.25">
      <c r="A18" s="265">
        <v>46083</v>
      </c>
      <c r="B18" s="264">
        <v>14600</v>
      </c>
      <c r="C18" s="262" t="s">
        <v>15252</v>
      </c>
      <c r="D18" s="260">
        <v>46083</v>
      </c>
      <c r="E18" s="271"/>
      <c r="F18" s="266"/>
      <c r="G18" s="201" t="s">
        <v>10308</v>
      </c>
      <c r="H18" s="271"/>
      <c r="I18" s="201" t="s">
        <v>10308</v>
      </c>
      <c r="J18" s="264" t="s">
        <v>1769</v>
      </c>
      <c r="K18" s="166" t="s">
        <v>27</v>
      </c>
      <c r="L18" s="218" t="str">
        <f>VLOOKUP($K18,[3]TONG_SL!$A$1:$D$65536,2,0)</f>
        <v>Chân giò heo muối 300g</v>
      </c>
      <c r="M18" s="218"/>
      <c r="N18" s="218" t="str">
        <f t="shared" si="0"/>
        <v>K-C6</v>
      </c>
      <c r="O18" s="218"/>
      <c r="P18" s="218"/>
      <c r="Q18" s="218" t="str">
        <f>VLOOKUP(K18,TONG_SL!$A:$D,3,0)</f>
        <v>Túi</v>
      </c>
      <c r="R18" s="163">
        <v>20</v>
      </c>
      <c r="S18" s="160"/>
      <c r="T18" s="160">
        <f>VLOOKUP(VLOOKUP(G18,Ma_KH!$A:$R,18,0)&amp;K18,Gia_MB!$A:$F,6,0)</f>
        <v>69759</v>
      </c>
      <c r="U18" s="219">
        <f t="shared" si="1"/>
        <v>1395180</v>
      </c>
      <c r="V18" s="160"/>
      <c r="W18" s="161">
        <f t="shared" si="2"/>
        <v>0</v>
      </c>
      <c r="X18" s="162" t="str">
        <f t="shared" si="3"/>
        <v>8</v>
      </c>
      <c r="Y18" s="160"/>
      <c r="Z18" s="219">
        <f t="shared" si="4"/>
        <v>111614.40000000001</v>
      </c>
      <c r="AA18" s="5">
        <f>VLOOKUP(G18,Ma_KH!$A:$R,14,0)</f>
        <v>60</v>
      </c>
    </row>
    <row r="19" spans="1:27" x14ac:dyDescent="0.25">
      <c r="A19" s="265">
        <v>46083</v>
      </c>
      <c r="B19" s="264">
        <v>14600</v>
      </c>
      <c r="C19" s="262" t="s">
        <v>15252</v>
      </c>
      <c r="D19" s="260">
        <v>46083</v>
      </c>
      <c r="E19" s="271"/>
      <c r="F19" s="266"/>
      <c r="G19" s="201" t="s">
        <v>10308</v>
      </c>
      <c r="H19" s="271"/>
      <c r="I19" s="201" t="s">
        <v>10308</v>
      </c>
      <c r="J19" s="264" t="s">
        <v>1769</v>
      </c>
      <c r="K19" s="166" t="s">
        <v>542</v>
      </c>
      <c r="L19" s="218" t="str">
        <f>VLOOKUP($K19,[3]TONG_SL!$A$1:$D$65536,2,0)</f>
        <v>Chân giò heo muối 500g</v>
      </c>
      <c r="M19" s="218"/>
      <c r="N19" s="218" t="str">
        <f t="shared" si="0"/>
        <v>K-C6</v>
      </c>
      <c r="O19" s="218"/>
      <c r="P19" s="218"/>
      <c r="Q19" s="218" t="str">
        <f>VLOOKUP(K19,TONG_SL!$A:$D,3,0)</f>
        <v>Túi</v>
      </c>
      <c r="R19" s="163">
        <v>30</v>
      </c>
      <c r="S19" s="160"/>
      <c r="T19" s="160">
        <f>VLOOKUP(VLOOKUP(G19,Ma_KH!$A:$R,18,0)&amp;K19,Gia_MB!$A:$F,6,0)</f>
        <v>113113</v>
      </c>
      <c r="U19" s="219">
        <f t="shared" si="1"/>
        <v>3393390</v>
      </c>
      <c r="V19" s="160"/>
      <c r="W19" s="161">
        <f t="shared" si="2"/>
        <v>0</v>
      </c>
      <c r="X19" s="162" t="str">
        <f t="shared" si="3"/>
        <v>8</v>
      </c>
      <c r="Y19" s="160"/>
      <c r="Z19" s="219">
        <f t="shared" si="4"/>
        <v>271471.2</v>
      </c>
      <c r="AA19" s="5">
        <f>VLOOKUP(G19,Ma_KH!$A:$R,14,0)</f>
        <v>60</v>
      </c>
    </row>
    <row r="20" spans="1:27" x14ac:dyDescent="0.25">
      <c r="A20" s="265">
        <v>46083</v>
      </c>
      <c r="B20" s="264">
        <v>14600</v>
      </c>
      <c r="C20" s="262" t="s">
        <v>15252</v>
      </c>
      <c r="D20" s="260">
        <v>46083</v>
      </c>
      <c r="E20" s="271"/>
      <c r="F20" s="266"/>
      <c r="G20" s="201" t="s">
        <v>10308</v>
      </c>
      <c r="H20" s="271"/>
      <c r="I20" s="201" t="s">
        <v>10308</v>
      </c>
      <c r="J20" s="264" t="s">
        <v>1769</v>
      </c>
      <c r="K20" s="166" t="s">
        <v>32</v>
      </c>
      <c r="L20" s="218" t="str">
        <f>VLOOKUP($K20,[3]TONG_SL!$A$1:$D$65536,2,0)</f>
        <v>Giò Tai Lưỡi Xào 250g</v>
      </c>
      <c r="M20" s="218"/>
      <c r="N20" s="218" t="str">
        <f t="shared" si="0"/>
        <v>K-C6</v>
      </c>
      <c r="O20" s="218"/>
      <c r="P20" s="218"/>
      <c r="Q20" s="218" t="str">
        <f>VLOOKUP(K20,TONG_SL!$A:$D,3,0)</f>
        <v>Túi</v>
      </c>
      <c r="R20" s="163">
        <v>15</v>
      </c>
      <c r="S20" s="160"/>
      <c r="T20" s="160">
        <f>VLOOKUP(VLOOKUP(G20,Ma_KH!$A:$R,18,0)&amp;K20,Gia_MB!$A:$F,6,0)</f>
        <v>47673</v>
      </c>
      <c r="U20" s="219">
        <f t="shared" si="1"/>
        <v>715095</v>
      </c>
      <c r="V20" s="160"/>
      <c r="W20" s="161">
        <f t="shared" si="2"/>
        <v>0</v>
      </c>
      <c r="X20" s="162" t="str">
        <f t="shared" si="3"/>
        <v>8</v>
      </c>
      <c r="Y20" s="160"/>
      <c r="Z20" s="219">
        <f t="shared" si="4"/>
        <v>57207.6</v>
      </c>
      <c r="AA20" s="5">
        <f>VLOOKUP(G20,Ma_KH!$A:$R,14,0)</f>
        <v>60</v>
      </c>
    </row>
    <row r="21" spans="1:27" x14ac:dyDescent="0.25">
      <c r="A21" s="265">
        <v>46083</v>
      </c>
      <c r="B21" s="264">
        <v>14600</v>
      </c>
      <c r="C21" s="262" t="s">
        <v>15252</v>
      </c>
      <c r="D21" s="260">
        <v>46083</v>
      </c>
      <c r="E21" s="271"/>
      <c r="F21" s="266"/>
      <c r="G21" s="201" t="s">
        <v>10308</v>
      </c>
      <c r="H21" s="271"/>
      <c r="I21" s="201" t="s">
        <v>10308</v>
      </c>
      <c r="J21" s="264" t="s">
        <v>1769</v>
      </c>
      <c r="K21" s="166" t="s">
        <v>15494</v>
      </c>
      <c r="L21" s="218" t="str">
        <f>VLOOKUP($K21,[3]TONG_SL!$A$1:$D$65536,2,0)</f>
        <v>Chân giò heo muối vị Tayaki 450g</v>
      </c>
      <c r="M21" s="218"/>
      <c r="N21" s="218" t="str">
        <f t="shared" si="0"/>
        <v>K-C6</v>
      </c>
      <c r="O21" s="218"/>
      <c r="P21" s="218"/>
      <c r="Q21" s="218" t="str">
        <f>VLOOKUP(K21,TONG_SL!$A:$D,3,0)</f>
        <v>Túi</v>
      </c>
      <c r="R21" s="163">
        <v>15</v>
      </c>
      <c r="S21" s="160"/>
      <c r="T21" s="160" t="e">
        <f>VLOOKUP(VLOOKUP(G21,Ma_KH!$A:$R,18,0)&amp;K21,Gia_MB!$A:$F,6,0)</f>
        <v>#N/A</v>
      </c>
      <c r="U21" s="219" t="e">
        <f t="shared" si="1"/>
        <v>#N/A</v>
      </c>
      <c r="V21" s="160"/>
      <c r="W21" s="161" t="e">
        <f t="shared" si="2"/>
        <v>#N/A</v>
      </c>
      <c r="X21" s="162" t="str">
        <f t="shared" si="3"/>
        <v>8</v>
      </c>
      <c r="Y21" s="160"/>
      <c r="Z21" s="219" t="e">
        <f t="shared" si="4"/>
        <v>#N/A</v>
      </c>
      <c r="AA21" s="5">
        <f>VLOOKUP(G21,Ma_KH!$A:$R,14,0)</f>
        <v>60</v>
      </c>
    </row>
    <row r="22" spans="1:27" x14ac:dyDescent="0.25">
      <c r="A22" s="265">
        <v>46083</v>
      </c>
      <c r="B22" s="264">
        <v>14599</v>
      </c>
      <c r="C22" s="262" t="s">
        <v>15252</v>
      </c>
      <c r="D22" s="260">
        <v>46083</v>
      </c>
      <c r="E22" s="271"/>
      <c r="F22" s="266"/>
      <c r="G22" s="201" t="s">
        <v>10237</v>
      </c>
      <c r="H22" s="271"/>
      <c r="I22" s="201" t="s">
        <v>10237</v>
      </c>
      <c r="J22" s="264" t="s">
        <v>1769</v>
      </c>
      <c r="K22" s="166" t="s">
        <v>27</v>
      </c>
      <c r="L22" s="218" t="str">
        <f>VLOOKUP($K22,[3]TONG_SL!$A$1:$D$65536,2,0)</f>
        <v>Chân giò heo muối 300g</v>
      </c>
      <c r="M22" s="218"/>
      <c r="N22" s="218" t="str">
        <f t="shared" si="0"/>
        <v>K-C6</v>
      </c>
      <c r="O22" s="218"/>
      <c r="P22" s="218"/>
      <c r="Q22" s="218" t="str">
        <f>VLOOKUP(K22,TONG_SL!$A:$D,3,0)</f>
        <v>Túi</v>
      </c>
      <c r="R22" s="163">
        <v>6</v>
      </c>
      <c r="S22" s="160"/>
      <c r="T22" s="160">
        <f>VLOOKUP(VLOOKUP(G22,Ma_KH!$A:$R,18,0)&amp;K22,Gia_MB!$A:$F,6,0)</f>
        <v>69759</v>
      </c>
      <c r="U22" s="219">
        <f t="shared" si="1"/>
        <v>418554</v>
      </c>
      <c r="V22" s="160"/>
      <c r="W22" s="161">
        <f t="shared" si="2"/>
        <v>0</v>
      </c>
      <c r="X22" s="162" t="str">
        <f t="shared" si="3"/>
        <v>8</v>
      </c>
      <c r="Y22" s="160"/>
      <c r="Z22" s="219">
        <f t="shared" si="4"/>
        <v>33484.32</v>
      </c>
      <c r="AA22" s="5">
        <f>VLOOKUP(G22,Ma_KH!$A:$R,14,0)</f>
        <v>60</v>
      </c>
    </row>
    <row r="23" spans="1:27" x14ac:dyDescent="0.25">
      <c r="A23" s="265">
        <v>46083</v>
      </c>
      <c r="B23" s="264">
        <v>14599</v>
      </c>
      <c r="C23" s="262" t="s">
        <v>15252</v>
      </c>
      <c r="D23" s="260">
        <v>46083</v>
      </c>
      <c r="E23" s="271"/>
      <c r="F23" s="266"/>
      <c r="G23" s="201" t="s">
        <v>10237</v>
      </c>
      <c r="H23" s="271"/>
      <c r="I23" s="201" t="s">
        <v>10237</v>
      </c>
      <c r="J23" s="264" t="s">
        <v>1769</v>
      </c>
      <c r="K23" s="166" t="s">
        <v>542</v>
      </c>
      <c r="L23" s="218" t="str">
        <f>VLOOKUP($K23,[3]TONG_SL!$A$1:$D$65536,2,0)</f>
        <v>Chân giò heo muối 500g</v>
      </c>
      <c r="M23" s="218"/>
      <c r="N23" s="218" t="str">
        <f t="shared" si="0"/>
        <v>K-C6</v>
      </c>
      <c r="O23" s="218"/>
      <c r="P23" s="218"/>
      <c r="Q23" s="218" t="str">
        <f>VLOOKUP(K23,TONG_SL!$A:$D,3,0)</f>
        <v>Túi</v>
      </c>
      <c r="R23" s="163">
        <v>6</v>
      </c>
      <c r="S23" s="160"/>
      <c r="T23" s="160">
        <f>VLOOKUP(VLOOKUP(G23,Ma_KH!$A:$R,18,0)&amp;K23,Gia_MB!$A:$F,6,0)</f>
        <v>113113</v>
      </c>
      <c r="U23" s="219">
        <f t="shared" si="1"/>
        <v>678678</v>
      </c>
      <c r="V23" s="160"/>
      <c r="W23" s="161">
        <f t="shared" si="2"/>
        <v>0</v>
      </c>
      <c r="X23" s="162" t="str">
        <f t="shared" si="3"/>
        <v>8</v>
      </c>
      <c r="Y23" s="160"/>
      <c r="Z23" s="219">
        <f t="shared" si="4"/>
        <v>54294.239999999998</v>
      </c>
      <c r="AA23" s="5">
        <f>VLOOKUP(G23,Ma_KH!$A:$R,14,0)</f>
        <v>60</v>
      </c>
    </row>
    <row r="24" spans="1:27" x14ac:dyDescent="0.25">
      <c r="A24" s="265">
        <v>46083</v>
      </c>
      <c r="B24" s="264">
        <v>14599</v>
      </c>
      <c r="C24" s="262" t="s">
        <v>15252</v>
      </c>
      <c r="D24" s="260">
        <v>46083</v>
      </c>
      <c r="E24" s="271"/>
      <c r="F24" s="266"/>
      <c r="G24" s="201" t="s">
        <v>10237</v>
      </c>
      <c r="H24" s="271"/>
      <c r="I24" s="201" t="s">
        <v>10237</v>
      </c>
      <c r="J24" s="264" t="s">
        <v>1769</v>
      </c>
      <c r="K24" s="166" t="s">
        <v>30</v>
      </c>
      <c r="L24" s="218" t="str">
        <f>VLOOKUP($K24,[3]TONG_SL!$A$1:$D$65536,2,0)</f>
        <v>Gà muối 500g</v>
      </c>
      <c r="M24" s="218"/>
      <c r="N24" s="218" t="str">
        <f t="shared" si="0"/>
        <v>K-C6</v>
      </c>
      <c r="O24" s="218"/>
      <c r="P24" s="218"/>
      <c r="Q24" s="218" t="str">
        <f>VLOOKUP(K24,TONG_SL!$A:$D,3,0)</f>
        <v>Túi</v>
      </c>
      <c r="R24" s="163">
        <v>6</v>
      </c>
      <c r="S24" s="160"/>
      <c r="T24" s="160">
        <f>VLOOKUP(VLOOKUP(G24,Ma_KH!$A:$R,18,0)&amp;K24,Gia_MB!$A:$F,6,0)</f>
        <v>105505</v>
      </c>
      <c r="U24" s="219">
        <f t="shared" si="1"/>
        <v>633030</v>
      </c>
      <c r="V24" s="160"/>
      <c r="W24" s="161">
        <f t="shared" si="2"/>
        <v>0</v>
      </c>
      <c r="X24" s="162" t="str">
        <f t="shared" si="3"/>
        <v>8</v>
      </c>
      <c r="Y24" s="160"/>
      <c r="Z24" s="219">
        <f t="shared" si="4"/>
        <v>50642.400000000001</v>
      </c>
      <c r="AA24" s="5">
        <f>VLOOKUP(G24,Ma_KH!$A:$R,14,0)</f>
        <v>60</v>
      </c>
    </row>
    <row r="25" spans="1:27" x14ac:dyDescent="0.25">
      <c r="A25" s="265">
        <v>46083</v>
      </c>
      <c r="B25" s="264">
        <v>14599</v>
      </c>
      <c r="C25" s="262" t="s">
        <v>15252</v>
      </c>
      <c r="D25" s="260">
        <v>46083</v>
      </c>
      <c r="E25" s="271"/>
      <c r="F25" s="266"/>
      <c r="G25" s="201" t="s">
        <v>10237</v>
      </c>
      <c r="H25" s="271"/>
      <c r="I25" s="201" t="s">
        <v>10237</v>
      </c>
      <c r="J25" s="264" t="s">
        <v>1769</v>
      </c>
      <c r="K25" s="166" t="s">
        <v>52</v>
      </c>
      <c r="L25" s="218" t="str">
        <f>VLOOKUP($K25,[3]TONG_SL!$A$1:$D$65536,2,0)</f>
        <v>Gà xì dầu 500g</v>
      </c>
      <c r="M25" s="218"/>
      <c r="N25" s="218" t="str">
        <f t="shared" si="0"/>
        <v>K-C6</v>
      </c>
      <c r="O25" s="218"/>
      <c r="P25" s="218"/>
      <c r="Q25" s="218" t="str">
        <f>VLOOKUP(K25,TONG_SL!$A:$D,3,0)</f>
        <v>Túi</v>
      </c>
      <c r="R25" s="163">
        <v>5</v>
      </c>
      <c r="S25" s="160"/>
      <c r="T25" s="160">
        <f>VLOOKUP(VLOOKUP(G25,Ma_KH!$A:$R,18,0)&amp;K25,Gia_MB!$A:$F,6,0)</f>
        <v>106026</v>
      </c>
      <c r="U25" s="219">
        <f t="shared" si="1"/>
        <v>530130</v>
      </c>
      <c r="V25" s="160"/>
      <c r="W25" s="161">
        <f t="shared" si="2"/>
        <v>0</v>
      </c>
      <c r="X25" s="162" t="str">
        <f t="shared" si="3"/>
        <v>8</v>
      </c>
      <c r="Y25" s="160"/>
      <c r="Z25" s="219">
        <f t="shared" si="4"/>
        <v>42410.400000000001</v>
      </c>
      <c r="AA25" s="5">
        <f>VLOOKUP(G25,Ma_KH!$A:$R,14,0)</f>
        <v>60</v>
      </c>
    </row>
    <row r="26" spans="1:27" x14ac:dyDescent="0.25">
      <c r="A26" s="265">
        <v>46083</v>
      </c>
      <c r="B26" s="264">
        <v>14599</v>
      </c>
      <c r="C26" s="262" t="s">
        <v>15252</v>
      </c>
      <c r="D26" s="260">
        <v>46083</v>
      </c>
      <c r="E26" s="271"/>
      <c r="F26" s="266"/>
      <c r="G26" s="201" t="s">
        <v>10237</v>
      </c>
      <c r="H26" s="271"/>
      <c r="I26" s="201" t="s">
        <v>10237</v>
      </c>
      <c r="J26" s="264" t="s">
        <v>1769</v>
      </c>
      <c r="K26" s="166" t="s">
        <v>15494</v>
      </c>
      <c r="L26" s="218" t="str">
        <f>VLOOKUP($K26,[3]TONG_SL!$A$1:$D$65536,2,0)</f>
        <v>Chân giò heo muối vị Tayaki 450g</v>
      </c>
      <c r="M26" s="218"/>
      <c r="N26" s="218" t="str">
        <f t="shared" si="0"/>
        <v>K-C6</v>
      </c>
      <c r="O26" s="218"/>
      <c r="P26" s="218"/>
      <c r="Q26" s="218" t="str">
        <f>VLOOKUP(K26,TONG_SL!$A:$D,3,0)</f>
        <v>Túi</v>
      </c>
      <c r="R26" s="163">
        <v>6</v>
      </c>
      <c r="S26" s="160"/>
      <c r="T26" s="160" t="e">
        <f>VLOOKUP(VLOOKUP(G26,Ma_KH!$A:$R,18,0)&amp;K26,Gia_MB!$A:$F,6,0)</f>
        <v>#N/A</v>
      </c>
      <c r="U26" s="219" t="e">
        <f t="shared" si="1"/>
        <v>#N/A</v>
      </c>
      <c r="V26" s="160"/>
      <c r="W26" s="161" t="e">
        <f t="shared" si="2"/>
        <v>#N/A</v>
      </c>
      <c r="X26" s="162" t="str">
        <f t="shared" si="3"/>
        <v>8</v>
      </c>
      <c r="Y26" s="160"/>
      <c r="Z26" s="219" t="e">
        <f t="shared" si="4"/>
        <v>#N/A</v>
      </c>
      <c r="AA26" s="5">
        <f>VLOOKUP(G26,Ma_KH!$A:$R,14,0)</f>
        <v>60</v>
      </c>
    </row>
    <row r="27" spans="1:27" x14ac:dyDescent="0.25">
      <c r="A27" s="265">
        <v>46078</v>
      </c>
      <c r="B27" s="264">
        <v>18360</v>
      </c>
      <c r="C27" s="262" t="s">
        <v>15252</v>
      </c>
      <c r="D27" s="260">
        <v>46083</v>
      </c>
      <c r="E27" s="271"/>
      <c r="F27" s="266"/>
      <c r="G27" s="201" t="s">
        <v>11170</v>
      </c>
      <c r="H27" s="271"/>
      <c r="I27" s="201" t="s">
        <v>11170</v>
      </c>
      <c r="J27" s="264" t="s">
        <v>1769</v>
      </c>
      <c r="K27" s="166" t="s">
        <v>37</v>
      </c>
      <c r="L27" s="218" t="str">
        <f>VLOOKUP($K27,[3]TONG_SL!$A$1:$D$65536,2,0)</f>
        <v>Chả cốm 300g</v>
      </c>
      <c r="M27" s="218"/>
      <c r="N27" s="218" t="str">
        <f t="shared" si="0"/>
        <v>K-C6</v>
      </c>
      <c r="O27" s="218"/>
      <c r="P27" s="218"/>
      <c r="Q27" s="218" t="str">
        <f>VLOOKUP(K27,TONG_SL!$A:$D,3,0)</f>
        <v>Túi</v>
      </c>
      <c r="R27" s="163">
        <v>5</v>
      </c>
      <c r="S27" s="160"/>
      <c r="T27" s="160" t="e">
        <f>VLOOKUP(VLOOKUP(G27,Ma_KH!$A:$R,18,0)&amp;K27,Gia_MB!$A:$F,6,0)</f>
        <v>#N/A</v>
      </c>
      <c r="U27" s="219" t="e">
        <f t="shared" si="1"/>
        <v>#N/A</v>
      </c>
      <c r="V27" s="160"/>
      <c r="W27" s="161" t="e">
        <f t="shared" si="2"/>
        <v>#N/A</v>
      </c>
      <c r="X27" s="162" t="str">
        <f t="shared" si="3"/>
        <v>8</v>
      </c>
      <c r="Y27" s="160"/>
      <c r="Z27" s="219" t="e">
        <f t="shared" si="4"/>
        <v>#N/A</v>
      </c>
      <c r="AA27" s="5">
        <f>VLOOKUP(G27,Ma_KH!$A:$R,14,0)</f>
        <v>1</v>
      </c>
    </row>
    <row r="28" spans="1:27" x14ac:dyDescent="0.25">
      <c r="A28" s="265">
        <v>46078</v>
      </c>
      <c r="B28" s="264">
        <v>18360</v>
      </c>
      <c r="C28" s="262" t="s">
        <v>15252</v>
      </c>
      <c r="D28" s="260">
        <v>46083</v>
      </c>
      <c r="E28" s="271"/>
      <c r="F28" s="266"/>
      <c r="G28" s="201" t="s">
        <v>11170</v>
      </c>
      <c r="H28" s="271"/>
      <c r="I28" s="201" t="s">
        <v>11170</v>
      </c>
      <c r="J28" s="264" t="s">
        <v>1769</v>
      </c>
      <c r="K28" s="166" t="s">
        <v>32</v>
      </c>
      <c r="L28" s="218" t="str">
        <f>VLOOKUP($K28,[3]TONG_SL!$A$1:$D$65536,2,0)</f>
        <v>Giò Tai Lưỡi Xào 250g</v>
      </c>
      <c r="M28" s="218"/>
      <c r="N28" s="218" t="str">
        <f t="shared" si="0"/>
        <v>K-C6</v>
      </c>
      <c r="O28" s="218"/>
      <c r="P28" s="218"/>
      <c r="Q28" s="218" t="str">
        <f>VLOOKUP(K28,TONG_SL!$A:$D,3,0)</f>
        <v>Túi</v>
      </c>
      <c r="R28" s="163">
        <v>7</v>
      </c>
      <c r="S28" s="160"/>
      <c r="T28" s="160" t="e">
        <f>VLOOKUP(VLOOKUP(G28,Ma_KH!$A:$R,18,0)&amp;K28,Gia_MB!$A:$F,6,0)</f>
        <v>#N/A</v>
      </c>
      <c r="U28" s="219" t="e">
        <f t="shared" si="1"/>
        <v>#N/A</v>
      </c>
      <c r="V28" s="160"/>
      <c r="W28" s="161" t="e">
        <f t="shared" si="2"/>
        <v>#N/A</v>
      </c>
      <c r="X28" s="162" t="str">
        <f t="shared" si="3"/>
        <v>8</v>
      </c>
      <c r="Y28" s="160"/>
      <c r="Z28" s="219" t="e">
        <f t="shared" si="4"/>
        <v>#N/A</v>
      </c>
      <c r="AA28" s="5">
        <f>VLOOKUP(G28,Ma_KH!$A:$R,14,0)</f>
        <v>1</v>
      </c>
    </row>
    <row r="29" spans="1:27" x14ac:dyDescent="0.25">
      <c r="A29" s="265">
        <v>46078</v>
      </c>
      <c r="B29" s="264">
        <v>18360</v>
      </c>
      <c r="C29" s="262" t="s">
        <v>15252</v>
      </c>
      <c r="D29" s="260">
        <v>46083</v>
      </c>
      <c r="E29" s="271"/>
      <c r="F29" s="266"/>
      <c r="G29" s="201" t="s">
        <v>11170</v>
      </c>
      <c r="H29" s="271"/>
      <c r="I29" s="201" t="s">
        <v>11170</v>
      </c>
      <c r="J29" s="264" t="s">
        <v>1769</v>
      </c>
      <c r="K29" s="166" t="s">
        <v>34</v>
      </c>
      <c r="L29" s="218" t="str">
        <f>VLOOKUP($K29,[3]TONG_SL!$A$1:$D$65536,2,0)</f>
        <v>Tai heo muối 200g</v>
      </c>
      <c r="M29" s="218"/>
      <c r="N29" s="218" t="str">
        <f t="shared" si="0"/>
        <v>K-C6</v>
      </c>
      <c r="O29" s="218"/>
      <c r="P29" s="218"/>
      <c r="Q29" s="218" t="str">
        <f>VLOOKUP(K29,TONG_SL!$A:$D,3,0)</f>
        <v>Túi</v>
      </c>
      <c r="R29" s="163">
        <v>4</v>
      </c>
      <c r="S29" s="160"/>
      <c r="T29" s="160" t="e">
        <f>VLOOKUP(VLOOKUP(G29,Ma_KH!$A:$R,18,0)&amp;K29,Gia_MB!$A:$F,6,0)</f>
        <v>#N/A</v>
      </c>
      <c r="U29" s="219" t="e">
        <f t="shared" si="1"/>
        <v>#N/A</v>
      </c>
      <c r="V29" s="160"/>
      <c r="W29" s="161" t="e">
        <f t="shared" si="2"/>
        <v>#N/A</v>
      </c>
      <c r="X29" s="162" t="str">
        <f t="shared" si="3"/>
        <v>8</v>
      </c>
      <c r="Y29" s="160"/>
      <c r="Z29" s="219" t="e">
        <f t="shared" si="4"/>
        <v>#N/A</v>
      </c>
      <c r="AA29" s="5">
        <f>VLOOKUP(G29,Ma_KH!$A:$R,14,0)</f>
        <v>1</v>
      </c>
    </row>
    <row r="30" spans="1:27" x14ac:dyDescent="0.25">
      <c r="A30" s="265">
        <v>46078</v>
      </c>
      <c r="B30" s="264">
        <v>18360</v>
      </c>
      <c r="C30" s="262" t="s">
        <v>15252</v>
      </c>
      <c r="D30" s="260">
        <v>46083</v>
      </c>
      <c r="E30" s="271"/>
      <c r="F30" s="266"/>
      <c r="G30" s="201" t="s">
        <v>11170</v>
      </c>
      <c r="H30" s="271"/>
      <c r="I30" s="201" t="s">
        <v>11170</v>
      </c>
      <c r="J30" s="264" t="s">
        <v>1769</v>
      </c>
      <c r="K30" s="166" t="s">
        <v>551</v>
      </c>
      <c r="L30" s="218" t="str">
        <f>VLOOKUP($K30,[3]TONG_SL!$A$1:$D$65536,2,0)</f>
        <v>Chân giò heo muối 100g</v>
      </c>
      <c r="M30" s="218"/>
      <c r="N30" s="218" t="str">
        <f t="shared" si="0"/>
        <v>K-C6</v>
      </c>
      <c r="O30" s="218"/>
      <c r="P30" s="218"/>
      <c r="Q30" s="218" t="str">
        <f>VLOOKUP(K30,TONG_SL!$A:$D,3,0)</f>
        <v>Gói</v>
      </c>
      <c r="R30" s="163">
        <v>10</v>
      </c>
      <c r="S30" s="160"/>
      <c r="T30" s="160" t="e">
        <f>VLOOKUP(VLOOKUP(G30,Ma_KH!$A:$R,18,0)&amp;K30,Gia_MB!$A:$F,6,0)</f>
        <v>#N/A</v>
      </c>
      <c r="U30" s="219" t="e">
        <f t="shared" si="1"/>
        <v>#N/A</v>
      </c>
      <c r="V30" s="160"/>
      <c r="W30" s="161" t="e">
        <f t="shared" si="2"/>
        <v>#N/A</v>
      </c>
      <c r="X30" s="162" t="str">
        <f t="shared" si="3"/>
        <v>8</v>
      </c>
      <c r="Y30" s="160"/>
      <c r="Z30" s="219" t="e">
        <f t="shared" si="4"/>
        <v>#N/A</v>
      </c>
      <c r="AA30" s="5">
        <f>VLOOKUP(G30,Ma_KH!$A:$R,14,0)</f>
        <v>1</v>
      </c>
    </row>
    <row r="31" spans="1:27" x14ac:dyDescent="0.25">
      <c r="A31" s="265">
        <v>46078</v>
      </c>
      <c r="B31" s="264">
        <v>18360</v>
      </c>
      <c r="C31" s="262" t="s">
        <v>15252</v>
      </c>
      <c r="D31" s="260">
        <v>46083</v>
      </c>
      <c r="E31" s="271"/>
      <c r="F31" s="266"/>
      <c r="G31" s="201" t="s">
        <v>11170</v>
      </c>
      <c r="H31" s="271"/>
      <c r="I31" s="201" t="s">
        <v>11170</v>
      </c>
      <c r="J31" s="264" t="s">
        <v>1769</v>
      </c>
      <c r="K31" s="166" t="s">
        <v>48</v>
      </c>
      <c r="L31" s="218" t="str">
        <f>VLOOKUP($K31,[3]TONG_SL!$A$1:$D$65536,2,0)</f>
        <v>Mọc Nấm Hương 250g</v>
      </c>
      <c r="M31" s="218"/>
      <c r="N31" s="218" t="str">
        <f t="shared" si="0"/>
        <v>K-C6</v>
      </c>
      <c r="O31" s="218"/>
      <c r="P31" s="218"/>
      <c r="Q31" s="218" t="str">
        <f>VLOOKUP(K31,TONG_SL!$A:$D,3,0)</f>
        <v>Túi</v>
      </c>
      <c r="R31" s="163">
        <v>3</v>
      </c>
      <c r="S31" s="160"/>
      <c r="T31" s="160" t="e">
        <f>VLOOKUP(VLOOKUP(G31,Ma_KH!$A:$R,18,0)&amp;K31,Gia_MB!$A:$F,6,0)</f>
        <v>#N/A</v>
      </c>
      <c r="U31" s="219" t="e">
        <f t="shared" si="1"/>
        <v>#N/A</v>
      </c>
      <c r="V31" s="160"/>
      <c r="W31" s="161" t="e">
        <f t="shared" si="2"/>
        <v>#N/A</v>
      </c>
      <c r="X31" s="162" t="str">
        <f t="shared" si="3"/>
        <v>8</v>
      </c>
      <c r="Y31" s="160"/>
      <c r="Z31" s="219" t="e">
        <f t="shared" si="4"/>
        <v>#N/A</v>
      </c>
      <c r="AA31" s="5">
        <f>VLOOKUP(G31,Ma_KH!$A:$R,14,0)</f>
        <v>1</v>
      </c>
    </row>
    <row r="32" spans="1:27" x14ac:dyDescent="0.25">
      <c r="A32" s="265">
        <v>46078</v>
      </c>
      <c r="B32" s="264">
        <v>18360</v>
      </c>
      <c r="C32" s="262" t="s">
        <v>15252</v>
      </c>
      <c r="D32" s="260">
        <v>46083</v>
      </c>
      <c r="E32" s="271"/>
      <c r="F32" s="266"/>
      <c r="G32" s="201" t="s">
        <v>11170</v>
      </c>
      <c r="H32" s="271"/>
      <c r="I32" s="201" t="s">
        <v>11170</v>
      </c>
      <c r="J32" s="264" t="s">
        <v>1769</v>
      </c>
      <c r="K32" s="166" t="s">
        <v>39</v>
      </c>
      <c r="L32" s="218" t="str">
        <f>VLOOKUP($K32,[3]TONG_SL!$A$1:$D$65536,2,0)</f>
        <v>Chả nướng 300g</v>
      </c>
      <c r="M32" s="218"/>
      <c r="N32" s="218" t="str">
        <f t="shared" si="0"/>
        <v>K-C6</v>
      </c>
      <c r="O32" s="218"/>
      <c r="P32" s="218"/>
      <c r="Q32" s="218" t="str">
        <f>VLOOKUP(K32,TONG_SL!$A:$D,3,0)</f>
        <v>Túi</v>
      </c>
      <c r="R32" s="163">
        <v>3</v>
      </c>
      <c r="S32" s="160"/>
      <c r="T32" s="160" t="e">
        <f>VLOOKUP(VLOOKUP(G32,Ma_KH!$A:$R,18,0)&amp;K32,Gia_MB!$A:$F,6,0)</f>
        <v>#N/A</v>
      </c>
      <c r="U32" s="219" t="e">
        <f t="shared" si="1"/>
        <v>#N/A</v>
      </c>
      <c r="V32" s="160"/>
      <c r="W32" s="161" t="e">
        <f t="shared" si="2"/>
        <v>#N/A</v>
      </c>
      <c r="X32" s="162" t="str">
        <f t="shared" si="3"/>
        <v>8</v>
      </c>
      <c r="Y32" s="160"/>
      <c r="Z32" s="219" t="e">
        <f t="shared" si="4"/>
        <v>#N/A</v>
      </c>
      <c r="AA32" s="5">
        <f>VLOOKUP(G32,Ma_KH!$A:$R,14,0)</f>
        <v>1</v>
      </c>
    </row>
    <row r="33" spans="1:27" x14ac:dyDescent="0.25">
      <c r="A33" s="265">
        <v>46083</v>
      </c>
      <c r="B33" s="264">
        <v>14602</v>
      </c>
      <c r="C33" s="262" t="s">
        <v>15252</v>
      </c>
      <c r="D33" s="260">
        <v>46083</v>
      </c>
      <c r="E33" s="271"/>
      <c r="F33" s="266"/>
      <c r="G33" s="201" t="s">
        <v>15495</v>
      </c>
      <c r="H33" s="201" t="s">
        <v>15495</v>
      </c>
      <c r="I33" s="201" t="s">
        <v>15495</v>
      </c>
      <c r="J33" s="264" t="s">
        <v>1784</v>
      </c>
      <c r="K33" s="166" t="s">
        <v>34</v>
      </c>
      <c r="L33" s="218" t="str">
        <f>VLOOKUP($K33,[3]TONG_SL!$A$1:$D$65536,2,0)</f>
        <v>Tai heo muối 200g</v>
      </c>
      <c r="M33" s="218"/>
      <c r="N33" s="218" t="str">
        <f t="shared" si="0"/>
        <v>K-C6</v>
      </c>
      <c r="O33" s="218"/>
      <c r="P33" s="218"/>
      <c r="Q33" s="218" t="str">
        <f>VLOOKUP(K33,TONG_SL!$A:$D,3,0)</f>
        <v>Túi</v>
      </c>
      <c r="R33" s="163">
        <v>60</v>
      </c>
      <c r="S33" s="160"/>
      <c r="T33" s="160" t="e">
        <f>VLOOKUP(VLOOKUP(G33,Ma_KH!$A:$R,18,0)&amp;K33,Gia_MB!$A:$F,6,0)</f>
        <v>#N/A</v>
      </c>
      <c r="U33" s="219" t="e">
        <f t="shared" si="1"/>
        <v>#N/A</v>
      </c>
      <c r="V33" s="160"/>
      <c r="W33" s="161" t="e">
        <f t="shared" si="2"/>
        <v>#N/A</v>
      </c>
      <c r="X33" s="162" t="str">
        <f t="shared" si="3"/>
        <v>8</v>
      </c>
      <c r="Y33" s="160"/>
      <c r="Z33" s="219" t="e">
        <f t="shared" si="4"/>
        <v>#N/A</v>
      </c>
      <c r="AA33" s="5" t="e">
        <f>VLOOKUP(G33,Ma_KH!$A:$R,14,0)</f>
        <v>#N/A</v>
      </c>
    </row>
    <row r="34" spans="1:27" x14ac:dyDescent="0.25">
      <c r="A34" s="265">
        <v>46083</v>
      </c>
      <c r="B34" s="264">
        <v>14602</v>
      </c>
      <c r="C34" s="262" t="s">
        <v>15252</v>
      </c>
      <c r="D34" s="260">
        <v>46083</v>
      </c>
      <c r="E34" s="271"/>
      <c r="F34" s="266"/>
      <c r="G34" s="201" t="s">
        <v>15495</v>
      </c>
      <c r="H34" s="201" t="s">
        <v>15495</v>
      </c>
      <c r="I34" s="201" t="s">
        <v>15495</v>
      </c>
      <c r="J34" s="264" t="s">
        <v>1784</v>
      </c>
      <c r="K34" s="166" t="s">
        <v>27</v>
      </c>
      <c r="L34" s="218" t="str">
        <f>VLOOKUP($K34,[3]TONG_SL!$A$1:$D$65536,2,0)</f>
        <v>Chân giò heo muối 300g</v>
      </c>
      <c r="M34" s="218"/>
      <c r="N34" s="218" t="str">
        <f t="shared" si="0"/>
        <v>K-C6</v>
      </c>
      <c r="O34" s="218"/>
      <c r="P34" s="218"/>
      <c r="Q34" s="218" t="str">
        <f>VLOOKUP(K34,TONG_SL!$A:$D,3,0)</f>
        <v>Túi</v>
      </c>
      <c r="R34" s="163">
        <v>100</v>
      </c>
      <c r="S34" s="160"/>
      <c r="T34" s="160" t="e">
        <f>VLOOKUP(VLOOKUP(G34,Ma_KH!$A:$R,18,0)&amp;K34,Gia_MB!$A:$F,6,0)</f>
        <v>#N/A</v>
      </c>
      <c r="U34" s="219" t="e">
        <f t="shared" si="1"/>
        <v>#N/A</v>
      </c>
      <c r="V34" s="160"/>
      <c r="W34" s="161" t="e">
        <f t="shared" si="2"/>
        <v>#N/A</v>
      </c>
      <c r="X34" s="162" t="str">
        <f t="shared" si="3"/>
        <v>8</v>
      </c>
      <c r="Y34" s="160"/>
      <c r="Z34" s="219" t="e">
        <f t="shared" si="4"/>
        <v>#N/A</v>
      </c>
      <c r="AA34" s="5" t="e">
        <f>VLOOKUP(G34,Ma_KH!$A:$R,14,0)</f>
        <v>#N/A</v>
      </c>
    </row>
    <row r="35" spans="1:27" x14ac:dyDescent="0.25">
      <c r="A35" s="265">
        <v>46083</v>
      </c>
      <c r="B35" s="264">
        <v>14602</v>
      </c>
      <c r="C35" s="262" t="s">
        <v>15252</v>
      </c>
      <c r="D35" s="260">
        <v>46083</v>
      </c>
      <c r="E35" s="271"/>
      <c r="F35" s="266"/>
      <c r="G35" s="201" t="s">
        <v>15495</v>
      </c>
      <c r="H35" s="201" t="s">
        <v>15495</v>
      </c>
      <c r="I35" s="201" t="s">
        <v>15495</v>
      </c>
      <c r="J35" s="264" t="s">
        <v>1784</v>
      </c>
      <c r="K35" s="166" t="s">
        <v>30</v>
      </c>
      <c r="L35" s="218" t="str">
        <f>VLOOKUP($K35,[3]TONG_SL!$A$1:$D$65536,2,0)</f>
        <v>Gà muối 500g</v>
      </c>
      <c r="M35" s="218"/>
      <c r="N35" s="218" t="str">
        <f t="shared" si="0"/>
        <v>K-C6</v>
      </c>
      <c r="O35" s="218"/>
      <c r="P35" s="218"/>
      <c r="Q35" s="218" t="str">
        <f>VLOOKUP(K35,TONG_SL!$A:$D,3,0)</f>
        <v>Túi</v>
      </c>
      <c r="R35" s="163">
        <v>60</v>
      </c>
      <c r="S35" s="160"/>
      <c r="T35" s="160" t="e">
        <f>VLOOKUP(VLOOKUP(G35,Ma_KH!$A:$R,18,0)&amp;K35,Gia_MB!$A:$F,6,0)</f>
        <v>#N/A</v>
      </c>
      <c r="U35" s="219" t="e">
        <f t="shared" si="1"/>
        <v>#N/A</v>
      </c>
      <c r="V35" s="160"/>
      <c r="W35" s="161" t="e">
        <f t="shared" si="2"/>
        <v>#N/A</v>
      </c>
      <c r="X35" s="162" t="str">
        <f t="shared" si="3"/>
        <v>8</v>
      </c>
      <c r="Y35" s="160"/>
      <c r="Z35" s="219" t="e">
        <f t="shared" si="4"/>
        <v>#N/A</v>
      </c>
      <c r="AA35" s="5" t="e">
        <f>VLOOKUP(G35,Ma_KH!$A:$R,14,0)</f>
        <v>#N/A</v>
      </c>
    </row>
    <row r="36" spans="1:27" x14ac:dyDescent="0.25">
      <c r="A36" s="265">
        <v>46083</v>
      </c>
      <c r="B36" s="264">
        <v>14602</v>
      </c>
      <c r="C36" s="262" t="s">
        <v>15252</v>
      </c>
      <c r="D36" s="260">
        <v>46083</v>
      </c>
      <c r="E36" s="271"/>
      <c r="F36" s="266"/>
      <c r="G36" s="201" t="s">
        <v>15495</v>
      </c>
      <c r="H36" s="201" t="s">
        <v>15495</v>
      </c>
      <c r="I36" s="201" t="s">
        <v>15495</v>
      </c>
      <c r="J36" s="264" t="s">
        <v>1784</v>
      </c>
      <c r="K36" s="166" t="s">
        <v>32</v>
      </c>
      <c r="L36" s="218" t="str">
        <f>VLOOKUP($K36,[3]TONG_SL!$A$1:$D$65536,2,0)</f>
        <v>Giò Tai Lưỡi Xào 250g</v>
      </c>
      <c r="M36" s="218"/>
      <c r="N36" s="218" t="str">
        <f t="shared" si="0"/>
        <v>K-C6</v>
      </c>
      <c r="O36" s="218"/>
      <c r="P36" s="218"/>
      <c r="Q36" s="218" t="str">
        <f>VLOOKUP(K36,TONG_SL!$A:$D,3,0)</f>
        <v>Túi</v>
      </c>
      <c r="R36" s="163">
        <v>20</v>
      </c>
      <c r="S36" s="160"/>
      <c r="T36" s="160" t="e">
        <f>VLOOKUP(VLOOKUP(G36,Ma_KH!$A:$R,18,0)&amp;K36,Gia_MB!$A:$F,6,0)</f>
        <v>#N/A</v>
      </c>
      <c r="U36" s="219" t="e">
        <f t="shared" si="1"/>
        <v>#N/A</v>
      </c>
      <c r="V36" s="160"/>
      <c r="W36" s="161" t="e">
        <f t="shared" si="2"/>
        <v>#N/A</v>
      </c>
      <c r="X36" s="162" t="str">
        <f t="shared" si="3"/>
        <v>8</v>
      </c>
      <c r="Y36" s="160"/>
      <c r="Z36" s="219" t="e">
        <f t="shared" si="4"/>
        <v>#N/A</v>
      </c>
      <c r="AA36" s="5" t="e">
        <f>VLOOKUP(G36,Ma_KH!$A:$R,14,0)</f>
        <v>#N/A</v>
      </c>
    </row>
    <row r="37" spans="1:27" x14ac:dyDescent="0.25">
      <c r="A37" s="265">
        <v>46083</v>
      </c>
      <c r="B37" s="264">
        <v>14602</v>
      </c>
      <c r="C37" s="262" t="s">
        <v>15252</v>
      </c>
      <c r="D37" s="260">
        <v>46083</v>
      </c>
      <c r="E37" s="271"/>
      <c r="F37" s="266"/>
      <c r="G37" s="201" t="s">
        <v>15495</v>
      </c>
      <c r="H37" s="201" t="s">
        <v>15495</v>
      </c>
      <c r="I37" s="201" t="s">
        <v>15495</v>
      </c>
      <c r="J37" s="264" t="s">
        <v>1784</v>
      </c>
      <c r="K37" s="166" t="s">
        <v>48</v>
      </c>
      <c r="L37" s="218" t="str">
        <f>VLOOKUP($K37,[3]TONG_SL!$A$1:$D$65536,2,0)</f>
        <v>Mọc Nấm Hương 250g</v>
      </c>
      <c r="M37" s="218"/>
      <c r="N37" s="218" t="str">
        <f t="shared" ref="N37:N73" si="5">IF($B37&lt;&gt;"","K-C6","")</f>
        <v>K-C6</v>
      </c>
      <c r="O37" s="218"/>
      <c r="P37" s="218"/>
      <c r="Q37" s="218" t="str">
        <f>VLOOKUP(K37,TONG_SL!$A:$D,3,0)</f>
        <v>Túi</v>
      </c>
      <c r="R37" s="163">
        <v>30</v>
      </c>
      <c r="S37" s="160"/>
      <c r="T37" s="160" t="e">
        <f>VLOOKUP(VLOOKUP(G37,Ma_KH!$A:$R,18,0)&amp;K37,Gia_MB!$A:$F,6,0)</f>
        <v>#N/A</v>
      </c>
      <c r="U37" s="219" t="e">
        <f t="shared" ref="U37:U68" si="6">T37*R37</f>
        <v>#N/A</v>
      </c>
      <c r="V37" s="160"/>
      <c r="W37" s="161" t="e">
        <f t="shared" ref="W37:W68" si="7">U37*V37</f>
        <v>#N/A</v>
      </c>
      <c r="X37" s="162" t="str">
        <f t="shared" ref="X37:X73" si="8">IF(B37&lt;&gt;"","8","0")</f>
        <v>8</v>
      </c>
      <c r="Y37" s="160"/>
      <c r="Z37" s="219" t="e">
        <f t="shared" ref="Z37:Z73" si="9">U37*X37%</f>
        <v>#N/A</v>
      </c>
      <c r="AA37" s="5" t="e">
        <f>VLOOKUP(G37,Ma_KH!$A:$R,14,0)</f>
        <v>#N/A</v>
      </c>
    </row>
    <row r="38" spans="1:27" x14ac:dyDescent="0.25">
      <c r="A38" s="265">
        <v>46082</v>
      </c>
      <c r="B38" s="264">
        <v>14576</v>
      </c>
      <c r="C38" s="262" t="s">
        <v>15252</v>
      </c>
      <c r="D38" s="260">
        <v>46083</v>
      </c>
      <c r="E38" s="271"/>
      <c r="F38" s="266"/>
      <c r="G38" s="201" t="s">
        <v>11274</v>
      </c>
      <c r="H38" s="271"/>
      <c r="I38" s="201" t="s">
        <v>11274</v>
      </c>
      <c r="J38" s="264" t="s">
        <v>1786</v>
      </c>
      <c r="K38" s="166" t="s">
        <v>542</v>
      </c>
      <c r="L38" s="218" t="str">
        <f>VLOOKUP($K38,[3]TONG_SL!$A$1:$D$65536,2,0)</f>
        <v>Chân giò heo muối 500g</v>
      </c>
      <c r="M38" s="218"/>
      <c r="N38" s="218" t="str">
        <f t="shared" si="5"/>
        <v>K-C6</v>
      </c>
      <c r="O38" s="218"/>
      <c r="P38" s="218"/>
      <c r="Q38" s="218" t="str">
        <f>VLOOKUP(K38,TONG_SL!$A:$D,3,0)</f>
        <v>Túi</v>
      </c>
      <c r="R38" s="163">
        <v>10</v>
      </c>
      <c r="S38" s="160"/>
      <c r="T38" s="160">
        <f>VLOOKUP(VLOOKUP(G38,Ma_KH!$A:$R,18,0)&amp;K38,Gia_MB!$A:$F,6,0)</f>
        <v>119066</v>
      </c>
      <c r="U38" s="219">
        <f t="shared" si="6"/>
        <v>1190660</v>
      </c>
      <c r="V38" s="160"/>
      <c r="W38" s="161">
        <f t="shared" si="7"/>
        <v>0</v>
      </c>
      <c r="X38" s="162" t="str">
        <f t="shared" si="8"/>
        <v>8</v>
      </c>
      <c r="Y38" s="160"/>
      <c r="Z38" s="219">
        <f t="shared" si="9"/>
        <v>95252.800000000003</v>
      </c>
      <c r="AA38" s="5">
        <f>VLOOKUP(G38,Ma_KH!$A:$R,14,0)</f>
        <v>59</v>
      </c>
    </row>
    <row r="39" spans="1:27" x14ac:dyDescent="0.25">
      <c r="A39" s="265">
        <v>46082</v>
      </c>
      <c r="B39" s="264">
        <v>14575</v>
      </c>
      <c r="C39" s="262" t="s">
        <v>15252</v>
      </c>
      <c r="D39" s="260">
        <v>46083</v>
      </c>
      <c r="E39" s="271"/>
      <c r="F39" s="266"/>
      <c r="G39" s="201" t="s">
        <v>11274</v>
      </c>
      <c r="H39" s="201" t="s">
        <v>11274</v>
      </c>
      <c r="I39" s="201" t="s">
        <v>11274</v>
      </c>
      <c r="J39" s="264" t="s">
        <v>1786</v>
      </c>
      <c r="K39" s="166" t="s">
        <v>30</v>
      </c>
      <c r="L39" s="218" t="str">
        <f>VLOOKUP($K39,[3]TONG_SL!$A$1:$D$65536,2,0)</f>
        <v>Gà muối 500g</v>
      </c>
      <c r="M39" s="218"/>
      <c r="N39" s="218" t="str">
        <f t="shared" si="5"/>
        <v>K-C6</v>
      </c>
      <c r="O39" s="218"/>
      <c r="P39" s="218"/>
      <c r="Q39" s="218" t="str">
        <f>VLOOKUP(K39,TONG_SL!$A:$D,3,0)</f>
        <v>Túi</v>
      </c>
      <c r="R39" s="163">
        <v>20</v>
      </c>
      <c r="S39" s="160"/>
      <c r="T39" s="160">
        <f>VLOOKUP(VLOOKUP(G39,Ma_KH!$A:$R,18,0)&amp;K39,Gia_MB!$A:$F,6,0)</f>
        <v>111058</v>
      </c>
      <c r="U39" s="219">
        <f t="shared" si="6"/>
        <v>2221160</v>
      </c>
      <c r="V39" s="160"/>
      <c r="W39" s="161">
        <f t="shared" si="7"/>
        <v>0</v>
      </c>
      <c r="X39" s="162" t="str">
        <f t="shared" si="8"/>
        <v>8</v>
      </c>
      <c r="Y39" s="160"/>
      <c r="Z39" s="219">
        <f t="shared" si="9"/>
        <v>177692.80000000002</v>
      </c>
      <c r="AA39" s="5">
        <f>VLOOKUP(G39,Ma_KH!$A:$R,14,0)</f>
        <v>59</v>
      </c>
    </row>
    <row r="40" spans="1:27" x14ac:dyDescent="0.25">
      <c r="A40" s="265">
        <v>46082</v>
      </c>
      <c r="B40" s="264">
        <v>14574</v>
      </c>
      <c r="C40" s="262" t="s">
        <v>15252</v>
      </c>
      <c r="D40" s="260">
        <v>46083</v>
      </c>
      <c r="E40" s="271"/>
      <c r="F40" s="266"/>
      <c r="G40" s="201" t="s">
        <v>11274</v>
      </c>
      <c r="H40" s="201" t="s">
        <v>11274</v>
      </c>
      <c r="I40" s="201" t="s">
        <v>11274</v>
      </c>
      <c r="J40" s="264" t="s">
        <v>1786</v>
      </c>
      <c r="K40" s="166" t="s">
        <v>542</v>
      </c>
      <c r="L40" s="218" t="str">
        <f>VLOOKUP($K40,[3]TONG_SL!$A$1:$D$65536,2,0)</f>
        <v>Chân giò heo muối 500g</v>
      </c>
      <c r="M40" s="218"/>
      <c r="N40" s="218" t="str">
        <f t="shared" si="5"/>
        <v>K-C6</v>
      </c>
      <c r="O40" s="218"/>
      <c r="P40" s="218"/>
      <c r="Q40" s="218" t="str">
        <f>VLOOKUP(K40,TONG_SL!$A:$D,3,0)</f>
        <v>Túi</v>
      </c>
      <c r="R40" s="163">
        <v>15</v>
      </c>
      <c r="S40" s="160"/>
      <c r="T40" s="160">
        <f>VLOOKUP(VLOOKUP(G40,Ma_KH!$A:$R,18,0)&amp;K40,Gia_MB!$A:$F,6,0)</f>
        <v>119066</v>
      </c>
      <c r="U40" s="219">
        <f t="shared" si="6"/>
        <v>1785990</v>
      </c>
      <c r="V40" s="160"/>
      <c r="W40" s="161">
        <f t="shared" si="7"/>
        <v>0</v>
      </c>
      <c r="X40" s="162" t="str">
        <f t="shared" si="8"/>
        <v>8</v>
      </c>
      <c r="Y40" s="160"/>
      <c r="Z40" s="219">
        <f t="shared" si="9"/>
        <v>142879.20000000001</v>
      </c>
      <c r="AA40" s="5">
        <f>VLOOKUP(G40,Ma_KH!$A:$R,14,0)</f>
        <v>59</v>
      </c>
    </row>
    <row r="41" spans="1:27" x14ac:dyDescent="0.25">
      <c r="A41" s="265">
        <v>46082</v>
      </c>
      <c r="B41" s="264">
        <v>14574</v>
      </c>
      <c r="C41" s="262" t="s">
        <v>15252</v>
      </c>
      <c r="D41" s="260">
        <v>46083</v>
      </c>
      <c r="E41" s="271"/>
      <c r="F41" s="266"/>
      <c r="G41" s="201" t="s">
        <v>11274</v>
      </c>
      <c r="H41" s="201" t="s">
        <v>11274</v>
      </c>
      <c r="I41" s="201" t="s">
        <v>11274</v>
      </c>
      <c r="J41" s="264" t="s">
        <v>1786</v>
      </c>
      <c r="K41" s="166" t="s">
        <v>548</v>
      </c>
      <c r="L41" s="218" t="str">
        <f>VLOOKUP($K41,[3]TONG_SL!$A$1:$D$65536,2,0)</f>
        <v>Tai heo muối 400g</v>
      </c>
      <c r="M41" s="218"/>
      <c r="N41" s="218" t="str">
        <f t="shared" si="5"/>
        <v>K-C6</v>
      </c>
      <c r="O41" s="218"/>
      <c r="P41" s="218"/>
      <c r="Q41" s="218" t="str">
        <f>VLOOKUP(K41,TONG_SL!$A:$D,3,0)</f>
        <v>Túi</v>
      </c>
      <c r="R41" s="163">
        <v>10</v>
      </c>
      <c r="S41" s="160"/>
      <c r="T41" s="160">
        <f>VLOOKUP(VLOOKUP(G41,Ma_KH!$A:$R,18,0)&amp;K41,Gia_MB!$A:$F,6,0)</f>
        <v>107205</v>
      </c>
      <c r="U41" s="219">
        <f t="shared" si="6"/>
        <v>1072050</v>
      </c>
      <c r="V41" s="160"/>
      <c r="W41" s="161">
        <f t="shared" si="7"/>
        <v>0</v>
      </c>
      <c r="X41" s="162" t="str">
        <f t="shared" si="8"/>
        <v>8</v>
      </c>
      <c r="Y41" s="160"/>
      <c r="Z41" s="219">
        <f t="shared" si="9"/>
        <v>85764</v>
      </c>
      <c r="AA41" s="5">
        <f>VLOOKUP(G41,Ma_KH!$A:$R,14,0)</f>
        <v>59</v>
      </c>
    </row>
    <row r="42" spans="1:27" x14ac:dyDescent="0.25">
      <c r="A42" s="265">
        <v>46082</v>
      </c>
      <c r="B42" s="264">
        <v>14581</v>
      </c>
      <c r="C42" s="262" t="s">
        <v>15252</v>
      </c>
      <c r="D42" s="260">
        <v>46083</v>
      </c>
      <c r="E42" s="271"/>
      <c r="F42" s="266"/>
      <c r="G42" s="201" t="s">
        <v>10061</v>
      </c>
      <c r="H42" s="271"/>
      <c r="I42" s="201" t="s">
        <v>10061</v>
      </c>
      <c r="J42" s="264" t="s">
        <v>1784</v>
      </c>
      <c r="K42" s="166" t="s">
        <v>27</v>
      </c>
      <c r="L42" s="218" t="str">
        <f>VLOOKUP($K42,[3]TONG_SL!$A$1:$D$65536,2,0)</f>
        <v>Chân giò heo muối 300g</v>
      </c>
      <c r="M42" s="218"/>
      <c r="N42" s="218" t="str">
        <f t="shared" si="5"/>
        <v>K-C6</v>
      </c>
      <c r="O42" s="218"/>
      <c r="P42" s="218"/>
      <c r="Q42" s="218" t="str">
        <f>VLOOKUP(K42,TONG_SL!$A:$D,3,0)</f>
        <v>Túi</v>
      </c>
      <c r="R42" s="163">
        <v>10</v>
      </c>
      <c r="S42" s="160"/>
      <c r="T42" s="160">
        <f>VLOOKUP(VLOOKUP(G42,Ma_KH!$A:$R,18,0)&amp;K42,Gia_MB!$A:$F,6,0)</f>
        <v>70494</v>
      </c>
      <c r="U42" s="219">
        <f t="shared" si="6"/>
        <v>704940</v>
      </c>
      <c r="V42" s="160"/>
      <c r="W42" s="161">
        <f t="shared" si="7"/>
        <v>0</v>
      </c>
      <c r="X42" s="162" t="str">
        <f t="shared" si="8"/>
        <v>8</v>
      </c>
      <c r="Y42" s="160"/>
      <c r="Z42" s="219">
        <f t="shared" si="9"/>
        <v>56395.200000000004</v>
      </c>
      <c r="AA42" s="5">
        <f>VLOOKUP(G42,Ma_KH!$A:$R,14,0)</f>
        <v>60</v>
      </c>
    </row>
    <row r="43" spans="1:27" x14ac:dyDescent="0.25">
      <c r="A43" s="265">
        <v>46082</v>
      </c>
      <c r="B43" s="264">
        <v>14588</v>
      </c>
      <c r="C43" s="262" t="s">
        <v>15252</v>
      </c>
      <c r="D43" s="260">
        <v>46083</v>
      </c>
      <c r="E43" s="271"/>
      <c r="F43" s="266"/>
      <c r="G43" s="201" t="s">
        <v>9896</v>
      </c>
      <c r="H43" s="271"/>
      <c r="I43" s="201" t="s">
        <v>9896</v>
      </c>
      <c r="J43" s="264" t="s">
        <v>1784</v>
      </c>
      <c r="K43" s="166" t="s">
        <v>27</v>
      </c>
      <c r="L43" s="218" t="str">
        <f>VLOOKUP($K43,[3]TONG_SL!$A$1:$D$65536,2,0)</f>
        <v>Chân giò heo muối 300g</v>
      </c>
      <c r="M43" s="218"/>
      <c r="N43" s="218" t="str">
        <f t="shared" si="5"/>
        <v>K-C6</v>
      </c>
      <c r="O43" s="218"/>
      <c r="P43" s="218"/>
      <c r="Q43" s="218" t="str">
        <f>VLOOKUP(K43,TONG_SL!$A:$D,3,0)</f>
        <v>Túi</v>
      </c>
      <c r="R43" s="163">
        <v>5</v>
      </c>
      <c r="S43" s="160"/>
      <c r="T43" s="160">
        <f>VLOOKUP(VLOOKUP(G43,Ma_KH!$A:$R,18,0)&amp;K43,Gia_MB!$A:$F,6,0)</f>
        <v>73431</v>
      </c>
      <c r="U43" s="219">
        <f t="shared" si="6"/>
        <v>367155</v>
      </c>
      <c r="V43" s="160"/>
      <c r="W43" s="161">
        <f t="shared" si="7"/>
        <v>0</v>
      </c>
      <c r="X43" s="162" t="str">
        <f t="shared" si="8"/>
        <v>8</v>
      </c>
      <c r="Y43" s="160"/>
      <c r="Z43" s="219">
        <f t="shared" si="9"/>
        <v>29372.400000000001</v>
      </c>
      <c r="AA43" s="5">
        <f>VLOOKUP(G43,Ma_KH!$A:$R,14,0)</f>
        <v>57</v>
      </c>
    </row>
    <row r="44" spans="1:27" x14ac:dyDescent="0.25">
      <c r="A44" s="265">
        <v>46082</v>
      </c>
      <c r="B44" s="264">
        <v>14588</v>
      </c>
      <c r="C44" s="262" t="s">
        <v>15252</v>
      </c>
      <c r="D44" s="260">
        <v>46083</v>
      </c>
      <c r="E44" s="271"/>
      <c r="F44" s="266"/>
      <c r="G44" s="201" t="s">
        <v>9896</v>
      </c>
      <c r="H44" s="271"/>
      <c r="I44" s="201" t="s">
        <v>9896</v>
      </c>
      <c r="J44" s="264" t="s">
        <v>1784</v>
      </c>
      <c r="K44" s="166" t="s">
        <v>39</v>
      </c>
      <c r="L44" s="218" t="str">
        <f>VLOOKUP($K44,[3]TONG_SL!$A$1:$D$65536,2,0)</f>
        <v>Chả nướng 300g</v>
      </c>
      <c r="M44" s="218"/>
      <c r="N44" s="218" t="str">
        <f t="shared" si="5"/>
        <v>K-C6</v>
      </c>
      <c r="O44" s="218"/>
      <c r="P44" s="218"/>
      <c r="Q44" s="218" t="str">
        <f>VLOOKUP(K44,TONG_SL!$A:$D,3,0)</f>
        <v>Túi</v>
      </c>
      <c r="R44" s="163">
        <v>3</v>
      </c>
      <c r="S44" s="160"/>
      <c r="T44" s="160">
        <f>VLOOKUP(VLOOKUP(G44,Ma_KH!$A:$R,18,0)&amp;K44,Gia_MB!$A:$F,6,0)</f>
        <v>70950</v>
      </c>
      <c r="U44" s="219">
        <f t="shared" si="6"/>
        <v>212850</v>
      </c>
      <c r="V44" s="160"/>
      <c r="W44" s="161">
        <f t="shared" si="7"/>
        <v>0</v>
      </c>
      <c r="X44" s="162" t="str">
        <f t="shared" si="8"/>
        <v>8</v>
      </c>
      <c r="Y44" s="160"/>
      <c r="Z44" s="219">
        <f t="shared" si="9"/>
        <v>17028</v>
      </c>
      <c r="AA44" s="5">
        <f>VLOOKUP(G44,Ma_KH!$A:$R,14,0)</f>
        <v>57</v>
      </c>
    </row>
    <row r="45" spans="1:27" x14ac:dyDescent="0.25">
      <c r="A45" s="265">
        <v>46082</v>
      </c>
      <c r="B45" s="264">
        <v>14588</v>
      </c>
      <c r="C45" s="262" t="s">
        <v>15252</v>
      </c>
      <c r="D45" s="260">
        <v>46083</v>
      </c>
      <c r="E45" s="271"/>
      <c r="F45" s="266"/>
      <c r="G45" s="201" t="s">
        <v>9896</v>
      </c>
      <c r="H45" s="271"/>
      <c r="I45" s="201" t="s">
        <v>9896</v>
      </c>
      <c r="J45" s="264" t="s">
        <v>1784</v>
      </c>
      <c r="K45" s="166" t="s">
        <v>52</v>
      </c>
      <c r="L45" s="218" t="str">
        <f>VLOOKUP($K45,[3]TONG_SL!$A$1:$D$65536,2,0)</f>
        <v>Gà xì dầu 500g</v>
      </c>
      <c r="M45" s="218"/>
      <c r="N45" s="218" t="str">
        <f t="shared" si="5"/>
        <v>K-C6</v>
      </c>
      <c r="O45" s="218"/>
      <c r="P45" s="218"/>
      <c r="Q45" s="218" t="str">
        <f>VLOOKUP(K45,TONG_SL!$A:$D,3,0)</f>
        <v>Túi</v>
      </c>
      <c r="R45" s="163">
        <v>3</v>
      </c>
      <c r="S45" s="160"/>
      <c r="T45" s="160">
        <f>VLOOKUP(VLOOKUP(G45,Ma_KH!$A:$R,18,0)&amp;K45,Gia_MB!$A:$F,6,0)</f>
        <v>111606</v>
      </c>
      <c r="U45" s="219">
        <f t="shared" si="6"/>
        <v>334818</v>
      </c>
      <c r="V45" s="160"/>
      <c r="W45" s="161">
        <f t="shared" si="7"/>
        <v>0</v>
      </c>
      <c r="X45" s="162" t="str">
        <f t="shared" si="8"/>
        <v>8</v>
      </c>
      <c r="Y45" s="160"/>
      <c r="Z45" s="219">
        <f t="shared" si="9"/>
        <v>26785.440000000002</v>
      </c>
      <c r="AA45" s="5">
        <f>VLOOKUP(G45,Ma_KH!$A:$R,14,0)</f>
        <v>57</v>
      </c>
    </row>
    <row r="46" spans="1:27" x14ac:dyDescent="0.25">
      <c r="A46" s="265">
        <v>46082</v>
      </c>
      <c r="B46" s="264">
        <v>14589</v>
      </c>
      <c r="C46" s="262" t="s">
        <v>15252</v>
      </c>
      <c r="D46" s="260">
        <v>46083</v>
      </c>
      <c r="E46" s="271"/>
      <c r="F46" s="266"/>
      <c r="G46" s="201" t="s">
        <v>9894</v>
      </c>
      <c r="H46" s="271"/>
      <c r="I46" s="201" t="s">
        <v>9894</v>
      </c>
      <c r="J46" s="264" t="s">
        <v>1784</v>
      </c>
      <c r="K46" s="166" t="s">
        <v>30</v>
      </c>
      <c r="L46" s="218" t="str">
        <f>VLOOKUP($K46,[3]TONG_SL!$A$1:$D$65536,2,0)</f>
        <v>Gà muối 500g</v>
      </c>
      <c r="M46" s="218"/>
      <c r="N46" s="218" t="str">
        <f t="shared" si="5"/>
        <v>K-C6</v>
      </c>
      <c r="O46" s="218"/>
      <c r="P46" s="218"/>
      <c r="Q46" s="218" t="str">
        <f>VLOOKUP(K46,TONG_SL!$A:$D,3,0)</f>
        <v>Túi</v>
      </c>
      <c r="R46" s="163">
        <v>4</v>
      </c>
      <c r="S46" s="160"/>
      <c r="T46" s="160">
        <f>VLOOKUP(VLOOKUP(G46,Ma_KH!$A:$R,18,0)&amp;K46,Gia_MB!$A:$F,6,0)</f>
        <v>111058</v>
      </c>
      <c r="U46" s="219">
        <f t="shared" si="6"/>
        <v>444232</v>
      </c>
      <c r="V46" s="160"/>
      <c r="W46" s="161">
        <f t="shared" si="7"/>
        <v>0</v>
      </c>
      <c r="X46" s="162" t="str">
        <f t="shared" si="8"/>
        <v>8</v>
      </c>
      <c r="Y46" s="160"/>
      <c r="Z46" s="219">
        <f t="shared" si="9"/>
        <v>35538.559999999998</v>
      </c>
      <c r="AA46" s="5">
        <f>VLOOKUP(G46,Ma_KH!$A:$R,14,0)</f>
        <v>57</v>
      </c>
    </row>
    <row r="47" spans="1:27" x14ac:dyDescent="0.25">
      <c r="A47" s="265">
        <v>46082</v>
      </c>
      <c r="B47" s="264">
        <v>14589</v>
      </c>
      <c r="C47" s="262" t="s">
        <v>15252</v>
      </c>
      <c r="D47" s="260">
        <v>46083</v>
      </c>
      <c r="E47" s="271"/>
      <c r="F47" s="266"/>
      <c r="G47" s="201" t="s">
        <v>9894</v>
      </c>
      <c r="H47" s="271"/>
      <c r="I47" s="201" t="s">
        <v>9894</v>
      </c>
      <c r="J47" s="264" t="s">
        <v>1784</v>
      </c>
      <c r="K47" s="166" t="s">
        <v>27</v>
      </c>
      <c r="L47" s="218" t="str">
        <f>VLOOKUP($K47,[3]TONG_SL!$A$1:$D$65536,2,0)</f>
        <v>Chân giò heo muối 300g</v>
      </c>
      <c r="M47" s="218"/>
      <c r="N47" s="218" t="str">
        <f t="shared" si="5"/>
        <v>K-C6</v>
      </c>
      <c r="O47" s="218"/>
      <c r="P47" s="218"/>
      <c r="Q47" s="218" t="str">
        <f>VLOOKUP(K47,TONG_SL!$A:$D,3,0)</f>
        <v>Túi</v>
      </c>
      <c r="R47" s="163">
        <v>6</v>
      </c>
      <c r="S47" s="160"/>
      <c r="T47" s="160">
        <f>VLOOKUP(VLOOKUP(G47,Ma_KH!$A:$R,18,0)&amp;K47,Gia_MB!$A:$F,6,0)</f>
        <v>73431</v>
      </c>
      <c r="U47" s="219">
        <f t="shared" si="6"/>
        <v>440586</v>
      </c>
      <c r="V47" s="160"/>
      <c r="W47" s="161">
        <f t="shared" si="7"/>
        <v>0</v>
      </c>
      <c r="X47" s="162" t="str">
        <f t="shared" si="8"/>
        <v>8</v>
      </c>
      <c r="Y47" s="160"/>
      <c r="Z47" s="219">
        <f t="shared" si="9"/>
        <v>35246.879999999997</v>
      </c>
      <c r="AA47" s="5">
        <f>VLOOKUP(G47,Ma_KH!$A:$R,14,0)</f>
        <v>57</v>
      </c>
    </row>
    <row r="48" spans="1:27" x14ac:dyDescent="0.25">
      <c r="A48" s="265">
        <v>46082</v>
      </c>
      <c r="B48" s="264">
        <v>14589</v>
      </c>
      <c r="C48" s="262" t="s">
        <v>15252</v>
      </c>
      <c r="D48" s="260">
        <v>46083</v>
      </c>
      <c r="E48" s="271"/>
      <c r="F48" s="266"/>
      <c r="G48" s="201" t="s">
        <v>9894</v>
      </c>
      <c r="H48" s="271"/>
      <c r="I48" s="201" t="s">
        <v>9894</v>
      </c>
      <c r="J48" s="264" t="s">
        <v>1784</v>
      </c>
      <c r="K48" s="166" t="s">
        <v>542</v>
      </c>
      <c r="L48" s="218" t="str">
        <f>VLOOKUP($K48,[3]TONG_SL!$A$1:$D$65536,2,0)</f>
        <v>Chân giò heo muối 500g</v>
      </c>
      <c r="M48" s="218"/>
      <c r="N48" s="218" t="str">
        <f t="shared" si="5"/>
        <v>K-C6</v>
      </c>
      <c r="O48" s="218"/>
      <c r="P48" s="218"/>
      <c r="Q48" s="218" t="str">
        <f>VLOOKUP(K48,TONG_SL!$A:$D,3,0)</f>
        <v>Túi</v>
      </c>
      <c r="R48" s="163">
        <v>3</v>
      </c>
      <c r="S48" s="160"/>
      <c r="T48" s="160">
        <f>VLOOKUP(VLOOKUP(G48,Ma_KH!$A:$R,18,0)&amp;K48,Gia_MB!$A:$F,6,0)</f>
        <v>119066</v>
      </c>
      <c r="U48" s="219">
        <f t="shared" si="6"/>
        <v>357198</v>
      </c>
      <c r="V48" s="160"/>
      <c r="W48" s="161">
        <f t="shared" si="7"/>
        <v>0</v>
      </c>
      <c r="X48" s="162" t="str">
        <f t="shared" si="8"/>
        <v>8</v>
      </c>
      <c r="Y48" s="160"/>
      <c r="Z48" s="219">
        <f t="shared" si="9"/>
        <v>28575.84</v>
      </c>
      <c r="AA48" s="5">
        <f>VLOOKUP(G48,Ma_KH!$A:$R,14,0)</f>
        <v>57</v>
      </c>
    </row>
    <row r="49" spans="1:27" x14ac:dyDescent="0.25">
      <c r="A49" s="265">
        <v>46082</v>
      </c>
      <c r="B49" s="264">
        <v>14589</v>
      </c>
      <c r="C49" s="262" t="s">
        <v>15252</v>
      </c>
      <c r="D49" s="260">
        <v>46083</v>
      </c>
      <c r="E49" s="271"/>
      <c r="F49" s="266"/>
      <c r="G49" s="201" t="s">
        <v>9894</v>
      </c>
      <c r="H49" s="271"/>
      <c r="I49" s="201" t="s">
        <v>9894</v>
      </c>
      <c r="J49" s="264" t="s">
        <v>1784</v>
      </c>
      <c r="K49" s="166" t="s">
        <v>39</v>
      </c>
      <c r="L49" s="218" t="str">
        <f>VLOOKUP($K49,[3]TONG_SL!$A$1:$D$65536,2,0)</f>
        <v>Chả nướng 300g</v>
      </c>
      <c r="M49" s="218"/>
      <c r="N49" s="218" t="str">
        <f t="shared" si="5"/>
        <v>K-C6</v>
      </c>
      <c r="O49" s="218"/>
      <c r="P49" s="218"/>
      <c r="Q49" s="218" t="str">
        <f>VLOOKUP(K49,TONG_SL!$A:$D,3,0)</f>
        <v>Túi</v>
      </c>
      <c r="R49" s="163">
        <v>3</v>
      </c>
      <c r="S49" s="160"/>
      <c r="T49" s="160">
        <f>VLOOKUP(VLOOKUP(G49,Ma_KH!$A:$R,18,0)&amp;K49,Gia_MB!$A:$F,6,0)</f>
        <v>70950</v>
      </c>
      <c r="U49" s="219">
        <f t="shared" si="6"/>
        <v>212850</v>
      </c>
      <c r="V49" s="160"/>
      <c r="W49" s="161">
        <f t="shared" si="7"/>
        <v>0</v>
      </c>
      <c r="X49" s="162" t="str">
        <f t="shared" si="8"/>
        <v>8</v>
      </c>
      <c r="Y49" s="160"/>
      <c r="Z49" s="219">
        <f t="shared" si="9"/>
        <v>17028</v>
      </c>
      <c r="AA49" s="5">
        <f>VLOOKUP(G49,Ma_KH!$A:$R,14,0)</f>
        <v>57</v>
      </c>
    </row>
    <row r="50" spans="1:27" x14ac:dyDescent="0.25">
      <c r="A50" s="265">
        <v>46082</v>
      </c>
      <c r="B50" s="264">
        <v>14589</v>
      </c>
      <c r="C50" s="262" t="s">
        <v>15252</v>
      </c>
      <c r="D50" s="260">
        <v>46083</v>
      </c>
      <c r="E50" s="271"/>
      <c r="F50" s="266"/>
      <c r="G50" s="201" t="s">
        <v>9894</v>
      </c>
      <c r="H50" s="271"/>
      <c r="I50" s="201" t="s">
        <v>9894</v>
      </c>
      <c r="J50" s="264" t="s">
        <v>1784</v>
      </c>
      <c r="K50" s="166" t="s">
        <v>37</v>
      </c>
      <c r="L50" s="218" t="str">
        <f>VLOOKUP($K50,[3]TONG_SL!$A$1:$D$65536,2,0)</f>
        <v>Chả cốm 300g</v>
      </c>
      <c r="M50" s="218"/>
      <c r="N50" s="218" t="str">
        <f t="shared" si="5"/>
        <v>K-C6</v>
      </c>
      <c r="O50" s="218"/>
      <c r="P50" s="218"/>
      <c r="Q50" s="218" t="str">
        <f>VLOOKUP(K50,TONG_SL!$A:$D,3,0)</f>
        <v>Túi</v>
      </c>
      <c r="R50" s="163">
        <v>3</v>
      </c>
      <c r="S50" s="160"/>
      <c r="T50" s="160">
        <f>VLOOKUP(VLOOKUP(G50,Ma_KH!$A:$R,18,0)&amp;K50,Gia_MB!$A:$F,6,0)</f>
        <v>74250</v>
      </c>
      <c r="U50" s="219">
        <f t="shared" si="6"/>
        <v>222750</v>
      </c>
      <c r="V50" s="160"/>
      <c r="W50" s="161">
        <f t="shared" si="7"/>
        <v>0</v>
      </c>
      <c r="X50" s="162" t="str">
        <f t="shared" si="8"/>
        <v>8</v>
      </c>
      <c r="Y50" s="160"/>
      <c r="Z50" s="219">
        <f t="shared" si="9"/>
        <v>17820</v>
      </c>
      <c r="AA50" s="5">
        <f>VLOOKUP(G50,Ma_KH!$A:$R,14,0)</f>
        <v>57</v>
      </c>
    </row>
    <row r="51" spans="1:27" x14ac:dyDescent="0.25">
      <c r="A51" s="265">
        <v>46082</v>
      </c>
      <c r="B51" s="264">
        <v>14589</v>
      </c>
      <c r="C51" s="262" t="s">
        <v>15252</v>
      </c>
      <c r="D51" s="260">
        <v>46083</v>
      </c>
      <c r="E51" s="271"/>
      <c r="F51" s="266"/>
      <c r="G51" s="201" t="s">
        <v>9894</v>
      </c>
      <c r="H51" s="271"/>
      <c r="I51" s="201" t="s">
        <v>9894</v>
      </c>
      <c r="J51" s="264" t="s">
        <v>1784</v>
      </c>
      <c r="K51" s="166" t="s">
        <v>52</v>
      </c>
      <c r="L51" s="218" t="str">
        <f>VLOOKUP($K51,[3]TONG_SL!$A$1:$D$65536,2,0)</f>
        <v>Gà xì dầu 500g</v>
      </c>
      <c r="M51" s="218"/>
      <c r="N51" s="218" t="str">
        <f t="shared" si="5"/>
        <v>K-C6</v>
      </c>
      <c r="O51" s="218"/>
      <c r="P51" s="218"/>
      <c r="Q51" s="218" t="str">
        <f>VLOOKUP(K51,TONG_SL!$A:$D,3,0)</f>
        <v>Túi</v>
      </c>
      <c r="R51" s="163">
        <v>3</v>
      </c>
      <c r="S51" s="160"/>
      <c r="T51" s="160">
        <f>VLOOKUP(VLOOKUP(G51,Ma_KH!$A:$R,18,0)&amp;K51,Gia_MB!$A:$F,6,0)</f>
        <v>111606</v>
      </c>
      <c r="U51" s="219">
        <f t="shared" si="6"/>
        <v>334818</v>
      </c>
      <c r="V51" s="160"/>
      <c r="W51" s="161">
        <f t="shared" si="7"/>
        <v>0</v>
      </c>
      <c r="X51" s="162" t="str">
        <f t="shared" si="8"/>
        <v>8</v>
      </c>
      <c r="Y51" s="160"/>
      <c r="Z51" s="219">
        <f t="shared" si="9"/>
        <v>26785.440000000002</v>
      </c>
      <c r="AA51" s="5">
        <f>VLOOKUP(G51,Ma_KH!$A:$R,14,0)</f>
        <v>57</v>
      </c>
    </row>
    <row r="52" spans="1:27" x14ac:dyDescent="0.25">
      <c r="A52" s="265">
        <v>46082</v>
      </c>
      <c r="B52" s="264">
        <v>14596</v>
      </c>
      <c r="C52" s="262" t="s">
        <v>15252</v>
      </c>
      <c r="D52" s="260">
        <v>46083</v>
      </c>
      <c r="E52" s="271"/>
      <c r="F52" s="266"/>
      <c r="G52" s="201" t="s">
        <v>9897</v>
      </c>
      <c r="H52" s="271"/>
      <c r="I52" s="201" t="s">
        <v>9897</v>
      </c>
      <c r="J52" s="264" t="s">
        <v>1784</v>
      </c>
      <c r="K52" s="166" t="s">
        <v>27</v>
      </c>
      <c r="L52" s="218" t="str">
        <f>VLOOKUP($K52,[3]TONG_SL!$A$1:$D$65536,2,0)</f>
        <v>Chân giò heo muối 300g</v>
      </c>
      <c r="M52" s="218"/>
      <c r="N52" s="218" t="str">
        <f t="shared" si="5"/>
        <v>K-C6</v>
      </c>
      <c r="O52" s="218"/>
      <c r="P52" s="218"/>
      <c r="Q52" s="218" t="str">
        <f>VLOOKUP(K52,TONG_SL!$A:$D,3,0)</f>
        <v>Túi</v>
      </c>
      <c r="R52" s="163">
        <v>5</v>
      </c>
      <c r="S52" s="160"/>
      <c r="T52" s="160">
        <f>VLOOKUP(VLOOKUP(G52,Ma_KH!$A:$R,18,0)&amp;K52,Gia_MB!$A:$F,6,0)</f>
        <v>73431</v>
      </c>
      <c r="U52" s="219">
        <f t="shared" si="6"/>
        <v>367155</v>
      </c>
      <c r="V52" s="160"/>
      <c r="W52" s="161">
        <f t="shared" si="7"/>
        <v>0</v>
      </c>
      <c r="X52" s="162" t="str">
        <f t="shared" si="8"/>
        <v>8</v>
      </c>
      <c r="Y52" s="160"/>
      <c r="Z52" s="219">
        <f t="shared" si="9"/>
        <v>29372.400000000001</v>
      </c>
      <c r="AA52" s="5">
        <f>VLOOKUP(G52,Ma_KH!$A:$R,14,0)</f>
        <v>57</v>
      </c>
    </row>
    <row r="53" spans="1:27" x14ac:dyDescent="0.25">
      <c r="A53" s="265">
        <v>46082</v>
      </c>
      <c r="B53" s="264">
        <v>14596</v>
      </c>
      <c r="C53" s="262" t="s">
        <v>15252</v>
      </c>
      <c r="D53" s="260">
        <v>46083</v>
      </c>
      <c r="E53" s="271"/>
      <c r="F53" s="266"/>
      <c r="G53" s="201" t="s">
        <v>9897</v>
      </c>
      <c r="H53" s="271"/>
      <c r="I53" s="201" t="s">
        <v>9897</v>
      </c>
      <c r="J53" s="264" t="s">
        <v>1784</v>
      </c>
      <c r="K53" s="166" t="s">
        <v>542</v>
      </c>
      <c r="L53" s="218" t="str">
        <f>VLOOKUP($K53,[3]TONG_SL!$A$1:$D$65536,2,0)</f>
        <v>Chân giò heo muối 500g</v>
      </c>
      <c r="M53" s="218"/>
      <c r="N53" s="218" t="str">
        <f t="shared" si="5"/>
        <v>K-C6</v>
      </c>
      <c r="O53" s="218"/>
      <c r="P53" s="218"/>
      <c r="Q53" s="218" t="str">
        <f>VLOOKUP(K53,TONG_SL!$A:$D,3,0)</f>
        <v>Túi</v>
      </c>
      <c r="R53" s="163">
        <v>3</v>
      </c>
      <c r="S53" s="160"/>
      <c r="T53" s="160">
        <f>VLOOKUP(VLOOKUP(G53,Ma_KH!$A:$R,18,0)&amp;K53,Gia_MB!$A:$F,6,0)</f>
        <v>119066</v>
      </c>
      <c r="U53" s="219">
        <f t="shared" si="6"/>
        <v>357198</v>
      </c>
      <c r="V53" s="160"/>
      <c r="W53" s="161">
        <f t="shared" si="7"/>
        <v>0</v>
      </c>
      <c r="X53" s="162" t="str">
        <f t="shared" si="8"/>
        <v>8</v>
      </c>
      <c r="Y53" s="160"/>
      <c r="Z53" s="219">
        <f t="shared" si="9"/>
        <v>28575.84</v>
      </c>
      <c r="AA53" s="5">
        <f>VLOOKUP(G53,Ma_KH!$A:$R,14,0)</f>
        <v>57</v>
      </c>
    </row>
    <row r="54" spans="1:27" x14ac:dyDescent="0.25">
      <c r="A54" s="265">
        <v>46082</v>
      </c>
      <c r="B54" s="264">
        <v>14596</v>
      </c>
      <c r="C54" s="262" t="s">
        <v>15252</v>
      </c>
      <c r="D54" s="260">
        <v>46083</v>
      </c>
      <c r="E54" s="271"/>
      <c r="F54" s="266"/>
      <c r="G54" s="201" t="s">
        <v>9897</v>
      </c>
      <c r="H54" s="271"/>
      <c r="I54" s="201" t="s">
        <v>9897</v>
      </c>
      <c r="J54" s="264" t="s">
        <v>1784</v>
      </c>
      <c r="K54" s="166" t="s">
        <v>32</v>
      </c>
      <c r="L54" s="218" t="str">
        <f>VLOOKUP($K54,[3]TONG_SL!$A$1:$D$65536,2,0)</f>
        <v>Giò Tai Lưỡi Xào 250g</v>
      </c>
      <c r="M54" s="218"/>
      <c r="N54" s="218" t="str">
        <f t="shared" si="5"/>
        <v>K-C6</v>
      </c>
      <c r="O54" s="218"/>
      <c r="P54" s="218"/>
      <c r="Q54" s="218" t="str">
        <f>VLOOKUP(K54,TONG_SL!$A:$D,3,0)</f>
        <v>Túi</v>
      </c>
      <c r="R54" s="163">
        <v>5</v>
      </c>
      <c r="S54" s="160"/>
      <c r="T54" s="160">
        <f>VLOOKUP(VLOOKUP(G54,Ma_KH!$A:$R,18,0)&amp;K54,Gia_MB!$A:$F,6,0)</f>
        <v>50182</v>
      </c>
      <c r="U54" s="219">
        <f t="shared" si="6"/>
        <v>250910</v>
      </c>
      <c r="V54" s="160"/>
      <c r="W54" s="161">
        <f t="shared" si="7"/>
        <v>0</v>
      </c>
      <c r="X54" s="162" t="str">
        <f t="shared" si="8"/>
        <v>8</v>
      </c>
      <c r="Y54" s="160"/>
      <c r="Z54" s="219">
        <f t="shared" si="9"/>
        <v>20072.8</v>
      </c>
      <c r="AA54" s="5">
        <f>VLOOKUP(G54,Ma_KH!$A:$R,14,0)</f>
        <v>57</v>
      </c>
    </row>
    <row r="55" spans="1:27" x14ac:dyDescent="0.25">
      <c r="A55" s="265">
        <v>46082</v>
      </c>
      <c r="B55" s="264">
        <v>14592</v>
      </c>
      <c r="C55" s="262" t="s">
        <v>15252</v>
      </c>
      <c r="D55" s="260">
        <v>46083</v>
      </c>
      <c r="E55" s="271"/>
      <c r="F55" s="266"/>
      <c r="G55" s="201" t="s">
        <v>9872</v>
      </c>
      <c r="H55" s="271"/>
      <c r="I55" s="201" t="s">
        <v>9872</v>
      </c>
      <c r="J55" s="264" t="s">
        <v>1784</v>
      </c>
      <c r="K55" s="166" t="s">
        <v>30</v>
      </c>
      <c r="L55" s="218" t="str">
        <f>VLOOKUP($K55,[3]TONG_SL!$A$1:$D$65536,2,0)</f>
        <v>Gà muối 500g</v>
      </c>
      <c r="M55" s="218"/>
      <c r="N55" s="218" t="str">
        <f t="shared" si="5"/>
        <v>K-C6</v>
      </c>
      <c r="O55" s="218"/>
      <c r="P55" s="218"/>
      <c r="Q55" s="218" t="str">
        <f>VLOOKUP(K55,TONG_SL!$A:$D,3,0)</f>
        <v>Túi</v>
      </c>
      <c r="R55" s="163">
        <v>3</v>
      </c>
      <c r="S55" s="160"/>
      <c r="T55" s="160">
        <f>VLOOKUP(VLOOKUP(G55,Ma_KH!$A:$R,18,0)&amp;K55,Gia_MB!$A:$F,6,0)</f>
        <v>111058</v>
      </c>
      <c r="U55" s="219">
        <f t="shared" si="6"/>
        <v>333174</v>
      </c>
      <c r="V55" s="160"/>
      <c r="W55" s="161">
        <f t="shared" si="7"/>
        <v>0</v>
      </c>
      <c r="X55" s="162" t="str">
        <f t="shared" si="8"/>
        <v>8</v>
      </c>
      <c r="Y55" s="160"/>
      <c r="Z55" s="219">
        <f t="shared" si="9"/>
        <v>26653.920000000002</v>
      </c>
      <c r="AA55" s="5">
        <f>VLOOKUP(G55,Ma_KH!$A:$R,14,0)</f>
        <v>57</v>
      </c>
    </row>
    <row r="56" spans="1:27" x14ac:dyDescent="0.25">
      <c r="A56" s="265">
        <v>46082</v>
      </c>
      <c r="B56" s="264">
        <v>14592</v>
      </c>
      <c r="C56" s="262" t="s">
        <v>15252</v>
      </c>
      <c r="D56" s="260">
        <v>46083</v>
      </c>
      <c r="E56" s="271"/>
      <c r="F56" s="266"/>
      <c r="G56" s="201" t="s">
        <v>9872</v>
      </c>
      <c r="H56" s="271"/>
      <c r="I56" s="201" t="s">
        <v>9872</v>
      </c>
      <c r="J56" s="264" t="s">
        <v>1784</v>
      </c>
      <c r="K56" s="166" t="s">
        <v>27</v>
      </c>
      <c r="L56" s="218" t="str">
        <f>VLOOKUP($K56,[3]TONG_SL!$A$1:$D$65536,2,0)</f>
        <v>Chân giò heo muối 300g</v>
      </c>
      <c r="M56" s="218"/>
      <c r="N56" s="218" t="str">
        <f t="shared" si="5"/>
        <v>K-C6</v>
      </c>
      <c r="O56" s="218"/>
      <c r="P56" s="218"/>
      <c r="Q56" s="218" t="str">
        <f>VLOOKUP(K56,TONG_SL!$A:$D,3,0)</f>
        <v>Túi</v>
      </c>
      <c r="R56" s="163">
        <v>10</v>
      </c>
      <c r="S56" s="160"/>
      <c r="T56" s="160">
        <f>VLOOKUP(VLOOKUP(G56,Ma_KH!$A:$R,18,0)&amp;K56,Gia_MB!$A:$F,6,0)</f>
        <v>73431</v>
      </c>
      <c r="U56" s="219">
        <f t="shared" si="6"/>
        <v>734310</v>
      </c>
      <c r="V56" s="160"/>
      <c r="W56" s="161">
        <f t="shared" si="7"/>
        <v>0</v>
      </c>
      <c r="X56" s="162" t="str">
        <f t="shared" si="8"/>
        <v>8</v>
      </c>
      <c r="Y56" s="160"/>
      <c r="Z56" s="219">
        <f t="shared" si="9"/>
        <v>58744.800000000003</v>
      </c>
      <c r="AA56" s="5">
        <f>VLOOKUP(G56,Ma_KH!$A:$R,14,0)</f>
        <v>57</v>
      </c>
    </row>
    <row r="57" spans="1:27" x14ac:dyDescent="0.25">
      <c r="A57" s="265">
        <v>46082</v>
      </c>
      <c r="B57" s="264">
        <v>14592</v>
      </c>
      <c r="C57" s="262" t="s">
        <v>15252</v>
      </c>
      <c r="D57" s="260">
        <v>46083</v>
      </c>
      <c r="E57" s="271"/>
      <c r="F57" s="266"/>
      <c r="G57" s="201" t="s">
        <v>9872</v>
      </c>
      <c r="H57" s="271"/>
      <c r="I57" s="201" t="s">
        <v>9872</v>
      </c>
      <c r="J57" s="264" t="s">
        <v>1784</v>
      </c>
      <c r="K57" s="166" t="s">
        <v>542</v>
      </c>
      <c r="L57" s="218" t="str">
        <f>VLOOKUP($K57,[3]TONG_SL!$A$1:$D$65536,2,0)</f>
        <v>Chân giò heo muối 500g</v>
      </c>
      <c r="M57" s="218"/>
      <c r="N57" s="218" t="str">
        <f t="shared" si="5"/>
        <v>K-C6</v>
      </c>
      <c r="O57" s="218"/>
      <c r="P57" s="218"/>
      <c r="Q57" s="218" t="str">
        <f>VLOOKUP(K57,TONG_SL!$A:$D,3,0)</f>
        <v>Túi</v>
      </c>
      <c r="R57" s="163">
        <v>6</v>
      </c>
      <c r="S57" s="160"/>
      <c r="T57" s="160">
        <f>VLOOKUP(VLOOKUP(G57,Ma_KH!$A:$R,18,0)&amp;K57,Gia_MB!$A:$F,6,0)</f>
        <v>119066</v>
      </c>
      <c r="U57" s="219">
        <f t="shared" si="6"/>
        <v>714396</v>
      </c>
      <c r="V57" s="160"/>
      <c r="W57" s="161">
        <f t="shared" si="7"/>
        <v>0</v>
      </c>
      <c r="X57" s="162" t="str">
        <f t="shared" si="8"/>
        <v>8</v>
      </c>
      <c r="Y57" s="160"/>
      <c r="Z57" s="219">
        <f t="shared" si="9"/>
        <v>57151.68</v>
      </c>
      <c r="AA57" s="5">
        <f>VLOOKUP(G57,Ma_KH!$A:$R,14,0)</f>
        <v>57</v>
      </c>
    </row>
    <row r="58" spans="1:27" x14ac:dyDescent="0.25">
      <c r="A58" s="265">
        <v>46082</v>
      </c>
      <c r="B58" s="264">
        <v>14592</v>
      </c>
      <c r="C58" s="262" t="s">
        <v>15252</v>
      </c>
      <c r="D58" s="260">
        <v>46083</v>
      </c>
      <c r="E58" s="271"/>
      <c r="F58" s="266"/>
      <c r="G58" s="201" t="s">
        <v>9872</v>
      </c>
      <c r="H58" s="271"/>
      <c r="I58" s="201" t="s">
        <v>9872</v>
      </c>
      <c r="J58" s="264" t="s">
        <v>1784</v>
      </c>
      <c r="K58" s="166" t="s">
        <v>39</v>
      </c>
      <c r="L58" s="218" t="str">
        <f>VLOOKUP($K58,[3]TONG_SL!$A$1:$D$65536,2,0)</f>
        <v>Chả nướng 300g</v>
      </c>
      <c r="M58" s="218"/>
      <c r="N58" s="218" t="str">
        <f t="shared" si="5"/>
        <v>K-C6</v>
      </c>
      <c r="O58" s="218"/>
      <c r="P58" s="218"/>
      <c r="Q58" s="218" t="str">
        <f>VLOOKUP(K58,TONG_SL!$A:$D,3,0)</f>
        <v>Túi</v>
      </c>
      <c r="R58" s="163">
        <v>3</v>
      </c>
      <c r="S58" s="160"/>
      <c r="T58" s="160">
        <f>VLOOKUP(VLOOKUP(G58,Ma_KH!$A:$R,18,0)&amp;K58,Gia_MB!$A:$F,6,0)</f>
        <v>70950</v>
      </c>
      <c r="U58" s="219">
        <f t="shared" si="6"/>
        <v>212850</v>
      </c>
      <c r="V58" s="160"/>
      <c r="W58" s="161">
        <f t="shared" si="7"/>
        <v>0</v>
      </c>
      <c r="X58" s="162" t="str">
        <f t="shared" si="8"/>
        <v>8</v>
      </c>
      <c r="Y58" s="160"/>
      <c r="Z58" s="219">
        <f t="shared" si="9"/>
        <v>17028</v>
      </c>
      <c r="AA58" s="5">
        <f>VLOOKUP(G58,Ma_KH!$A:$R,14,0)</f>
        <v>57</v>
      </c>
    </row>
    <row r="59" spans="1:27" x14ac:dyDescent="0.25">
      <c r="A59" s="265">
        <v>46082</v>
      </c>
      <c r="B59" s="264">
        <v>14580</v>
      </c>
      <c r="C59" s="262" t="s">
        <v>15252</v>
      </c>
      <c r="D59" s="260">
        <v>46083</v>
      </c>
      <c r="E59" s="271"/>
      <c r="F59" s="266"/>
      <c r="G59" s="201" t="s">
        <v>10060</v>
      </c>
      <c r="H59" s="271"/>
      <c r="I59" s="201" t="s">
        <v>10060</v>
      </c>
      <c r="J59" s="264" t="s">
        <v>1784</v>
      </c>
      <c r="K59" s="166" t="s">
        <v>27</v>
      </c>
      <c r="L59" s="218" t="str">
        <f>VLOOKUP($K59,[3]TONG_SL!$A$1:$D$65536,2,0)</f>
        <v>Chân giò heo muối 300g</v>
      </c>
      <c r="M59" s="218"/>
      <c r="N59" s="218" t="str">
        <f t="shared" si="5"/>
        <v>K-C6</v>
      </c>
      <c r="O59" s="218"/>
      <c r="P59" s="218"/>
      <c r="Q59" s="218" t="str">
        <f>VLOOKUP(K59,TONG_SL!$A:$D,3,0)</f>
        <v>Túi</v>
      </c>
      <c r="R59" s="163">
        <v>15</v>
      </c>
      <c r="S59" s="160"/>
      <c r="T59" s="160">
        <f>VLOOKUP(VLOOKUP(G59,Ma_KH!$A:$R,18,0)&amp;K59,Gia_MB!$A:$F,6,0)</f>
        <v>70494</v>
      </c>
      <c r="U59" s="219">
        <f t="shared" si="6"/>
        <v>1057410</v>
      </c>
      <c r="V59" s="160"/>
      <c r="W59" s="161">
        <f t="shared" si="7"/>
        <v>0</v>
      </c>
      <c r="X59" s="162" t="str">
        <f t="shared" si="8"/>
        <v>8</v>
      </c>
      <c r="Y59" s="160"/>
      <c r="Z59" s="219">
        <f t="shared" si="9"/>
        <v>84592.8</v>
      </c>
      <c r="AA59" s="5">
        <f>VLOOKUP(G59,Ma_KH!$A:$R,14,0)</f>
        <v>60</v>
      </c>
    </row>
    <row r="60" spans="1:27" x14ac:dyDescent="0.25">
      <c r="A60" s="265">
        <v>46082</v>
      </c>
      <c r="B60" s="264">
        <v>14580</v>
      </c>
      <c r="C60" s="262" t="s">
        <v>15252</v>
      </c>
      <c r="D60" s="260">
        <v>46083</v>
      </c>
      <c r="E60" s="271"/>
      <c r="F60" s="266"/>
      <c r="G60" s="201" t="s">
        <v>10060</v>
      </c>
      <c r="H60" s="271"/>
      <c r="I60" s="201" t="s">
        <v>10060</v>
      </c>
      <c r="J60" s="264" t="s">
        <v>1784</v>
      </c>
      <c r="K60" s="166" t="s">
        <v>30</v>
      </c>
      <c r="L60" s="218" t="str">
        <f>VLOOKUP($K60,[3]TONG_SL!$A$1:$D$65536,2,0)</f>
        <v>Gà muối 500g</v>
      </c>
      <c r="M60" s="218"/>
      <c r="N60" s="218" t="str">
        <f t="shared" si="5"/>
        <v>K-C6</v>
      </c>
      <c r="O60" s="218"/>
      <c r="P60" s="218"/>
      <c r="Q60" s="218" t="str">
        <f>VLOOKUP(K60,TONG_SL!$A:$D,3,0)</f>
        <v>Túi</v>
      </c>
      <c r="R60" s="163">
        <v>6</v>
      </c>
      <c r="S60" s="160"/>
      <c r="T60" s="160">
        <f>VLOOKUP(VLOOKUP(G60,Ma_KH!$A:$R,18,0)&amp;K60,Gia_MB!$A:$F,6,0)</f>
        <v>106616</v>
      </c>
      <c r="U60" s="219">
        <f t="shared" si="6"/>
        <v>639696</v>
      </c>
      <c r="V60" s="160"/>
      <c r="W60" s="161">
        <f t="shared" si="7"/>
        <v>0</v>
      </c>
      <c r="X60" s="162" t="str">
        <f t="shared" si="8"/>
        <v>8</v>
      </c>
      <c r="Y60" s="160"/>
      <c r="Z60" s="219">
        <f t="shared" si="9"/>
        <v>51175.68</v>
      </c>
      <c r="AA60" s="5">
        <f>VLOOKUP(G60,Ma_KH!$A:$R,14,0)</f>
        <v>60</v>
      </c>
    </row>
    <row r="61" spans="1:27" x14ac:dyDescent="0.25">
      <c r="A61" s="265">
        <v>46082</v>
      </c>
      <c r="B61" s="264">
        <v>14580</v>
      </c>
      <c r="C61" s="262" t="s">
        <v>15252</v>
      </c>
      <c r="D61" s="260">
        <v>46083</v>
      </c>
      <c r="E61" s="271"/>
      <c r="F61" s="266"/>
      <c r="G61" s="201" t="s">
        <v>10060</v>
      </c>
      <c r="H61" s="271"/>
      <c r="I61" s="201" t="s">
        <v>10060</v>
      </c>
      <c r="J61" s="264" t="s">
        <v>1784</v>
      </c>
      <c r="K61" s="166" t="s">
        <v>48</v>
      </c>
      <c r="L61" s="218" t="str">
        <f>VLOOKUP($K61,[3]TONG_SL!$A$1:$D$65536,2,0)</f>
        <v>Mọc Nấm Hương 250g</v>
      </c>
      <c r="M61" s="218"/>
      <c r="N61" s="218" t="str">
        <f t="shared" si="5"/>
        <v>K-C6</v>
      </c>
      <c r="O61" s="218"/>
      <c r="P61" s="218"/>
      <c r="Q61" s="218" t="str">
        <f>VLOOKUP(K61,TONG_SL!$A:$D,3,0)</f>
        <v>Túi</v>
      </c>
      <c r="R61" s="163">
        <v>8</v>
      </c>
      <c r="S61" s="160"/>
      <c r="T61" s="160">
        <f>VLOOKUP(VLOOKUP(G61,Ma_KH!$A:$R,18,0)&amp;K61,Gia_MB!$A:$F,6,0)</f>
        <v>44160</v>
      </c>
      <c r="U61" s="219">
        <f t="shared" si="6"/>
        <v>353280</v>
      </c>
      <c r="V61" s="160"/>
      <c r="W61" s="161">
        <f t="shared" si="7"/>
        <v>0</v>
      </c>
      <c r="X61" s="162" t="str">
        <f t="shared" si="8"/>
        <v>8</v>
      </c>
      <c r="Y61" s="160"/>
      <c r="Z61" s="219">
        <f t="shared" si="9"/>
        <v>28262.400000000001</v>
      </c>
      <c r="AA61" s="5">
        <f>VLOOKUP(G61,Ma_KH!$A:$R,14,0)</f>
        <v>60</v>
      </c>
    </row>
    <row r="62" spans="1:27" x14ac:dyDescent="0.25">
      <c r="A62" s="265">
        <v>46082</v>
      </c>
      <c r="B62" s="264">
        <v>14595</v>
      </c>
      <c r="C62" s="262" t="s">
        <v>15252</v>
      </c>
      <c r="D62" s="260">
        <v>46083</v>
      </c>
      <c r="E62" s="271"/>
      <c r="F62" s="266"/>
      <c r="G62" s="201" t="s">
        <v>9870</v>
      </c>
      <c r="H62" s="271"/>
      <c r="I62" s="201" t="s">
        <v>9870</v>
      </c>
      <c r="J62" s="264" t="s">
        <v>1784</v>
      </c>
      <c r="K62" s="166" t="s">
        <v>30</v>
      </c>
      <c r="L62" s="218" t="str">
        <f>VLOOKUP($K62,[3]TONG_SL!$A$1:$D$65536,2,0)</f>
        <v>Gà muối 500g</v>
      </c>
      <c r="M62" s="218"/>
      <c r="N62" s="218" t="str">
        <f t="shared" si="5"/>
        <v>K-C6</v>
      </c>
      <c r="O62" s="218"/>
      <c r="P62" s="218"/>
      <c r="Q62" s="218" t="str">
        <f>VLOOKUP(K62,TONG_SL!$A:$D,3,0)</f>
        <v>Túi</v>
      </c>
      <c r="R62" s="163">
        <v>5</v>
      </c>
      <c r="S62" s="160"/>
      <c r="T62" s="160">
        <f>VLOOKUP(VLOOKUP(G62,Ma_KH!$A:$R,18,0)&amp;K62,Gia_MB!$A:$F,6,0)</f>
        <v>111058</v>
      </c>
      <c r="U62" s="219">
        <f t="shared" si="6"/>
        <v>555290</v>
      </c>
      <c r="V62" s="160"/>
      <c r="W62" s="161">
        <f t="shared" si="7"/>
        <v>0</v>
      </c>
      <c r="X62" s="162" t="str">
        <f t="shared" si="8"/>
        <v>8</v>
      </c>
      <c r="Y62" s="160"/>
      <c r="Z62" s="219">
        <f t="shared" si="9"/>
        <v>44423.200000000004</v>
      </c>
      <c r="AA62" s="5">
        <f>VLOOKUP(G62,Ma_KH!$A:$R,14,0)</f>
        <v>57</v>
      </c>
    </row>
    <row r="63" spans="1:27" x14ac:dyDescent="0.25">
      <c r="A63" s="265">
        <v>46082</v>
      </c>
      <c r="B63" s="264">
        <v>14595</v>
      </c>
      <c r="C63" s="262" t="s">
        <v>15252</v>
      </c>
      <c r="D63" s="260">
        <v>46083</v>
      </c>
      <c r="E63" s="271"/>
      <c r="F63" s="266"/>
      <c r="G63" s="201" t="s">
        <v>9870</v>
      </c>
      <c r="H63" s="271"/>
      <c r="I63" s="201" t="s">
        <v>9870</v>
      </c>
      <c r="J63" s="264" t="s">
        <v>1784</v>
      </c>
      <c r="K63" s="166" t="s">
        <v>27</v>
      </c>
      <c r="L63" s="218" t="str">
        <f>VLOOKUP($K63,[3]TONG_SL!$A$1:$D$65536,2,0)</f>
        <v>Chân giò heo muối 300g</v>
      </c>
      <c r="M63" s="218"/>
      <c r="N63" s="218" t="str">
        <f t="shared" si="5"/>
        <v>K-C6</v>
      </c>
      <c r="O63" s="218"/>
      <c r="P63" s="218"/>
      <c r="Q63" s="218" t="str">
        <f>VLOOKUP(K63,TONG_SL!$A:$D,3,0)</f>
        <v>Túi</v>
      </c>
      <c r="R63" s="163">
        <v>10</v>
      </c>
      <c r="S63" s="160"/>
      <c r="T63" s="160">
        <f>VLOOKUP(VLOOKUP(G63,Ma_KH!$A:$R,18,0)&amp;K63,Gia_MB!$A:$F,6,0)</f>
        <v>73431</v>
      </c>
      <c r="U63" s="219">
        <f t="shared" si="6"/>
        <v>734310</v>
      </c>
      <c r="V63" s="160"/>
      <c r="W63" s="161">
        <f t="shared" si="7"/>
        <v>0</v>
      </c>
      <c r="X63" s="162" t="str">
        <f t="shared" si="8"/>
        <v>8</v>
      </c>
      <c r="Y63" s="160"/>
      <c r="Z63" s="219">
        <f t="shared" si="9"/>
        <v>58744.800000000003</v>
      </c>
      <c r="AA63" s="5">
        <f>VLOOKUP(G63,Ma_KH!$A:$R,14,0)</f>
        <v>57</v>
      </c>
    </row>
    <row r="64" spans="1:27" x14ac:dyDescent="0.25">
      <c r="A64" s="265">
        <v>46082</v>
      </c>
      <c r="B64" s="264">
        <v>14594</v>
      </c>
      <c r="C64" s="262" t="s">
        <v>15252</v>
      </c>
      <c r="D64" s="260">
        <v>46083</v>
      </c>
      <c r="E64" s="271"/>
      <c r="F64" s="266"/>
      <c r="G64" s="201" t="s">
        <v>9871</v>
      </c>
      <c r="H64" s="271"/>
      <c r="I64" s="201" t="s">
        <v>9871</v>
      </c>
      <c r="J64" s="264" t="s">
        <v>1784</v>
      </c>
      <c r="K64" s="166" t="s">
        <v>30</v>
      </c>
      <c r="L64" s="218" t="str">
        <f>VLOOKUP($K64,[3]TONG_SL!$A$1:$D$65536,2,0)</f>
        <v>Gà muối 500g</v>
      </c>
      <c r="M64" s="218"/>
      <c r="N64" s="218" t="str">
        <f t="shared" si="5"/>
        <v>K-C6</v>
      </c>
      <c r="O64" s="218"/>
      <c r="P64" s="218"/>
      <c r="Q64" s="218" t="str">
        <f>VLOOKUP(K64,TONG_SL!$A:$D,3,0)</f>
        <v>Túi</v>
      </c>
      <c r="R64" s="163">
        <v>2</v>
      </c>
      <c r="S64" s="160"/>
      <c r="T64" s="160">
        <f>VLOOKUP(VLOOKUP(G64,Ma_KH!$A:$R,18,0)&amp;K64,Gia_MB!$A:$F,6,0)</f>
        <v>111058</v>
      </c>
      <c r="U64" s="219">
        <f t="shared" si="6"/>
        <v>222116</v>
      </c>
      <c r="V64" s="160"/>
      <c r="W64" s="161">
        <f t="shared" si="7"/>
        <v>0</v>
      </c>
      <c r="X64" s="162" t="str">
        <f t="shared" si="8"/>
        <v>8</v>
      </c>
      <c r="Y64" s="160"/>
      <c r="Z64" s="219">
        <f t="shared" si="9"/>
        <v>17769.28</v>
      </c>
      <c r="AA64" s="5">
        <f>VLOOKUP(G64,Ma_KH!$A:$R,14,0)</f>
        <v>57</v>
      </c>
    </row>
    <row r="65" spans="1:27" x14ac:dyDescent="0.25">
      <c r="A65" s="265">
        <v>46082</v>
      </c>
      <c r="B65" s="264">
        <v>14594</v>
      </c>
      <c r="C65" s="262" t="s">
        <v>15252</v>
      </c>
      <c r="D65" s="260">
        <v>46083</v>
      </c>
      <c r="E65" s="271"/>
      <c r="F65" s="266"/>
      <c r="G65" s="201" t="s">
        <v>9871</v>
      </c>
      <c r="H65" s="271"/>
      <c r="I65" s="201" t="s">
        <v>9871</v>
      </c>
      <c r="J65" s="264" t="s">
        <v>1784</v>
      </c>
      <c r="K65" s="166" t="s">
        <v>27</v>
      </c>
      <c r="L65" s="218" t="str">
        <f>VLOOKUP($K65,[3]TONG_SL!$A$1:$D$65536,2,0)</f>
        <v>Chân giò heo muối 300g</v>
      </c>
      <c r="M65" s="218"/>
      <c r="N65" s="218" t="str">
        <f t="shared" si="5"/>
        <v>K-C6</v>
      </c>
      <c r="O65" s="218"/>
      <c r="P65" s="218"/>
      <c r="Q65" s="218" t="str">
        <f>VLOOKUP(K65,TONG_SL!$A:$D,3,0)</f>
        <v>Túi</v>
      </c>
      <c r="R65" s="163">
        <v>8</v>
      </c>
      <c r="S65" s="160"/>
      <c r="T65" s="160">
        <f>VLOOKUP(VLOOKUP(G65,Ma_KH!$A:$R,18,0)&amp;K65,Gia_MB!$A:$F,6,0)</f>
        <v>73431</v>
      </c>
      <c r="U65" s="219">
        <f t="shared" si="6"/>
        <v>587448</v>
      </c>
      <c r="V65" s="160"/>
      <c r="W65" s="161">
        <f t="shared" si="7"/>
        <v>0</v>
      </c>
      <c r="X65" s="162" t="str">
        <f t="shared" si="8"/>
        <v>8</v>
      </c>
      <c r="Y65" s="160"/>
      <c r="Z65" s="219">
        <f t="shared" si="9"/>
        <v>46995.840000000004</v>
      </c>
      <c r="AA65" s="5">
        <f>VLOOKUP(G65,Ma_KH!$A:$R,14,0)</f>
        <v>57</v>
      </c>
    </row>
    <row r="66" spans="1:27" x14ac:dyDescent="0.25">
      <c r="A66" s="265">
        <v>46082</v>
      </c>
      <c r="B66" s="264">
        <v>14594</v>
      </c>
      <c r="C66" s="262" t="s">
        <v>15252</v>
      </c>
      <c r="D66" s="260">
        <v>46083</v>
      </c>
      <c r="E66" s="271"/>
      <c r="F66" s="266"/>
      <c r="G66" s="201" t="s">
        <v>9871</v>
      </c>
      <c r="H66" s="271"/>
      <c r="I66" s="201" t="s">
        <v>9871</v>
      </c>
      <c r="J66" s="264" t="s">
        <v>1784</v>
      </c>
      <c r="K66" s="166" t="s">
        <v>32</v>
      </c>
      <c r="L66" s="218" t="str">
        <f>VLOOKUP($K66,[3]TONG_SL!$A$1:$D$65536,2,0)</f>
        <v>Giò Tai Lưỡi Xào 250g</v>
      </c>
      <c r="M66" s="218"/>
      <c r="N66" s="218" t="str">
        <f t="shared" si="5"/>
        <v>K-C6</v>
      </c>
      <c r="O66" s="218"/>
      <c r="P66" s="218"/>
      <c r="Q66" s="218" t="str">
        <f>VLOOKUP(K66,TONG_SL!$A:$D,3,0)</f>
        <v>Túi</v>
      </c>
      <c r="R66" s="163">
        <v>4</v>
      </c>
      <c r="S66" s="160"/>
      <c r="T66" s="160">
        <f>VLOOKUP(VLOOKUP(G66,Ma_KH!$A:$R,18,0)&amp;K66,Gia_MB!$A:$F,6,0)</f>
        <v>50182</v>
      </c>
      <c r="U66" s="219">
        <f t="shared" si="6"/>
        <v>200728</v>
      </c>
      <c r="V66" s="160"/>
      <c r="W66" s="161">
        <f t="shared" si="7"/>
        <v>0</v>
      </c>
      <c r="X66" s="162" t="str">
        <f t="shared" si="8"/>
        <v>8</v>
      </c>
      <c r="Y66" s="160"/>
      <c r="Z66" s="219">
        <f t="shared" si="9"/>
        <v>16058.24</v>
      </c>
      <c r="AA66" s="5">
        <f>VLOOKUP(G66,Ma_KH!$A:$R,14,0)</f>
        <v>57</v>
      </c>
    </row>
    <row r="67" spans="1:27" x14ac:dyDescent="0.25">
      <c r="A67" s="265">
        <v>46083</v>
      </c>
      <c r="B67" s="264" t="s">
        <v>15496</v>
      </c>
      <c r="C67" s="262" t="s">
        <v>15252</v>
      </c>
      <c r="D67" s="260">
        <v>46083</v>
      </c>
      <c r="E67" s="271"/>
      <c r="F67" s="266"/>
      <c r="G67" s="201" t="s">
        <v>12061</v>
      </c>
      <c r="H67" s="271"/>
      <c r="I67" s="201" t="s">
        <v>12061</v>
      </c>
      <c r="J67" s="264" t="s">
        <v>1784</v>
      </c>
      <c r="K67" s="166" t="s">
        <v>30</v>
      </c>
      <c r="L67" s="218" t="str">
        <f>VLOOKUP($K67,[3]TONG_SL!$A$1:$D$65536,2,0)</f>
        <v>Gà muối 500g</v>
      </c>
      <c r="M67" s="218"/>
      <c r="N67" s="218" t="str">
        <f t="shared" si="5"/>
        <v>K-C6</v>
      </c>
      <c r="O67" s="218"/>
      <c r="P67" s="218"/>
      <c r="Q67" s="218" t="str">
        <f>VLOOKUP(K67,TONG_SL!$A:$D,3,0)</f>
        <v>Túi</v>
      </c>
      <c r="R67" s="163">
        <v>3</v>
      </c>
      <c r="S67" s="160"/>
      <c r="T67" s="160">
        <f>VLOOKUP(VLOOKUP(G67,Ma_KH!$A:$R,18,0)&amp;K67,Gia_MB!$A:$F,6,0)</f>
        <v>101063</v>
      </c>
      <c r="U67" s="219">
        <f t="shared" si="6"/>
        <v>303189</v>
      </c>
      <c r="V67" s="160"/>
      <c r="W67" s="161">
        <f t="shared" si="7"/>
        <v>0</v>
      </c>
      <c r="X67" s="162" t="str">
        <f t="shared" si="8"/>
        <v>8</v>
      </c>
      <c r="Y67" s="160"/>
      <c r="Z67" s="219">
        <f t="shared" si="9"/>
        <v>24255.119999999999</v>
      </c>
      <c r="AA67" s="5">
        <f>VLOOKUP(G67,Ma_KH!$A:$R,14,0)</f>
        <v>56</v>
      </c>
    </row>
    <row r="68" spans="1:27" x14ac:dyDescent="0.25">
      <c r="A68" s="265">
        <v>46082</v>
      </c>
      <c r="B68" s="264">
        <v>14593</v>
      </c>
      <c r="C68" s="266" t="s">
        <v>15252</v>
      </c>
      <c r="D68" s="265">
        <v>46083</v>
      </c>
      <c r="E68" s="271"/>
      <c r="F68" s="266"/>
      <c r="G68" s="201" t="s">
        <v>9891</v>
      </c>
      <c r="H68" s="271"/>
      <c r="I68" s="201" t="s">
        <v>9891</v>
      </c>
      <c r="J68" s="264" t="s">
        <v>1788</v>
      </c>
      <c r="K68" s="166" t="s">
        <v>30</v>
      </c>
      <c r="L68" s="218" t="str">
        <f>VLOOKUP($K68,[3]TONG_SL!$A$1:$D$65536,2,0)</f>
        <v>Gà muối 500g</v>
      </c>
      <c r="M68" s="218"/>
      <c r="N68" s="218" t="str">
        <f t="shared" si="5"/>
        <v>K-C6</v>
      </c>
      <c r="O68" s="218"/>
      <c r="P68" s="218"/>
      <c r="Q68" s="218" t="str">
        <f>VLOOKUP(K68,TONG_SL!$A:$D,3,0)</f>
        <v>Túi</v>
      </c>
      <c r="R68" s="163">
        <v>3</v>
      </c>
      <c r="S68" s="160"/>
      <c r="T68" s="160">
        <f>VLOOKUP(VLOOKUP(G68,Ma_KH!$A:$R,18,0)&amp;K68,Gia_MB!$A:$F,6,0)</f>
        <v>111058</v>
      </c>
      <c r="U68" s="219">
        <f t="shared" si="6"/>
        <v>333174</v>
      </c>
      <c r="V68" s="160"/>
      <c r="W68" s="161">
        <f t="shared" si="7"/>
        <v>0</v>
      </c>
      <c r="X68" s="162" t="str">
        <f t="shared" si="8"/>
        <v>8</v>
      </c>
      <c r="Y68" s="160"/>
      <c r="Z68" s="219">
        <f t="shared" si="9"/>
        <v>26653.920000000002</v>
      </c>
      <c r="AA68" s="5">
        <f>VLOOKUP(G68,Ma_KH!$A:$R,14,0)</f>
        <v>57</v>
      </c>
    </row>
    <row r="69" spans="1:27" x14ac:dyDescent="0.25">
      <c r="A69" s="265">
        <v>46082</v>
      </c>
      <c r="B69" s="264">
        <v>14593</v>
      </c>
      <c r="C69" s="266" t="s">
        <v>15252</v>
      </c>
      <c r="D69" s="265">
        <v>46083</v>
      </c>
      <c r="E69" s="271"/>
      <c r="F69" s="266"/>
      <c r="G69" s="201" t="s">
        <v>9891</v>
      </c>
      <c r="H69" s="271"/>
      <c r="I69" s="201" t="s">
        <v>9891</v>
      </c>
      <c r="J69" s="264" t="s">
        <v>1788</v>
      </c>
      <c r="K69" s="166" t="s">
        <v>27</v>
      </c>
      <c r="L69" s="218" t="str">
        <f>VLOOKUP($K69,[3]TONG_SL!$A$1:$D$65536,2,0)</f>
        <v>Chân giò heo muối 300g</v>
      </c>
      <c r="M69" s="218"/>
      <c r="N69" s="218" t="str">
        <f t="shared" si="5"/>
        <v>K-C6</v>
      </c>
      <c r="O69" s="218"/>
      <c r="P69" s="218"/>
      <c r="Q69" s="218" t="str">
        <f>VLOOKUP(K69,TONG_SL!$A:$D,3,0)</f>
        <v>Túi</v>
      </c>
      <c r="R69" s="163">
        <v>8</v>
      </c>
      <c r="S69" s="160"/>
      <c r="T69" s="160">
        <f>VLOOKUP(VLOOKUP(G69,Ma_KH!$A:$R,18,0)&amp;K69,Gia_MB!$A:$F,6,0)</f>
        <v>73431</v>
      </c>
      <c r="U69" s="219">
        <f>T69*R69</f>
        <v>587448</v>
      </c>
      <c r="V69" s="160"/>
      <c r="W69" s="161">
        <f>U69*V69</f>
        <v>0</v>
      </c>
      <c r="X69" s="162" t="str">
        <f t="shared" si="8"/>
        <v>8</v>
      </c>
      <c r="Y69" s="160"/>
      <c r="Z69" s="219">
        <f t="shared" si="9"/>
        <v>46995.840000000004</v>
      </c>
      <c r="AA69" s="5">
        <f>VLOOKUP(G69,Ma_KH!$A:$R,14,0)</f>
        <v>57</v>
      </c>
    </row>
    <row r="70" spans="1:27" x14ac:dyDescent="0.25">
      <c r="A70" s="265">
        <v>46082</v>
      </c>
      <c r="B70" s="264">
        <v>14593</v>
      </c>
      <c r="C70" s="266" t="s">
        <v>15252</v>
      </c>
      <c r="D70" s="265">
        <v>46083</v>
      </c>
      <c r="E70" s="271"/>
      <c r="F70" s="266"/>
      <c r="G70" s="201" t="s">
        <v>9891</v>
      </c>
      <c r="H70" s="271"/>
      <c r="I70" s="201" t="s">
        <v>9891</v>
      </c>
      <c r="J70" s="264" t="s">
        <v>1788</v>
      </c>
      <c r="K70" s="166" t="s">
        <v>542</v>
      </c>
      <c r="L70" s="218" t="str">
        <f>VLOOKUP($K70,[3]TONG_SL!$A$1:$D$65536,2,0)</f>
        <v>Chân giò heo muối 500g</v>
      </c>
      <c r="M70" s="218"/>
      <c r="N70" s="218" t="str">
        <f t="shared" si="5"/>
        <v>K-C6</v>
      </c>
      <c r="O70" s="218"/>
      <c r="P70" s="218"/>
      <c r="Q70" s="218" t="str">
        <f>VLOOKUP(K70,TONG_SL!$A:$D,3,0)</f>
        <v>Túi</v>
      </c>
      <c r="R70" s="163">
        <v>3</v>
      </c>
      <c r="S70" s="160"/>
      <c r="T70" s="160">
        <f>VLOOKUP(VLOOKUP(G70,Ma_KH!$A:$R,18,0)&amp;K70,Gia_MB!$A:$F,6,0)</f>
        <v>119066</v>
      </c>
      <c r="U70" s="219">
        <f>T70*R70</f>
        <v>357198</v>
      </c>
      <c r="V70" s="160"/>
      <c r="W70" s="161">
        <f>U70*V70</f>
        <v>0</v>
      </c>
      <c r="X70" s="162" t="str">
        <f t="shared" si="8"/>
        <v>8</v>
      </c>
      <c r="Y70" s="160"/>
      <c r="Z70" s="219">
        <f t="shared" si="9"/>
        <v>28575.84</v>
      </c>
      <c r="AA70" s="5">
        <f>VLOOKUP(G70,Ma_KH!$A:$R,14,0)</f>
        <v>57</v>
      </c>
    </row>
    <row r="71" spans="1:27" x14ac:dyDescent="0.25">
      <c r="A71" s="265">
        <v>46082</v>
      </c>
      <c r="B71" s="264">
        <v>14593</v>
      </c>
      <c r="C71" s="266" t="s">
        <v>15252</v>
      </c>
      <c r="D71" s="265">
        <v>46083</v>
      </c>
      <c r="E71" s="271"/>
      <c r="F71" s="266"/>
      <c r="G71" s="201" t="s">
        <v>9891</v>
      </c>
      <c r="H71" s="271"/>
      <c r="I71" s="201" t="s">
        <v>9891</v>
      </c>
      <c r="J71" s="264" t="s">
        <v>1788</v>
      </c>
      <c r="K71" s="166" t="s">
        <v>39</v>
      </c>
      <c r="L71" s="218" t="str">
        <f>VLOOKUP($K71,[3]TONG_SL!$A$1:$D$65536,2,0)</f>
        <v>Chả nướng 300g</v>
      </c>
      <c r="M71" s="218"/>
      <c r="N71" s="218" t="str">
        <f t="shared" si="5"/>
        <v>K-C6</v>
      </c>
      <c r="O71" s="218"/>
      <c r="P71" s="218"/>
      <c r="Q71" s="218" t="str">
        <f>VLOOKUP(K71,TONG_SL!$A:$D,3,0)</f>
        <v>Túi</v>
      </c>
      <c r="R71" s="163">
        <v>2</v>
      </c>
      <c r="S71" s="160"/>
      <c r="T71" s="160">
        <f>VLOOKUP(VLOOKUP(G71,Ma_KH!$A:$R,18,0)&amp;K71,Gia_MB!$A:$F,6,0)</f>
        <v>70950</v>
      </c>
      <c r="U71" s="219">
        <f>T71*R71</f>
        <v>141900</v>
      </c>
      <c r="V71" s="160"/>
      <c r="W71" s="161">
        <f>U71*V71</f>
        <v>0</v>
      </c>
      <c r="X71" s="162" t="str">
        <f t="shared" si="8"/>
        <v>8</v>
      </c>
      <c r="Y71" s="160"/>
      <c r="Z71" s="219">
        <f t="shared" si="9"/>
        <v>11352</v>
      </c>
      <c r="AA71" s="5">
        <f>VLOOKUP(G71,Ma_KH!$A:$R,14,0)</f>
        <v>57</v>
      </c>
    </row>
    <row r="72" spans="1:27" x14ac:dyDescent="0.25">
      <c r="A72" s="265">
        <v>46082</v>
      </c>
      <c r="B72" s="264">
        <v>18694</v>
      </c>
      <c r="C72" s="266" t="s">
        <v>15252</v>
      </c>
      <c r="D72" s="265">
        <v>46083</v>
      </c>
      <c r="E72" s="271"/>
      <c r="F72" s="266"/>
      <c r="G72" s="201" t="s">
        <v>11097</v>
      </c>
      <c r="H72" s="271"/>
      <c r="I72" s="201" t="s">
        <v>11097</v>
      </c>
      <c r="J72" s="264" t="s">
        <v>1788</v>
      </c>
      <c r="K72" s="166" t="s">
        <v>27</v>
      </c>
      <c r="L72" s="218" t="str">
        <f>VLOOKUP($K72,[3]TONG_SL!$A$1:$D$65536,2,0)</f>
        <v>Chân giò heo muối 300g</v>
      </c>
      <c r="M72" s="218"/>
      <c r="N72" s="218" t="str">
        <f t="shared" si="5"/>
        <v>K-C6</v>
      </c>
      <c r="O72" s="218"/>
      <c r="P72" s="218"/>
      <c r="Q72" s="218" t="str">
        <f>VLOOKUP(K72,TONG_SL!$A:$D,3,0)</f>
        <v>Túi</v>
      </c>
      <c r="R72" s="163">
        <v>4</v>
      </c>
      <c r="S72" s="160"/>
      <c r="T72" s="160" t="e">
        <f>VLOOKUP(VLOOKUP(G72,Ma_KH!$A:$R,18,0)&amp;K72,Gia_MB!$A:$F,6,0)</f>
        <v>#N/A</v>
      </c>
      <c r="U72" s="219" t="e">
        <f>T72*R72</f>
        <v>#N/A</v>
      </c>
      <c r="V72" s="160"/>
      <c r="W72" s="161" t="e">
        <f>U72*V72</f>
        <v>#N/A</v>
      </c>
      <c r="X72" s="162" t="str">
        <f t="shared" si="8"/>
        <v>8</v>
      </c>
      <c r="Y72" s="160"/>
      <c r="Z72" s="219" t="e">
        <f t="shared" si="9"/>
        <v>#N/A</v>
      </c>
      <c r="AA72" s="5">
        <f>VLOOKUP(G72,Ma_KH!$A:$R,14,0)</f>
        <v>1</v>
      </c>
    </row>
    <row r="73" spans="1:27" x14ac:dyDescent="0.25">
      <c r="A73" s="265">
        <v>46082</v>
      </c>
      <c r="B73" s="264">
        <v>18694</v>
      </c>
      <c r="C73" s="266" t="s">
        <v>15252</v>
      </c>
      <c r="D73" s="265">
        <v>46083</v>
      </c>
      <c r="E73" s="271"/>
      <c r="F73" s="266"/>
      <c r="G73" s="201" t="s">
        <v>11097</v>
      </c>
      <c r="H73" s="271"/>
      <c r="I73" s="201" t="s">
        <v>11097</v>
      </c>
      <c r="J73" s="264" t="s">
        <v>1788</v>
      </c>
      <c r="K73" s="166" t="s">
        <v>32</v>
      </c>
      <c r="L73" s="218" t="str">
        <f>VLOOKUP($K73,[3]TONG_SL!$A$1:$D$65536,2,0)</f>
        <v>Giò Tai Lưỡi Xào 250g</v>
      </c>
      <c r="M73" s="218"/>
      <c r="N73" s="218" t="str">
        <f t="shared" si="5"/>
        <v>K-C6</v>
      </c>
      <c r="O73" s="218"/>
      <c r="P73" s="218"/>
      <c r="Q73" s="218" t="str">
        <f>VLOOKUP(K73,TONG_SL!$A:$D,3,0)</f>
        <v>Túi</v>
      </c>
      <c r="R73" s="163">
        <v>2</v>
      </c>
      <c r="S73" s="160"/>
      <c r="T73" s="160" t="e">
        <f>VLOOKUP(VLOOKUP(G73,Ma_KH!$A:$R,18,0)&amp;K73,Gia_MB!$A:$F,6,0)</f>
        <v>#N/A</v>
      </c>
      <c r="U73" s="219" t="e">
        <f>T73*R73</f>
        <v>#N/A</v>
      </c>
      <c r="V73" s="160"/>
      <c r="W73" s="161" t="e">
        <f>U73*V73</f>
        <v>#N/A</v>
      </c>
      <c r="X73" s="162" t="str">
        <f t="shared" si="8"/>
        <v>8</v>
      </c>
      <c r="Y73" s="160"/>
      <c r="Z73" s="219" t="e">
        <f t="shared" si="9"/>
        <v>#N/A</v>
      </c>
      <c r="AA73" s="5">
        <f>VLOOKUP(G73,Ma_KH!$A:$R,14,0)</f>
        <v>1</v>
      </c>
    </row>
    <row r="74" spans="1:27" x14ac:dyDescent="0.25">
      <c r="A74" s="265">
        <v>46083</v>
      </c>
      <c r="B74" s="264">
        <v>14690</v>
      </c>
      <c r="C74" s="262" t="s">
        <v>15252</v>
      </c>
      <c r="D74" s="260">
        <v>46084</v>
      </c>
      <c r="E74" s="271"/>
      <c r="F74" s="266"/>
      <c r="G74" s="201" t="s">
        <v>11478</v>
      </c>
      <c r="H74" s="271"/>
      <c r="I74" s="201" t="s">
        <v>11478</v>
      </c>
      <c r="J74" s="264" t="s">
        <v>1784</v>
      </c>
      <c r="K74" s="193" t="s">
        <v>27</v>
      </c>
      <c r="L74" s="212" t="str">
        <f>VLOOKUP($K74,[3]TONG_SL!$A$1:$D$65536,2,0)</f>
        <v>Chân giò heo muối 300g</v>
      </c>
      <c r="M74" s="218"/>
      <c r="N74" s="218" t="str">
        <f t="shared" ref="N74:N137" si="10">IF($B74&lt;&gt;"","K-C6","")</f>
        <v>K-C6</v>
      </c>
      <c r="O74" s="218"/>
      <c r="P74" s="218"/>
      <c r="Q74" s="218" t="str">
        <f>VLOOKUP(K74,TONG_SL!$A:$D,3,0)</f>
        <v>Túi</v>
      </c>
      <c r="R74" s="163">
        <v>3</v>
      </c>
      <c r="S74" s="160"/>
      <c r="T74" s="160">
        <f>VLOOKUP(VLOOKUP(G74,Ma_KH!$A:$R,18,0)&amp;K74,Gia_MB!$A:$F,6,0)</f>
        <v>69759</v>
      </c>
      <c r="U74" s="219">
        <f t="shared" ref="U74:U137" si="11">T74*R74</f>
        <v>209277</v>
      </c>
      <c r="V74" s="160"/>
      <c r="W74" s="161">
        <f t="shared" ref="W74:W137" si="12">U74*V74</f>
        <v>0</v>
      </c>
      <c r="X74" s="162" t="str">
        <f t="shared" ref="X74:X137" si="13">IF(B74&lt;&gt;"","8","0")</f>
        <v>8</v>
      </c>
      <c r="Y74" s="160"/>
      <c r="Z74" s="219">
        <f t="shared" ref="Z74:Z137" si="14">U74*X74%</f>
        <v>16742.16</v>
      </c>
      <c r="AA74" s="5">
        <f>VLOOKUP(G74,Ma_KH!$A:$R,14,0)</f>
        <v>36</v>
      </c>
    </row>
    <row r="75" spans="1:27" x14ac:dyDescent="0.25">
      <c r="A75" s="265">
        <v>46083</v>
      </c>
      <c r="B75" s="264">
        <v>14690</v>
      </c>
      <c r="C75" s="262" t="s">
        <v>15252</v>
      </c>
      <c r="D75" s="260">
        <v>46084</v>
      </c>
      <c r="E75" s="271"/>
      <c r="F75" s="266"/>
      <c r="G75" s="326" t="s">
        <v>11478</v>
      </c>
      <c r="H75" s="271"/>
      <c r="I75" s="326" t="s">
        <v>11478</v>
      </c>
      <c r="J75" s="264" t="s">
        <v>1784</v>
      </c>
      <c r="K75" s="193" t="s">
        <v>34</v>
      </c>
      <c r="L75" s="212" t="str">
        <f>VLOOKUP($K75,[3]TONG_SL!$A$1:$D$65536,2,0)</f>
        <v>Tai heo muối 200g</v>
      </c>
      <c r="M75" s="218"/>
      <c r="N75" s="218" t="str">
        <f t="shared" si="10"/>
        <v>K-C6</v>
      </c>
      <c r="O75" s="218"/>
      <c r="P75" s="218"/>
      <c r="Q75" s="218" t="str">
        <f>VLOOKUP(K75,TONG_SL!$A:$D,3,0)</f>
        <v>Túi</v>
      </c>
      <c r="R75" s="163">
        <v>3</v>
      </c>
      <c r="S75" s="160"/>
      <c r="T75" s="160">
        <f>VLOOKUP(VLOOKUP(G75,Ma_KH!$A:$R,18,0)&amp;K75,Gia_MB!$A:$F,6,0)</f>
        <v>52816</v>
      </c>
      <c r="U75" s="219">
        <f t="shared" si="11"/>
        <v>158448</v>
      </c>
      <c r="V75" s="160"/>
      <c r="W75" s="161">
        <f t="shared" si="12"/>
        <v>0</v>
      </c>
      <c r="X75" s="162" t="str">
        <f t="shared" si="13"/>
        <v>8</v>
      </c>
      <c r="Y75" s="160"/>
      <c r="Z75" s="219">
        <f t="shared" si="14"/>
        <v>12675.84</v>
      </c>
      <c r="AA75" s="5">
        <f>VLOOKUP(G75,Ma_KH!$A:$R,14,0)</f>
        <v>36</v>
      </c>
    </row>
    <row r="76" spans="1:27" x14ac:dyDescent="0.25">
      <c r="A76" s="265">
        <v>46083</v>
      </c>
      <c r="B76" s="264">
        <v>14690</v>
      </c>
      <c r="C76" s="262" t="s">
        <v>15252</v>
      </c>
      <c r="D76" s="260">
        <v>46084</v>
      </c>
      <c r="E76" s="271"/>
      <c r="F76" s="266"/>
      <c r="G76" s="326" t="s">
        <v>11478</v>
      </c>
      <c r="H76" s="271"/>
      <c r="I76" s="326" t="s">
        <v>11478</v>
      </c>
      <c r="J76" s="264" t="s">
        <v>1784</v>
      </c>
      <c r="K76" s="193" t="s">
        <v>30</v>
      </c>
      <c r="L76" s="212" t="str">
        <f>VLOOKUP($K76,[3]TONG_SL!$A$1:$D$65536,2,0)</f>
        <v>Gà muối 500g</v>
      </c>
      <c r="M76" s="218"/>
      <c r="N76" s="218" t="str">
        <f t="shared" si="10"/>
        <v>K-C6</v>
      </c>
      <c r="O76" s="218"/>
      <c r="P76" s="218"/>
      <c r="Q76" s="218" t="str">
        <f>VLOOKUP(K76,TONG_SL!$A:$D,3,0)</f>
        <v>Túi</v>
      </c>
      <c r="R76" s="163">
        <v>3</v>
      </c>
      <c r="S76" s="160"/>
      <c r="T76" s="160">
        <f>VLOOKUP(VLOOKUP(G76,Ma_KH!$A:$R,18,0)&amp;K76,Gia_MB!$A:$F,6,0)</f>
        <v>105505</v>
      </c>
      <c r="U76" s="219">
        <f t="shared" si="11"/>
        <v>316515</v>
      </c>
      <c r="V76" s="160"/>
      <c r="W76" s="161">
        <f t="shared" si="12"/>
        <v>0</v>
      </c>
      <c r="X76" s="162" t="str">
        <f t="shared" si="13"/>
        <v>8</v>
      </c>
      <c r="Y76" s="160"/>
      <c r="Z76" s="219">
        <f t="shared" si="14"/>
        <v>25321.200000000001</v>
      </c>
      <c r="AA76" s="5">
        <f>VLOOKUP(G76,Ma_KH!$A:$R,14,0)</f>
        <v>36</v>
      </c>
    </row>
    <row r="77" spans="1:27" x14ac:dyDescent="0.25">
      <c r="A77" s="265">
        <v>46083</v>
      </c>
      <c r="B77" s="264">
        <v>14690</v>
      </c>
      <c r="C77" s="262" t="s">
        <v>15252</v>
      </c>
      <c r="D77" s="260">
        <v>46084</v>
      </c>
      <c r="E77" s="271"/>
      <c r="F77" s="266"/>
      <c r="G77" s="326" t="s">
        <v>11478</v>
      </c>
      <c r="H77" s="271"/>
      <c r="I77" s="326" t="s">
        <v>11478</v>
      </c>
      <c r="J77" s="264" t="s">
        <v>1784</v>
      </c>
      <c r="K77" s="193" t="s">
        <v>553</v>
      </c>
      <c r="L77" s="212" t="str">
        <f>VLOOKUP($K77,[3]TONG_SL!$A$1:$D$65536,2,0)</f>
        <v>Gà muối hun khói 300g</v>
      </c>
      <c r="M77" s="218"/>
      <c r="N77" s="218" t="str">
        <f t="shared" si="10"/>
        <v>K-C6</v>
      </c>
      <c r="O77" s="218"/>
      <c r="P77" s="218"/>
      <c r="Q77" s="218" t="str">
        <f>VLOOKUP(K77,TONG_SL!$A:$D,3,0)</f>
        <v>Túi</v>
      </c>
      <c r="R77" s="163">
        <v>3</v>
      </c>
      <c r="S77" s="160"/>
      <c r="T77" s="160" t="e">
        <f>VLOOKUP(VLOOKUP(G77,Ma_KH!$A:$R,18,0)&amp;K77,Gia_MB!$A:$F,6,0)</f>
        <v>#N/A</v>
      </c>
      <c r="U77" s="219" t="e">
        <f t="shared" si="11"/>
        <v>#N/A</v>
      </c>
      <c r="V77" s="160"/>
      <c r="W77" s="161" t="e">
        <f t="shared" si="12"/>
        <v>#N/A</v>
      </c>
      <c r="X77" s="162" t="str">
        <f t="shared" si="13"/>
        <v>8</v>
      </c>
      <c r="Y77" s="160"/>
      <c r="Z77" s="219" t="e">
        <f t="shared" si="14"/>
        <v>#N/A</v>
      </c>
      <c r="AA77" s="5">
        <f>VLOOKUP(G77,Ma_KH!$A:$R,14,0)</f>
        <v>36</v>
      </c>
    </row>
    <row r="78" spans="1:27" x14ac:dyDescent="0.25">
      <c r="A78" s="265">
        <v>46083</v>
      </c>
      <c r="B78" s="264">
        <v>14690</v>
      </c>
      <c r="C78" s="262" t="s">
        <v>15252</v>
      </c>
      <c r="D78" s="260">
        <v>46084</v>
      </c>
      <c r="E78" s="271"/>
      <c r="F78" s="266"/>
      <c r="G78" s="326" t="s">
        <v>11478</v>
      </c>
      <c r="H78" s="271"/>
      <c r="I78" s="326" t="s">
        <v>11478</v>
      </c>
      <c r="J78" s="264" t="s">
        <v>1784</v>
      </c>
      <c r="K78" s="193" t="s">
        <v>551</v>
      </c>
      <c r="L78" s="212" t="str">
        <f>VLOOKUP($K78,[3]TONG_SL!$A$1:$D$65536,2,0)</f>
        <v>Chân giò heo muối 100g</v>
      </c>
      <c r="M78" s="218"/>
      <c r="N78" s="218" t="str">
        <f t="shared" si="10"/>
        <v>K-C6</v>
      </c>
      <c r="O78" s="218"/>
      <c r="P78" s="218"/>
      <c r="Q78" s="218" t="str">
        <f>VLOOKUP(K78,TONG_SL!$A:$D,3,0)</f>
        <v>Gói</v>
      </c>
      <c r="R78" s="163">
        <v>3</v>
      </c>
      <c r="S78" s="160"/>
      <c r="T78" s="160">
        <f>VLOOKUP(VLOOKUP(G78,Ma_KH!$A:$R,18,0)&amp;K78,Gia_MB!$A:$F,6,0)</f>
        <v>23322</v>
      </c>
      <c r="U78" s="219">
        <f t="shared" si="11"/>
        <v>69966</v>
      </c>
      <c r="V78" s="160"/>
      <c r="W78" s="161">
        <f t="shared" si="12"/>
        <v>0</v>
      </c>
      <c r="X78" s="162" t="str">
        <f t="shared" si="13"/>
        <v>8</v>
      </c>
      <c r="Y78" s="160"/>
      <c r="Z78" s="219">
        <f t="shared" si="14"/>
        <v>5597.28</v>
      </c>
      <c r="AA78" s="5">
        <f>VLOOKUP(G78,Ma_KH!$A:$R,14,0)</f>
        <v>36</v>
      </c>
    </row>
    <row r="79" spans="1:27" x14ac:dyDescent="0.25">
      <c r="A79" s="265">
        <v>46083</v>
      </c>
      <c r="B79" s="264">
        <v>14607</v>
      </c>
      <c r="C79" s="262" t="s">
        <v>15252</v>
      </c>
      <c r="D79" s="260">
        <v>46084</v>
      </c>
      <c r="E79" s="271"/>
      <c r="F79" s="266"/>
      <c r="G79" s="326" t="s">
        <v>12233</v>
      </c>
      <c r="H79" s="271"/>
      <c r="I79" s="326" t="s">
        <v>12233</v>
      </c>
      <c r="J79" s="264" t="s">
        <v>1784</v>
      </c>
      <c r="K79" s="193" t="s">
        <v>39</v>
      </c>
      <c r="L79" s="212" t="str">
        <f>VLOOKUP($K79,[3]TONG_SL!$A$1:$D$65536,2,0)</f>
        <v>Chả nướng 300g</v>
      </c>
      <c r="M79" s="218"/>
      <c r="N79" s="218" t="str">
        <f t="shared" si="10"/>
        <v>K-C6</v>
      </c>
      <c r="O79" s="218"/>
      <c r="P79" s="218"/>
      <c r="Q79" s="218" t="str">
        <f>VLOOKUP(K79,TONG_SL!$A:$D,3,0)</f>
        <v>Túi</v>
      </c>
      <c r="R79" s="163">
        <v>2</v>
      </c>
      <c r="S79" s="160"/>
      <c r="T79" s="160">
        <f>VLOOKUP(VLOOKUP(G79,Ma_KH!$A:$R,18,0)&amp;K79,Gia_MB!$A:$F,6,0)</f>
        <v>70950</v>
      </c>
      <c r="U79" s="219">
        <f t="shared" si="11"/>
        <v>141900</v>
      </c>
      <c r="V79" s="160"/>
      <c r="W79" s="161">
        <f t="shared" si="12"/>
        <v>0</v>
      </c>
      <c r="X79" s="162" t="str">
        <f t="shared" si="13"/>
        <v>8</v>
      </c>
      <c r="Y79" s="160"/>
      <c r="Z79" s="219">
        <f t="shared" si="14"/>
        <v>11352</v>
      </c>
      <c r="AA79" s="5">
        <f>VLOOKUP(G79,Ma_KH!$A:$R,14,0)</f>
        <v>51</v>
      </c>
    </row>
    <row r="80" spans="1:27" x14ac:dyDescent="0.25">
      <c r="A80" s="265">
        <v>46083</v>
      </c>
      <c r="B80" s="264">
        <v>14607</v>
      </c>
      <c r="C80" s="262" t="s">
        <v>15252</v>
      </c>
      <c r="D80" s="260">
        <v>46084</v>
      </c>
      <c r="E80" s="271"/>
      <c r="F80" s="266"/>
      <c r="G80" s="326" t="s">
        <v>12233</v>
      </c>
      <c r="H80" s="271"/>
      <c r="I80" s="326" t="s">
        <v>12233</v>
      </c>
      <c r="J80" s="264" t="s">
        <v>1784</v>
      </c>
      <c r="K80" s="193" t="s">
        <v>551</v>
      </c>
      <c r="L80" s="212" t="str">
        <f>VLOOKUP($K80,[3]TONG_SL!$A$1:$D$65536,2,0)</f>
        <v>Chân giò heo muối 100g</v>
      </c>
      <c r="M80" s="218"/>
      <c r="N80" s="218" t="str">
        <f t="shared" si="10"/>
        <v>K-C6</v>
      </c>
      <c r="O80" s="218"/>
      <c r="P80" s="218"/>
      <c r="Q80" s="218" t="str">
        <f>VLOOKUP(K80,TONG_SL!$A:$D,3,0)</f>
        <v>Gói</v>
      </c>
      <c r="R80" s="163">
        <v>4</v>
      </c>
      <c r="S80" s="160"/>
      <c r="T80" s="160">
        <f>VLOOKUP(VLOOKUP(G80,Ma_KH!$A:$R,18,0)&amp;K80,Gia_MB!$A:$F,6,0)</f>
        <v>24549</v>
      </c>
      <c r="U80" s="219">
        <f t="shared" si="11"/>
        <v>98196</v>
      </c>
      <c r="V80" s="160"/>
      <c r="W80" s="161">
        <f t="shared" si="12"/>
        <v>0</v>
      </c>
      <c r="X80" s="162" t="str">
        <f t="shared" si="13"/>
        <v>8</v>
      </c>
      <c r="Y80" s="160"/>
      <c r="Z80" s="219">
        <f t="shared" si="14"/>
        <v>7855.68</v>
      </c>
      <c r="AA80" s="5">
        <f>VLOOKUP(G80,Ma_KH!$A:$R,14,0)</f>
        <v>51</v>
      </c>
    </row>
    <row r="81" spans="1:27" x14ac:dyDescent="0.25">
      <c r="A81" s="265">
        <v>46083</v>
      </c>
      <c r="B81" s="264">
        <v>14607</v>
      </c>
      <c r="C81" s="262" t="s">
        <v>15252</v>
      </c>
      <c r="D81" s="260">
        <v>46084</v>
      </c>
      <c r="E81" s="271"/>
      <c r="F81" s="266"/>
      <c r="G81" s="326" t="s">
        <v>12233</v>
      </c>
      <c r="H81" s="271"/>
      <c r="I81" s="326" t="s">
        <v>12233</v>
      </c>
      <c r="J81" s="264" t="s">
        <v>1784</v>
      </c>
      <c r="K81" s="193" t="s">
        <v>27</v>
      </c>
      <c r="L81" s="212" t="str">
        <f>VLOOKUP($K81,[3]TONG_SL!$A$1:$D$65536,2,0)</f>
        <v>Chân giò heo muối 300g</v>
      </c>
      <c r="M81" s="218"/>
      <c r="N81" s="218" t="str">
        <f t="shared" si="10"/>
        <v>K-C6</v>
      </c>
      <c r="O81" s="218"/>
      <c r="P81" s="218"/>
      <c r="Q81" s="218" t="str">
        <f>VLOOKUP(K81,TONG_SL!$A:$D,3,0)</f>
        <v>Túi</v>
      </c>
      <c r="R81" s="163">
        <v>5</v>
      </c>
      <c r="S81" s="160"/>
      <c r="T81" s="160">
        <f>VLOOKUP(VLOOKUP(G81,Ma_KH!$A:$R,18,0)&amp;K81,Gia_MB!$A:$F,6,0)</f>
        <v>73431</v>
      </c>
      <c r="U81" s="219">
        <f t="shared" si="11"/>
        <v>367155</v>
      </c>
      <c r="V81" s="160"/>
      <c r="W81" s="161">
        <f t="shared" si="12"/>
        <v>0</v>
      </c>
      <c r="X81" s="162" t="str">
        <f t="shared" si="13"/>
        <v>8</v>
      </c>
      <c r="Y81" s="160"/>
      <c r="Z81" s="219">
        <f t="shared" si="14"/>
        <v>29372.400000000001</v>
      </c>
      <c r="AA81" s="5">
        <f>VLOOKUP(G81,Ma_KH!$A:$R,14,0)</f>
        <v>51</v>
      </c>
    </row>
    <row r="82" spans="1:27" x14ac:dyDescent="0.25">
      <c r="A82" s="265">
        <v>46083</v>
      </c>
      <c r="B82" s="264">
        <v>14607</v>
      </c>
      <c r="C82" s="262" t="s">
        <v>15252</v>
      </c>
      <c r="D82" s="260">
        <v>46084</v>
      </c>
      <c r="E82" s="271"/>
      <c r="F82" s="266"/>
      <c r="G82" s="326" t="s">
        <v>12233</v>
      </c>
      <c r="H82" s="271"/>
      <c r="I82" s="326" t="s">
        <v>12233</v>
      </c>
      <c r="J82" s="264" t="s">
        <v>1784</v>
      </c>
      <c r="K82" s="193" t="s">
        <v>542</v>
      </c>
      <c r="L82" s="212" t="str">
        <f>VLOOKUP($K82,[3]TONG_SL!$A$1:$D$65536,2,0)</f>
        <v>Chân giò heo muối 500g</v>
      </c>
      <c r="M82" s="218"/>
      <c r="N82" s="218" t="str">
        <f t="shared" si="10"/>
        <v>K-C6</v>
      </c>
      <c r="O82" s="218"/>
      <c r="P82" s="218"/>
      <c r="Q82" s="218" t="str">
        <f>VLOOKUP(K82,TONG_SL!$A:$D,3,0)</f>
        <v>Túi</v>
      </c>
      <c r="R82" s="163">
        <v>3</v>
      </c>
      <c r="S82" s="160"/>
      <c r="T82" s="160">
        <f>VLOOKUP(VLOOKUP(G82,Ma_KH!$A:$R,18,0)&amp;K82,Gia_MB!$A:$F,6,0)</f>
        <v>119066</v>
      </c>
      <c r="U82" s="219">
        <f t="shared" si="11"/>
        <v>357198</v>
      </c>
      <c r="V82" s="160"/>
      <c r="W82" s="161">
        <f t="shared" si="12"/>
        <v>0</v>
      </c>
      <c r="X82" s="162" t="str">
        <f t="shared" si="13"/>
        <v>8</v>
      </c>
      <c r="Y82" s="160"/>
      <c r="Z82" s="219">
        <f t="shared" si="14"/>
        <v>28575.84</v>
      </c>
      <c r="AA82" s="5">
        <f>VLOOKUP(G82,Ma_KH!$A:$R,14,0)</f>
        <v>51</v>
      </c>
    </row>
    <row r="83" spans="1:27" x14ac:dyDescent="0.25">
      <c r="A83" s="265">
        <v>46083</v>
      </c>
      <c r="B83" s="264">
        <v>14607</v>
      </c>
      <c r="C83" s="262" t="s">
        <v>15252</v>
      </c>
      <c r="D83" s="260">
        <v>46084</v>
      </c>
      <c r="E83" s="271"/>
      <c r="F83" s="266"/>
      <c r="G83" s="326" t="s">
        <v>12233</v>
      </c>
      <c r="H83" s="271"/>
      <c r="I83" s="326" t="s">
        <v>12233</v>
      </c>
      <c r="J83" s="264" t="s">
        <v>1784</v>
      </c>
      <c r="K83" s="193" t="s">
        <v>32</v>
      </c>
      <c r="L83" s="212" t="str">
        <f>VLOOKUP($K83,[3]TONG_SL!$A$1:$D$65536,2,0)</f>
        <v>Giò Tai Lưỡi Xào 250g</v>
      </c>
      <c r="M83" s="218"/>
      <c r="N83" s="218" t="str">
        <f t="shared" si="10"/>
        <v>K-C6</v>
      </c>
      <c r="O83" s="218"/>
      <c r="P83" s="218"/>
      <c r="Q83" s="218" t="str">
        <f>VLOOKUP(K83,TONG_SL!$A:$D,3,0)</f>
        <v>Túi</v>
      </c>
      <c r="R83" s="163">
        <v>2</v>
      </c>
      <c r="S83" s="160"/>
      <c r="T83" s="160">
        <f>VLOOKUP(VLOOKUP(G83,Ma_KH!$A:$R,18,0)&amp;K83,Gia_MB!$A:$F,6,0)</f>
        <v>50182</v>
      </c>
      <c r="U83" s="219">
        <f t="shared" si="11"/>
        <v>100364</v>
      </c>
      <c r="V83" s="160"/>
      <c r="W83" s="161">
        <f t="shared" si="12"/>
        <v>0</v>
      </c>
      <c r="X83" s="162" t="str">
        <f t="shared" si="13"/>
        <v>8</v>
      </c>
      <c r="Y83" s="160"/>
      <c r="Z83" s="219">
        <f t="shared" si="14"/>
        <v>8029.12</v>
      </c>
      <c r="AA83" s="5">
        <f>VLOOKUP(G83,Ma_KH!$A:$R,14,0)</f>
        <v>51</v>
      </c>
    </row>
    <row r="84" spans="1:27" x14ac:dyDescent="0.25">
      <c r="A84" s="265">
        <v>46083</v>
      </c>
      <c r="B84" s="264">
        <v>14607</v>
      </c>
      <c r="C84" s="262" t="s">
        <v>15252</v>
      </c>
      <c r="D84" s="260">
        <v>46084</v>
      </c>
      <c r="E84" s="271"/>
      <c r="F84" s="266"/>
      <c r="G84" s="326" t="s">
        <v>12233</v>
      </c>
      <c r="H84" s="271"/>
      <c r="I84" s="326" t="s">
        <v>12233</v>
      </c>
      <c r="J84" s="264" t="s">
        <v>1784</v>
      </c>
      <c r="K84" s="193" t="s">
        <v>48</v>
      </c>
      <c r="L84" s="212" t="str">
        <f>VLOOKUP($K84,[3]TONG_SL!$A$1:$D$65536,2,0)</f>
        <v>Mọc Nấm Hương 250g</v>
      </c>
      <c r="M84" s="218"/>
      <c r="N84" s="218" t="str">
        <f t="shared" si="10"/>
        <v>K-C6</v>
      </c>
      <c r="O84" s="218"/>
      <c r="P84" s="218"/>
      <c r="Q84" s="218" t="str">
        <f>VLOOKUP(K84,TONG_SL!$A:$D,3,0)</f>
        <v>Túi</v>
      </c>
      <c r="R84" s="163">
        <v>3</v>
      </c>
      <c r="S84" s="160"/>
      <c r="T84" s="160">
        <f>VLOOKUP(VLOOKUP(G84,Ma_KH!$A:$R,18,0)&amp;K84,Gia_MB!$A:$F,6,0)</f>
        <v>46000</v>
      </c>
      <c r="U84" s="219">
        <f t="shared" si="11"/>
        <v>138000</v>
      </c>
      <c r="V84" s="160"/>
      <c r="W84" s="161">
        <f t="shared" si="12"/>
        <v>0</v>
      </c>
      <c r="X84" s="162" t="str">
        <f t="shared" si="13"/>
        <v>8</v>
      </c>
      <c r="Y84" s="160"/>
      <c r="Z84" s="219">
        <f t="shared" si="14"/>
        <v>11040</v>
      </c>
      <c r="AA84" s="5">
        <f>VLOOKUP(G84,Ma_KH!$A:$R,14,0)</f>
        <v>51</v>
      </c>
    </row>
    <row r="85" spans="1:27" x14ac:dyDescent="0.25">
      <c r="A85" s="265">
        <v>46083</v>
      </c>
      <c r="B85" s="264">
        <v>14680</v>
      </c>
      <c r="C85" s="262" t="s">
        <v>15252</v>
      </c>
      <c r="D85" s="260">
        <v>46084</v>
      </c>
      <c r="E85" s="271"/>
      <c r="F85" s="266"/>
      <c r="G85" s="326" t="s">
        <v>12237</v>
      </c>
      <c r="H85" s="271"/>
      <c r="I85" s="326" t="s">
        <v>12237</v>
      </c>
      <c r="J85" s="264" t="s">
        <v>1784</v>
      </c>
      <c r="K85" s="193" t="s">
        <v>39</v>
      </c>
      <c r="L85" s="212" t="str">
        <f>VLOOKUP($K85,[3]TONG_SL!$A$1:$D$65536,2,0)</f>
        <v>Chả nướng 300g</v>
      </c>
      <c r="M85" s="218"/>
      <c r="N85" s="218" t="str">
        <f t="shared" si="10"/>
        <v>K-C6</v>
      </c>
      <c r="O85" s="218"/>
      <c r="P85" s="218"/>
      <c r="Q85" s="218" t="str">
        <f>VLOOKUP(K85,TONG_SL!$A:$D,3,0)</f>
        <v>Túi</v>
      </c>
      <c r="R85" s="163">
        <v>2</v>
      </c>
      <c r="S85" s="160"/>
      <c r="T85" s="160">
        <f>VLOOKUP(VLOOKUP(G85,Ma_KH!$A:$R,18,0)&amp;K85,Gia_MB!$A:$F,6,0)</f>
        <v>70950</v>
      </c>
      <c r="U85" s="219">
        <f t="shared" si="11"/>
        <v>141900</v>
      </c>
      <c r="V85" s="160"/>
      <c r="W85" s="161">
        <f t="shared" si="12"/>
        <v>0</v>
      </c>
      <c r="X85" s="162" t="str">
        <f t="shared" si="13"/>
        <v>8</v>
      </c>
      <c r="Y85" s="160"/>
      <c r="Z85" s="219">
        <f t="shared" si="14"/>
        <v>11352</v>
      </c>
      <c r="AA85" s="5">
        <f>VLOOKUP(G85,Ma_KH!$A:$R,14,0)</f>
        <v>51</v>
      </c>
    </row>
    <row r="86" spans="1:27" x14ac:dyDescent="0.25">
      <c r="A86" s="265">
        <v>46083</v>
      </c>
      <c r="B86" s="264">
        <v>14680</v>
      </c>
      <c r="C86" s="262" t="s">
        <v>15252</v>
      </c>
      <c r="D86" s="260">
        <v>46084</v>
      </c>
      <c r="E86" s="271"/>
      <c r="F86" s="266"/>
      <c r="G86" s="326" t="s">
        <v>12237</v>
      </c>
      <c r="H86" s="271"/>
      <c r="I86" s="326" t="s">
        <v>12237</v>
      </c>
      <c r="J86" s="264" t="s">
        <v>1784</v>
      </c>
      <c r="K86" s="193" t="s">
        <v>551</v>
      </c>
      <c r="L86" s="212" t="str">
        <f>VLOOKUP($K86,[3]TONG_SL!$A$1:$D$65536,2,0)</f>
        <v>Chân giò heo muối 100g</v>
      </c>
      <c r="M86" s="218"/>
      <c r="N86" s="218" t="str">
        <f t="shared" si="10"/>
        <v>K-C6</v>
      </c>
      <c r="O86" s="218"/>
      <c r="P86" s="218"/>
      <c r="Q86" s="218" t="str">
        <f>VLOOKUP(K86,TONG_SL!$A:$D,3,0)</f>
        <v>Gói</v>
      </c>
      <c r="R86" s="163">
        <v>2</v>
      </c>
      <c r="S86" s="160"/>
      <c r="T86" s="160">
        <f>VLOOKUP(VLOOKUP(G86,Ma_KH!$A:$R,18,0)&amp;K86,Gia_MB!$A:$F,6,0)</f>
        <v>24549</v>
      </c>
      <c r="U86" s="219">
        <f t="shared" si="11"/>
        <v>49098</v>
      </c>
      <c r="V86" s="160"/>
      <c r="W86" s="161">
        <f t="shared" si="12"/>
        <v>0</v>
      </c>
      <c r="X86" s="162" t="str">
        <f t="shared" si="13"/>
        <v>8</v>
      </c>
      <c r="Y86" s="160"/>
      <c r="Z86" s="219">
        <f t="shared" si="14"/>
        <v>3927.84</v>
      </c>
      <c r="AA86" s="5">
        <f>VLOOKUP(G86,Ma_KH!$A:$R,14,0)</f>
        <v>51</v>
      </c>
    </row>
    <row r="87" spans="1:27" x14ac:dyDescent="0.25">
      <c r="A87" s="265">
        <v>46083</v>
      </c>
      <c r="B87" s="264">
        <v>14680</v>
      </c>
      <c r="C87" s="262" t="s">
        <v>15252</v>
      </c>
      <c r="D87" s="260">
        <v>46084</v>
      </c>
      <c r="E87" s="271"/>
      <c r="F87" s="266"/>
      <c r="G87" s="326" t="s">
        <v>12237</v>
      </c>
      <c r="H87" s="271"/>
      <c r="I87" s="326" t="s">
        <v>12237</v>
      </c>
      <c r="J87" s="264" t="s">
        <v>1784</v>
      </c>
      <c r="K87" s="193" t="s">
        <v>27</v>
      </c>
      <c r="L87" s="212" t="str">
        <f>VLOOKUP($K87,[3]TONG_SL!$A$1:$D$65536,2,0)</f>
        <v>Chân giò heo muối 300g</v>
      </c>
      <c r="M87" s="218"/>
      <c r="N87" s="218" t="str">
        <f t="shared" si="10"/>
        <v>K-C6</v>
      </c>
      <c r="O87" s="218"/>
      <c r="P87" s="218"/>
      <c r="Q87" s="218" t="str">
        <f>VLOOKUP(K87,TONG_SL!$A:$D,3,0)</f>
        <v>Túi</v>
      </c>
      <c r="R87" s="163">
        <v>3</v>
      </c>
      <c r="S87" s="160"/>
      <c r="T87" s="160">
        <f>VLOOKUP(VLOOKUP(G87,Ma_KH!$A:$R,18,0)&amp;K87,Gia_MB!$A:$F,6,0)</f>
        <v>73431</v>
      </c>
      <c r="U87" s="219">
        <f t="shared" si="11"/>
        <v>220293</v>
      </c>
      <c r="V87" s="160"/>
      <c r="W87" s="161">
        <f t="shared" si="12"/>
        <v>0</v>
      </c>
      <c r="X87" s="162" t="str">
        <f t="shared" si="13"/>
        <v>8</v>
      </c>
      <c r="Y87" s="160"/>
      <c r="Z87" s="219">
        <f t="shared" si="14"/>
        <v>17623.439999999999</v>
      </c>
      <c r="AA87" s="5">
        <f>VLOOKUP(G87,Ma_KH!$A:$R,14,0)</f>
        <v>51</v>
      </c>
    </row>
    <row r="88" spans="1:27" x14ac:dyDescent="0.25">
      <c r="A88" s="265">
        <v>46083</v>
      </c>
      <c r="B88" s="264">
        <v>14680</v>
      </c>
      <c r="C88" s="262" t="s">
        <v>15252</v>
      </c>
      <c r="D88" s="260">
        <v>46084</v>
      </c>
      <c r="E88" s="271"/>
      <c r="F88" s="266"/>
      <c r="G88" s="326" t="s">
        <v>12237</v>
      </c>
      <c r="H88" s="271"/>
      <c r="I88" s="326" t="s">
        <v>12237</v>
      </c>
      <c r="J88" s="264" t="s">
        <v>1784</v>
      </c>
      <c r="K88" s="193" t="s">
        <v>542</v>
      </c>
      <c r="L88" s="212" t="str">
        <f>VLOOKUP($K88,[3]TONG_SL!$A$1:$D$65536,2,0)</f>
        <v>Chân giò heo muối 500g</v>
      </c>
      <c r="M88" s="218"/>
      <c r="N88" s="218" t="str">
        <f t="shared" si="10"/>
        <v>K-C6</v>
      </c>
      <c r="O88" s="218"/>
      <c r="P88" s="218"/>
      <c r="Q88" s="218" t="str">
        <f>VLOOKUP(K88,TONG_SL!$A:$D,3,0)</f>
        <v>Túi</v>
      </c>
      <c r="R88" s="163">
        <v>2</v>
      </c>
      <c r="S88" s="160"/>
      <c r="T88" s="160">
        <f>VLOOKUP(VLOOKUP(G88,Ma_KH!$A:$R,18,0)&amp;K88,Gia_MB!$A:$F,6,0)</f>
        <v>119066</v>
      </c>
      <c r="U88" s="219">
        <f t="shared" si="11"/>
        <v>238132</v>
      </c>
      <c r="V88" s="160"/>
      <c r="W88" s="161">
        <f t="shared" si="12"/>
        <v>0</v>
      </c>
      <c r="X88" s="162" t="str">
        <f t="shared" si="13"/>
        <v>8</v>
      </c>
      <c r="Y88" s="160"/>
      <c r="Z88" s="219">
        <f t="shared" si="14"/>
        <v>19050.560000000001</v>
      </c>
      <c r="AA88" s="5">
        <f>VLOOKUP(G88,Ma_KH!$A:$R,14,0)</f>
        <v>51</v>
      </c>
    </row>
    <row r="89" spans="1:27" x14ac:dyDescent="0.25">
      <c r="A89" s="265">
        <v>46083</v>
      </c>
      <c r="B89" s="264">
        <v>14680</v>
      </c>
      <c r="C89" s="262" t="s">
        <v>15252</v>
      </c>
      <c r="D89" s="260">
        <v>46084</v>
      </c>
      <c r="E89" s="271"/>
      <c r="F89" s="266"/>
      <c r="G89" s="326" t="s">
        <v>12237</v>
      </c>
      <c r="H89" s="271"/>
      <c r="I89" s="326" t="s">
        <v>12237</v>
      </c>
      <c r="J89" s="264" t="s">
        <v>1784</v>
      </c>
      <c r="K89" s="193" t="s">
        <v>553</v>
      </c>
      <c r="L89" s="212" t="str">
        <f>VLOOKUP($K89,[3]TONG_SL!$A$1:$D$65536,2,0)</f>
        <v>Gà muối hun khói 300g</v>
      </c>
      <c r="M89" s="218"/>
      <c r="N89" s="218" t="str">
        <f t="shared" si="10"/>
        <v>K-C6</v>
      </c>
      <c r="O89" s="218"/>
      <c r="P89" s="218"/>
      <c r="Q89" s="218" t="str">
        <f>VLOOKUP(K89,TONG_SL!$A:$D,3,0)</f>
        <v>Túi</v>
      </c>
      <c r="R89" s="163">
        <v>2</v>
      </c>
      <c r="S89" s="160"/>
      <c r="T89" s="160">
        <f>VLOOKUP(VLOOKUP(G89,Ma_KH!$A:$R,18,0)&amp;K89,Gia_MB!$A:$F,6,0)</f>
        <v>70000</v>
      </c>
      <c r="U89" s="219">
        <f t="shared" si="11"/>
        <v>140000</v>
      </c>
      <c r="V89" s="160"/>
      <c r="W89" s="161">
        <f t="shared" si="12"/>
        <v>0</v>
      </c>
      <c r="X89" s="162" t="str">
        <f t="shared" si="13"/>
        <v>8</v>
      </c>
      <c r="Y89" s="160"/>
      <c r="Z89" s="219">
        <f t="shared" si="14"/>
        <v>11200</v>
      </c>
      <c r="AA89" s="5">
        <f>VLOOKUP(G89,Ma_KH!$A:$R,14,0)</f>
        <v>51</v>
      </c>
    </row>
    <row r="90" spans="1:27" x14ac:dyDescent="0.25">
      <c r="A90" s="265">
        <v>46083</v>
      </c>
      <c r="B90" s="264">
        <v>14680</v>
      </c>
      <c r="C90" s="262" t="s">
        <v>15252</v>
      </c>
      <c r="D90" s="260">
        <v>46084</v>
      </c>
      <c r="E90" s="271"/>
      <c r="F90" s="266"/>
      <c r="G90" s="326" t="s">
        <v>12237</v>
      </c>
      <c r="H90" s="271"/>
      <c r="I90" s="326" t="s">
        <v>12237</v>
      </c>
      <c r="J90" s="264" t="s">
        <v>1784</v>
      </c>
      <c r="K90" s="193" t="s">
        <v>32</v>
      </c>
      <c r="L90" s="212" t="str">
        <f>VLOOKUP($K90,[3]TONG_SL!$A$1:$D$65536,2,0)</f>
        <v>Giò Tai Lưỡi Xào 250g</v>
      </c>
      <c r="M90" s="218"/>
      <c r="N90" s="218" t="str">
        <f t="shared" si="10"/>
        <v>K-C6</v>
      </c>
      <c r="O90" s="218"/>
      <c r="P90" s="218"/>
      <c r="Q90" s="218" t="str">
        <f>VLOOKUP(K90,TONG_SL!$A:$D,3,0)</f>
        <v>Túi</v>
      </c>
      <c r="R90" s="163">
        <v>2</v>
      </c>
      <c r="S90" s="160"/>
      <c r="T90" s="160">
        <f>VLOOKUP(VLOOKUP(G90,Ma_KH!$A:$R,18,0)&amp;K90,Gia_MB!$A:$F,6,0)</f>
        <v>50182</v>
      </c>
      <c r="U90" s="219">
        <f t="shared" si="11"/>
        <v>100364</v>
      </c>
      <c r="V90" s="160"/>
      <c r="W90" s="161">
        <f t="shared" si="12"/>
        <v>0</v>
      </c>
      <c r="X90" s="162" t="str">
        <f t="shared" si="13"/>
        <v>8</v>
      </c>
      <c r="Y90" s="160"/>
      <c r="Z90" s="219">
        <f t="shared" si="14"/>
        <v>8029.12</v>
      </c>
      <c r="AA90" s="5">
        <f>VLOOKUP(G90,Ma_KH!$A:$R,14,0)</f>
        <v>51</v>
      </c>
    </row>
    <row r="91" spans="1:27" x14ac:dyDescent="0.25">
      <c r="A91" s="265">
        <v>46083</v>
      </c>
      <c r="B91" s="264">
        <v>14680</v>
      </c>
      <c r="C91" s="262" t="s">
        <v>15252</v>
      </c>
      <c r="D91" s="260">
        <v>46084</v>
      </c>
      <c r="E91" s="271"/>
      <c r="F91" s="266"/>
      <c r="G91" s="326" t="s">
        <v>12237</v>
      </c>
      <c r="H91" s="271"/>
      <c r="I91" s="326" t="s">
        <v>12237</v>
      </c>
      <c r="J91" s="264" t="s">
        <v>1784</v>
      </c>
      <c r="K91" s="193" t="s">
        <v>48</v>
      </c>
      <c r="L91" s="212" t="str">
        <f>VLOOKUP($K91,[3]TONG_SL!$A$1:$D$65536,2,0)</f>
        <v>Mọc Nấm Hương 250g</v>
      </c>
      <c r="M91" s="218"/>
      <c r="N91" s="218" t="str">
        <f t="shared" si="10"/>
        <v>K-C6</v>
      </c>
      <c r="O91" s="218"/>
      <c r="P91" s="218"/>
      <c r="Q91" s="218" t="str">
        <f>VLOOKUP(K91,TONG_SL!$A:$D,3,0)</f>
        <v>Túi</v>
      </c>
      <c r="R91" s="163">
        <v>2</v>
      </c>
      <c r="S91" s="160"/>
      <c r="T91" s="160">
        <f>VLOOKUP(VLOOKUP(G91,Ma_KH!$A:$R,18,0)&amp;K91,Gia_MB!$A:$F,6,0)</f>
        <v>46000</v>
      </c>
      <c r="U91" s="219">
        <f t="shared" si="11"/>
        <v>92000</v>
      </c>
      <c r="V91" s="160"/>
      <c r="W91" s="161">
        <f t="shared" si="12"/>
        <v>0</v>
      </c>
      <c r="X91" s="162" t="str">
        <f t="shared" si="13"/>
        <v>8</v>
      </c>
      <c r="Y91" s="160"/>
      <c r="Z91" s="219">
        <f t="shared" si="14"/>
        <v>7360</v>
      </c>
      <c r="AA91" s="5">
        <f>VLOOKUP(G91,Ma_KH!$A:$R,14,0)</f>
        <v>51</v>
      </c>
    </row>
    <row r="92" spans="1:27" x14ac:dyDescent="0.25">
      <c r="A92" s="265">
        <v>46083</v>
      </c>
      <c r="B92" s="264">
        <v>14680</v>
      </c>
      <c r="C92" s="262" t="s">
        <v>15252</v>
      </c>
      <c r="D92" s="260">
        <v>46084</v>
      </c>
      <c r="E92" s="271"/>
      <c r="F92" s="266"/>
      <c r="G92" s="326" t="s">
        <v>12237</v>
      </c>
      <c r="H92" s="271"/>
      <c r="I92" s="326" t="s">
        <v>12237</v>
      </c>
      <c r="J92" s="264" t="s">
        <v>1784</v>
      </c>
      <c r="K92" s="193" t="s">
        <v>7263</v>
      </c>
      <c r="L92" s="212" t="str">
        <f>VLOOKUP($K92,[3]TONG_SL!$A$1:$D$65536,2,0)</f>
        <v>Lạp xưởng Tây Bắc 500g</v>
      </c>
      <c r="M92" s="218"/>
      <c r="N92" s="218" t="str">
        <f t="shared" si="10"/>
        <v>K-C6</v>
      </c>
      <c r="O92" s="218"/>
      <c r="P92" s="218"/>
      <c r="Q92" s="218" t="str">
        <f>VLOOKUP(K92,TONG_SL!$A:$D,3,0)</f>
        <v>Túi</v>
      </c>
      <c r="R92" s="163">
        <v>5</v>
      </c>
      <c r="S92" s="160"/>
      <c r="T92" s="160" t="e">
        <f>VLOOKUP(VLOOKUP(G92,Ma_KH!$A:$R,18,0)&amp;K92,Gia_MB!$A:$F,6,0)</f>
        <v>#N/A</v>
      </c>
      <c r="U92" s="219" t="e">
        <f t="shared" si="11"/>
        <v>#N/A</v>
      </c>
      <c r="V92" s="160"/>
      <c r="W92" s="161" t="e">
        <f t="shared" si="12"/>
        <v>#N/A</v>
      </c>
      <c r="X92" s="162" t="str">
        <f t="shared" si="13"/>
        <v>8</v>
      </c>
      <c r="Y92" s="160"/>
      <c r="Z92" s="219" t="e">
        <f t="shared" si="14"/>
        <v>#N/A</v>
      </c>
      <c r="AA92" s="5">
        <f>VLOOKUP(G92,Ma_KH!$A:$R,14,0)</f>
        <v>51</v>
      </c>
    </row>
    <row r="93" spans="1:27" x14ac:dyDescent="0.25">
      <c r="A93" s="265">
        <v>46083</v>
      </c>
      <c r="B93" s="264">
        <v>14684</v>
      </c>
      <c r="C93" s="262" t="s">
        <v>15252</v>
      </c>
      <c r="D93" s="260">
        <v>46084</v>
      </c>
      <c r="E93" s="271"/>
      <c r="F93" s="266"/>
      <c r="G93" s="326" t="s">
        <v>12239</v>
      </c>
      <c r="H93" s="271"/>
      <c r="I93" s="326" t="s">
        <v>12239</v>
      </c>
      <c r="J93" s="264" t="s">
        <v>1784</v>
      </c>
      <c r="K93" s="193" t="s">
        <v>551</v>
      </c>
      <c r="L93" s="212" t="str">
        <f>VLOOKUP($K93,[3]TONG_SL!$A$1:$D$65536,2,0)</f>
        <v>Chân giò heo muối 100g</v>
      </c>
      <c r="M93" s="218"/>
      <c r="N93" s="218" t="str">
        <f t="shared" si="10"/>
        <v>K-C6</v>
      </c>
      <c r="O93" s="218"/>
      <c r="P93" s="218"/>
      <c r="Q93" s="218" t="str">
        <f>VLOOKUP(K93,TONG_SL!$A:$D,3,0)</f>
        <v>Gói</v>
      </c>
      <c r="R93" s="163">
        <v>3</v>
      </c>
      <c r="S93" s="160"/>
      <c r="T93" s="160">
        <f>VLOOKUP(VLOOKUP(G93,Ma_KH!$A:$R,18,0)&amp;K93,Gia_MB!$A:$F,6,0)</f>
        <v>24549</v>
      </c>
      <c r="U93" s="219">
        <f t="shared" si="11"/>
        <v>73647</v>
      </c>
      <c r="V93" s="160"/>
      <c r="W93" s="161">
        <f t="shared" si="12"/>
        <v>0</v>
      </c>
      <c r="X93" s="162" t="str">
        <f t="shared" si="13"/>
        <v>8</v>
      </c>
      <c r="Y93" s="160"/>
      <c r="Z93" s="219">
        <f t="shared" si="14"/>
        <v>5891.76</v>
      </c>
      <c r="AA93" s="5">
        <f>VLOOKUP(G93,Ma_KH!$A:$R,14,0)</f>
        <v>51</v>
      </c>
    </row>
    <row r="94" spans="1:27" x14ac:dyDescent="0.25">
      <c r="A94" s="265">
        <v>46083</v>
      </c>
      <c r="B94" s="264">
        <v>14684</v>
      </c>
      <c r="C94" s="262" t="s">
        <v>15252</v>
      </c>
      <c r="D94" s="260">
        <v>46084</v>
      </c>
      <c r="E94" s="271"/>
      <c r="F94" s="266"/>
      <c r="G94" s="326" t="s">
        <v>12239</v>
      </c>
      <c r="H94" s="271"/>
      <c r="I94" s="326" t="s">
        <v>12239</v>
      </c>
      <c r="J94" s="264" t="s">
        <v>1784</v>
      </c>
      <c r="K94" s="193" t="s">
        <v>27</v>
      </c>
      <c r="L94" s="212" t="str">
        <f>VLOOKUP($K94,[3]TONG_SL!$A$1:$D$65536,2,0)</f>
        <v>Chân giò heo muối 300g</v>
      </c>
      <c r="M94" s="218"/>
      <c r="N94" s="218" t="str">
        <f t="shared" si="10"/>
        <v>K-C6</v>
      </c>
      <c r="O94" s="218"/>
      <c r="P94" s="218"/>
      <c r="Q94" s="218" t="str">
        <f>VLOOKUP(K94,TONG_SL!$A:$D,3,0)</f>
        <v>Túi</v>
      </c>
      <c r="R94" s="163">
        <v>5</v>
      </c>
      <c r="S94" s="160"/>
      <c r="T94" s="160">
        <f>VLOOKUP(VLOOKUP(G94,Ma_KH!$A:$R,18,0)&amp;K94,Gia_MB!$A:$F,6,0)</f>
        <v>73431</v>
      </c>
      <c r="U94" s="219">
        <f t="shared" si="11"/>
        <v>367155</v>
      </c>
      <c r="V94" s="160"/>
      <c r="W94" s="161">
        <f t="shared" si="12"/>
        <v>0</v>
      </c>
      <c r="X94" s="162" t="str">
        <f t="shared" si="13"/>
        <v>8</v>
      </c>
      <c r="Y94" s="160"/>
      <c r="Z94" s="219">
        <f t="shared" si="14"/>
        <v>29372.400000000001</v>
      </c>
      <c r="AA94" s="5">
        <f>VLOOKUP(G94,Ma_KH!$A:$R,14,0)</f>
        <v>51</v>
      </c>
    </row>
    <row r="95" spans="1:27" x14ac:dyDescent="0.25">
      <c r="A95" s="265">
        <v>46083</v>
      </c>
      <c r="B95" s="264">
        <v>14684</v>
      </c>
      <c r="C95" s="262" t="s">
        <v>15252</v>
      </c>
      <c r="D95" s="260">
        <v>46084</v>
      </c>
      <c r="E95" s="271"/>
      <c r="F95" s="266"/>
      <c r="G95" s="326" t="s">
        <v>12239</v>
      </c>
      <c r="H95" s="271"/>
      <c r="I95" s="326" t="s">
        <v>12239</v>
      </c>
      <c r="J95" s="264" t="s">
        <v>1784</v>
      </c>
      <c r="K95" s="193" t="s">
        <v>542</v>
      </c>
      <c r="L95" s="212" t="str">
        <f>VLOOKUP($K95,[3]TONG_SL!$A$1:$D$65536,2,0)</f>
        <v>Chân giò heo muối 500g</v>
      </c>
      <c r="M95" s="218"/>
      <c r="N95" s="218" t="str">
        <f t="shared" si="10"/>
        <v>K-C6</v>
      </c>
      <c r="O95" s="218"/>
      <c r="P95" s="218"/>
      <c r="Q95" s="218" t="str">
        <f>VLOOKUP(K95,TONG_SL!$A:$D,3,0)</f>
        <v>Túi</v>
      </c>
      <c r="R95" s="163">
        <v>3</v>
      </c>
      <c r="S95" s="160"/>
      <c r="T95" s="160">
        <f>VLOOKUP(VLOOKUP(G95,Ma_KH!$A:$R,18,0)&amp;K95,Gia_MB!$A:$F,6,0)</f>
        <v>119066</v>
      </c>
      <c r="U95" s="219">
        <f t="shared" si="11"/>
        <v>357198</v>
      </c>
      <c r="V95" s="160"/>
      <c r="W95" s="161">
        <f t="shared" si="12"/>
        <v>0</v>
      </c>
      <c r="X95" s="162" t="str">
        <f t="shared" si="13"/>
        <v>8</v>
      </c>
      <c r="Y95" s="160"/>
      <c r="Z95" s="219">
        <f t="shared" si="14"/>
        <v>28575.84</v>
      </c>
      <c r="AA95" s="5">
        <f>VLOOKUP(G95,Ma_KH!$A:$R,14,0)</f>
        <v>51</v>
      </c>
    </row>
    <row r="96" spans="1:27" x14ac:dyDescent="0.25">
      <c r="A96" s="265">
        <v>46083</v>
      </c>
      <c r="B96" s="264">
        <v>14684</v>
      </c>
      <c r="C96" s="262" t="s">
        <v>15252</v>
      </c>
      <c r="D96" s="260">
        <v>46084</v>
      </c>
      <c r="E96" s="271"/>
      <c r="F96" s="266"/>
      <c r="G96" s="326" t="s">
        <v>12239</v>
      </c>
      <c r="H96" s="271"/>
      <c r="I96" s="326" t="s">
        <v>12239</v>
      </c>
      <c r="J96" s="264" t="s">
        <v>1784</v>
      </c>
      <c r="K96" s="193" t="s">
        <v>32</v>
      </c>
      <c r="L96" s="212" t="str">
        <f>VLOOKUP($K96,[3]TONG_SL!$A$1:$D$65536,2,0)</f>
        <v>Giò Tai Lưỡi Xào 250g</v>
      </c>
      <c r="M96" s="218"/>
      <c r="N96" s="218" t="str">
        <f t="shared" si="10"/>
        <v>K-C6</v>
      </c>
      <c r="O96" s="218"/>
      <c r="P96" s="218"/>
      <c r="Q96" s="218" t="str">
        <f>VLOOKUP(K96,TONG_SL!$A:$D,3,0)</f>
        <v>Túi</v>
      </c>
      <c r="R96" s="163">
        <v>2</v>
      </c>
      <c r="S96" s="160"/>
      <c r="T96" s="160">
        <f>VLOOKUP(VLOOKUP(G96,Ma_KH!$A:$R,18,0)&amp;K96,Gia_MB!$A:$F,6,0)</f>
        <v>50182</v>
      </c>
      <c r="U96" s="219">
        <f t="shared" si="11"/>
        <v>100364</v>
      </c>
      <c r="V96" s="160"/>
      <c r="W96" s="161">
        <f t="shared" si="12"/>
        <v>0</v>
      </c>
      <c r="X96" s="162" t="str">
        <f t="shared" si="13"/>
        <v>8</v>
      </c>
      <c r="Y96" s="160"/>
      <c r="Z96" s="219">
        <f t="shared" si="14"/>
        <v>8029.12</v>
      </c>
      <c r="AA96" s="5">
        <f>VLOOKUP(G96,Ma_KH!$A:$R,14,0)</f>
        <v>51</v>
      </c>
    </row>
    <row r="97" spans="1:27" x14ac:dyDescent="0.25">
      <c r="A97" s="265">
        <v>46083</v>
      </c>
      <c r="B97" s="264">
        <v>14684</v>
      </c>
      <c r="C97" s="262" t="s">
        <v>15252</v>
      </c>
      <c r="D97" s="260">
        <v>46084</v>
      </c>
      <c r="E97" s="271"/>
      <c r="F97" s="266"/>
      <c r="G97" s="326" t="s">
        <v>12239</v>
      </c>
      <c r="H97" s="271"/>
      <c r="I97" s="326" t="s">
        <v>12239</v>
      </c>
      <c r="J97" s="264" t="s">
        <v>1784</v>
      </c>
      <c r="K97" s="193" t="s">
        <v>7263</v>
      </c>
      <c r="L97" s="212" t="str">
        <f>VLOOKUP($K97,[3]TONG_SL!$A$1:$D$65536,2,0)</f>
        <v>Lạp xưởng Tây Bắc 500g</v>
      </c>
      <c r="M97" s="218"/>
      <c r="N97" s="218" t="str">
        <f t="shared" si="10"/>
        <v>K-C6</v>
      </c>
      <c r="O97" s="218"/>
      <c r="P97" s="218"/>
      <c r="Q97" s="218" t="str">
        <f>VLOOKUP(K97,TONG_SL!$A:$D,3,0)</f>
        <v>Túi</v>
      </c>
      <c r="R97" s="163">
        <v>5</v>
      </c>
      <c r="S97" s="160"/>
      <c r="T97" s="160" t="e">
        <f>VLOOKUP(VLOOKUP(G97,Ma_KH!$A:$R,18,0)&amp;K97,Gia_MB!$A:$F,6,0)</f>
        <v>#N/A</v>
      </c>
      <c r="U97" s="219" t="e">
        <f t="shared" si="11"/>
        <v>#N/A</v>
      </c>
      <c r="V97" s="160"/>
      <c r="W97" s="161" t="e">
        <f t="shared" si="12"/>
        <v>#N/A</v>
      </c>
      <c r="X97" s="162" t="str">
        <f t="shared" si="13"/>
        <v>8</v>
      </c>
      <c r="Y97" s="160"/>
      <c r="Z97" s="219" t="e">
        <f t="shared" si="14"/>
        <v>#N/A</v>
      </c>
      <c r="AA97" s="5">
        <f>VLOOKUP(G97,Ma_KH!$A:$R,14,0)</f>
        <v>51</v>
      </c>
    </row>
    <row r="98" spans="1:27" x14ac:dyDescent="0.25">
      <c r="A98" s="265">
        <v>46083</v>
      </c>
      <c r="B98" s="264">
        <v>14684</v>
      </c>
      <c r="C98" s="262" t="s">
        <v>15252</v>
      </c>
      <c r="D98" s="260">
        <v>46084</v>
      </c>
      <c r="E98" s="271"/>
      <c r="F98" s="266"/>
      <c r="G98" s="326" t="s">
        <v>12239</v>
      </c>
      <c r="H98" s="271"/>
      <c r="I98" s="326" t="s">
        <v>12239</v>
      </c>
      <c r="J98" s="264" t="s">
        <v>1784</v>
      </c>
      <c r="K98" s="193" t="s">
        <v>48</v>
      </c>
      <c r="L98" s="212" t="str">
        <f>VLOOKUP($K98,[3]TONG_SL!$A$1:$D$65536,2,0)</f>
        <v>Mọc Nấm Hương 250g</v>
      </c>
      <c r="M98" s="218"/>
      <c r="N98" s="218" t="str">
        <f t="shared" si="10"/>
        <v>K-C6</v>
      </c>
      <c r="O98" s="218"/>
      <c r="P98" s="218"/>
      <c r="Q98" s="218" t="str">
        <f>VLOOKUP(K98,TONG_SL!$A:$D,3,0)</f>
        <v>Túi</v>
      </c>
      <c r="R98" s="163">
        <v>2</v>
      </c>
      <c r="S98" s="160"/>
      <c r="T98" s="160">
        <f>VLOOKUP(VLOOKUP(G98,Ma_KH!$A:$R,18,0)&amp;K98,Gia_MB!$A:$F,6,0)</f>
        <v>46000</v>
      </c>
      <c r="U98" s="219">
        <f t="shared" si="11"/>
        <v>92000</v>
      </c>
      <c r="V98" s="160"/>
      <c r="W98" s="161">
        <f t="shared" si="12"/>
        <v>0</v>
      </c>
      <c r="X98" s="162" t="str">
        <f t="shared" si="13"/>
        <v>8</v>
      </c>
      <c r="Y98" s="160"/>
      <c r="Z98" s="219">
        <f t="shared" si="14"/>
        <v>7360</v>
      </c>
      <c r="AA98" s="5">
        <f>VLOOKUP(G98,Ma_KH!$A:$R,14,0)</f>
        <v>51</v>
      </c>
    </row>
    <row r="99" spans="1:27" x14ac:dyDescent="0.25">
      <c r="A99" s="265">
        <v>46083</v>
      </c>
      <c r="B99" s="264">
        <v>14684</v>
      </c>
      <c r="C99" s="262" t="s">
        <v>15252</v>
      </c>
      <c r="D99" s="260">
        <v>46084</v>
      </c>
      <c r="E99" s="271"/>
      <c r="F99" s="266"/>
      <c r="G99" s="326" t="s">
        <v>12239</v>
      </c>
      <c r="H99" s="271"/>
      <c r="I99" s="326" t="s">
        <v>12239</v>
      </c>
      <c r="J99" s="264" t="s">
        <v>1784</v>
      </c>
      <c r="K99" s="193" t="s">
        <v>34</v>
      </c>
      <c r="L99" s="212" t="str">
        <f>VLOOKUP($K99,[3]TONG_SL!$A$1:$D$65536,2,0)</f>
        <v>Tai heo muối 200g</v>
      </c>
      <c r="M99" s="218"/>
      <c r="N99" s="218" t="str">
        <f t="shared" si="10"/>
        <v>K-C6</v>
      </c>
      <c r="O99" s="218"/>
      <c r="P99" s="218"/>
      <c r="Q99" s="218" t="str">
        <f>VLOOKUP(K99,TONG_SL!$A:$D,3,0)</f>
        <v>Túi</v>
      </c>
      <c r="R99" s="163">
        <v>3</v>
      </c>
      <c r="S99" s="160"/>
      <c r="T99" s="160">
        <f>VLOOKUP(VLOOKUP(G99,Ma_KH!$A:$R,18,0)&amp;K99,Gia_MB!$A:$F,6,0)</f>
        <v>55595</v>
      </c>
      <c r="U99" s="219">
        <f t="shared" si="11"/>
        <v>166785</v>
      </c>
      <c r="V99" s="160"/>
      <c r="W99" s="161">
        <f t="shared" si="12"/>
        <v>0</v>
      </c>
      <c r="X99" s="162" t="str">
        <f t="shared" si="13"/>
        <v>8</v>
      </c>
      <c r="Y99" s="160"/>
      <c r="Z99" s="219">
        <f t="shared" si="14"/>
        <v>13342.800000000001</v>
      </c>
      <c r="AA99" s="5">
        <f>VLOOKUP(G99,Ma_KH!$A:$R,14,0)</f>
        <v>51</v>
      </c>
    </row>
    <row r="100" spans="1:27" x14ac:dyDescent="0.25">
      <c r="A100" s="265">
        <v>46083</v>
      </c>
      <c r="B100" s="264">
        <v>14721</v>
      </c>
      <c r="C100" s="262" t="s">
        <v>15252</v>
      </c>
      <c r="D100" s="260">
        <v>46084</v>
      </c>
      <c r="E100" s="271"/>
      <c r="F100" s="266"/>
      <c r="G100" s="326" t="s">
        <v>7478</v>
      </c>
      <c r="H100" s="271"/>
      <c r="I100" s="326" t="s">
        <v>7478</v>
      </c>
      <c r="J100" s="264" t="s">
        <v>1784</v>
      </c>
      <c r="K100" s="193" t="s">
        <v>30</v>
      </c>
      <c r="L100" s="212" t="str">
        <f>VLOOKUP($K100,[3]TONG_SL!$A$1:$D$65536,2,0)</f>
        <v>Gà muối 500g</v>
      </c>
      <c r="M100" s="218"/>
      <c r="N100" s="218" t="str">
        <f t="shared" si="10"/>
        <v>K-C6</v>
      </c>
      <c r="O100" s="218"/>
      <c r="P100" s="218"/>
      <c r="Q100" s="218" t="str">
        <f>VLOOKUP(K100,TONG_SL!$A:$D,3,0)</f>
        <v>Túi</v>
      </c>
      <c r="R100" s="163">
        <v>2</v>
      </c>
      <c r="S100" s="160"/>
      <c r="T100" s="160">
        <f>VLOOKUP(VLOOKUP(G100,Ma_KH!$A:$R,18,0)&amp;K100,Gia_MB!$A:$F,6,0)</f>
        <v>110780</v>
      </c>
      <c r="U100" s="219">
        <f t="shared" si="11"/>
        <v>221560</v>
      </c>
      <c r="V100" s="160"/>
      <c r="W100" s="161">
        <f t="shared" si="12"/>
        <v>0</v>
      </c>
      <c r="X100" s="162" t="str">
        <f t="shared" si="13"/>
        <v>8</v>
      </c>
      <c r="Y100" s="160"/>
      <c r="Z100" s="219">
        <f t="shared" si="14"/>
        <v>17724.8</v>
      </c>
      <c r="AA100" s="5">
        <f>VLOOKUP(G100,Ma_KH!$A:$R,14,0)</f>
        <v>0</v>
      </c>
    </row>
    <row r="101" spans="1:27" x14ac:dyDescent="0.25">
      <c r="A101" s="265">
        <v>46083</v>
      </c>
      <c r="B101" s="264">
        <v>14721</v>
      </c>
      <c r="C101" s="262" t="s">
        <v>15252</v>
      </c>
      <c r="D101" s="260">
        <v>46084</v>
      </c>
      <c r="E101" s="271"/>
      <c r="F101" s="266"/>
      <c r="G101" s="326" t="s">
        <v>7478</v>
      </c>
      <c r="H101" s="271"/>
      <c r="I101" s="326" t="s">
        <v>7478</v>
      </c>
      <c r="J101" s="264" t="s">
        <v>1784</v>
      </c>
      <c r="K101" s="193" t="s">
        <v>27</v>
      </c>
      <c r="L101" s="212" t="str">
        <f>VLOOKUP($K101,[3]TONG_SL!$A$1:$D$65536,2,0)</f>
        <v>Chân giò heo muối 300g</v>
      </c>
      <c r="M101" s="218"/>
      <c r="N101" s="218" t="str">
        <f t="shared" si="10"/>
        <v>K-C6</v>
      </c>
      <c r="O101" s="218"/>
      <c r="P101" s="218"/>
      <c r="Q101" s="218" t="str">
        <f>VLOOKUP(K101,TONG_SL!$A:$D,3,0)</f>
        <v>Túi</v>
      </c>
      <c r="R101" s="163">
        <v>2</v>
      </c>
      <c r="S101" s="160"/>
      <c r="T101" s="160">
        <f>VLOOKUP(VLOOKUP(G101,Ma_KH!$A:$R,18,0)&amp;K101,Gia_MB!$A:$F,6,0)</f>
        <v>69759</v>
      </c>
      <c r="U101" s="219">
        <f t="shared" si="11"/>
        <v>139518</v>
      </c>
      <c r="V101" s="160"/>
      <c r="W101" s="161">
        <f t="shared" si="12"/>
        <v>0</v>
      </c>
      <c r="X101" s="162" t="str">
        <f t="shared" si="13"/>
        <v>8</v>
      </c>
      <c r="Y101" s="160"/>
      <c r="Z101" s="219">
        <f t="shared" si="14"/>
        <v>11161.44</v>
      </c>
      <c r="AA101" s="5">
        <f>VLOOKUP(G101,Ma_KH!$A:$R,14,0)</f>
        <v>0</v>
      </c>
    </row>
    <row r="102" spans="1:27" x14ac:dyDescent="0.25">
      <c r="A102" s="265">
        <v>46082</v>
      </c>
      <c r="B102" s="264">
        <v>14578</v>
      </c>
      <c r="C102" s="262" t="s">
        <v>15252</v>
      </c>
      <c r="D102" s="260">
        <v>46084</v>
      </c>
      <c r="E102" s="271"/>
      <c r="F102" s="266"/>
      <c r="G102" s="326" t="s">
        <v>10702</v>
      </c>
      <c r="H102" s="271"/>
      <c r="I102" s="326" t="s">
        <v>10702</v>
      </c>
      <c r="J102" s="264" t="s">
        <v>1784</v>
      </c>
      <c r="K102" s="193" t="s">
        <v>27</v>
      </c>
      <c r="L102" s="212" t="str">
        <f>VLOOKUP($K102,[3]TONG_SL!$A$1:$D$65536,2,0)</f>
        <v>Chân giò heo muối 300g</v>
      </c>
      <c r="M102" s="218"/>
      <c r="N102" s="218" t="str">
        <f t="shared" si="10"/>
        <v>K-C6</v>
      </c>
      <c r="O102" s="218"/>
      <c r="P102" s="218"/>
      <c r="Q102" s="218" t="str">
        <f>VLOOKUP(K102,TONG_SL!$A:$D,3,0)</f>
        <v>Túi</v>
      </c>
      <c r="R102" s="163">
        <v>15</v>
      </c>
      <c r="S102" s="160"/>
      <c r="T102" s="160">
        <f>VLOOKUP(VLOOKUP(G102,Ma_KH!$A:$R,18,0)&amp;K102,Gia_MB!$A:$F,6,0)</f>
        <v>70494</v>
      </c>
      <c r="U102" s="219">
        <f t="shared" si="11"/>
        <v>1057410</v>
      </c>
      <c r="V102" s="160"/>
      <c r="W102" s="161">
        <f t="shared" si="12"/>
        <v>0</v>
      </c>
      <c r="X102" s="162" t="str">
        <f t="shared" si="13"/>
        <v>8</v>
      </c>
      <c r="Y102" s="160"/>
      <c r="Z102" s="219">
        <f t="shared" si="14"/>
        <v>84592.8</v>
      </c>
      <c r="AA102" s="5">
        <f>VLOOKUP(G102,Ma_KH!$A:$R,14,0)</f>
        <v>60</v>
      </c>
    </row>
    <row r="103" spans="1:27" x14ac:dyDescent="0.25">
      <c r="A103" s="265">
        <v>46082</v>
      </c>
      <c r="B103" s="264">
        <v>14578</v>
      </c>
      <c r="C103" s="262" t="s">
        <v>15252</v>
      </c>
      <c r="D103" s="260">
        <v>46084</v>
      </c>
      <c r="E103" s="271"/>
      <c r="F103" s="266"/>
      <c r="G103" s="326" t="s">
        <v>10702</v>
      </c>
      <c r="H103" s="271"/>
      <c r="I103" s="326" t="s">
        <v>10702</v>
      </c>
      <c r="J103" s="264" t="s">
        <v>1784</v>
      </c>
      <c r="K103" s="193" t="s">
        <v>30</v>
      </c>
      <c r="L103" s="212" t="str">
        <f>VLOOKUP($K103,[3]TONG_SL!$A$1:$D$65536,2,0)</f>
        <v>Gà muối 500g</v>
      </c>
      <c r="M103" s="218"/>
      <c r="N103" s="218" t="str">
        <f t="shared" si="10"/>
        <v>K-C6</v>
      </c>
      <c r="O103" s="218"/>
      <c r="P103" s="218"/>
      <c r="Q103" s="218" t="str">
        <f>VLOOKUP(K103,TONG_SL!$A:$D,3,0)</f>
        <v>Túi</v>
      </c>
      <c r="R103" s="163">
        <v>2</v>
      </c>
      <c r="S103" s="160"/>
      <c r="T103" s="160">
        <f>VLOOKUP(VLOOKUP(G103,Ma_KH!$A:$R,18,0)&amp;K103,Gia_MB!$A:$F,6,0)</f>
        <v>106616</v>
      </c>
      <c r="U103" s="219">
        <f t="shared" si="11"/>
        <v>213232</v>
      </c>
      <c r="V103" s="160"/>
      <c r="W103" s="161">
        <f t="shared" si="12"/>
        <v>0</v>
      </c>
      <c r="X103" s="162" t="str">
        <f t="shared" si="13"/>
        <v>8</v>
      </c>
      <c r="Y103" s="160"/>
      <c r="Z103" s="219">
        <f t="shared" si="14"/>
        <v>17058.560000000001</v>
      </c>
      <c r="AA103" s="5">
        <f>VLOOKUP(G103,Ma_KH!$A:$R,14,0)</f>
        <v>60</v>
      </c>
    </row>
    <row r="104" spans="1:27" x14ac:dyDescent="0.25">
      <c r="A104" s="265">
        <v>46082</v>
      </c>
      <c r="B104" s="264">
        <v>14578</v>
      </c>
      <c r="C104" s="262" t="s">
        <v>15252</v>
      </c>
      <c r="D104" s="260">
        <v>46084</v>
      </c>
      <c r="E104" s="271"/>
      <c r="F104" s="266"/>
      <c r="G104" s="326" t="s">
        <v>10702</v>
      </c>
      <c r="H104" s="271"/>
      <c r="I104" s="326" t="s">
        <v>10702</v>
      </c>
      <c r="J104" s="264" t="s">
        <v>1784</v>
      </c>
      <c r="K104" s="193" t="s">
        <v>32</v>
      </c>
      <c r="L104" s="212" t="str">
        <f>VLOOKUP($K104,[3]TONG_SL!$A$1:$D$65536,2,0)</f>
        <v>Giò Tai Lưỡi Xào 250g</v>
      </c>
      <c r="M104" s="218"/>
      <c r="N104" s="218" t="str">
        <f t="shared" si="10"/>
        <v>K-C6</v>
      </c>
      <c r="O104" s="218"/>
      <c r="P104" s="218"/>
      <c r="Q104" s="218" t="str">
        <f>VLOOKUP(K104,TONG_SL!$A:$D,3,0)</f>
        <v>Túi</v>
      </c>
      <c r="R104" s="163">
        <v>5</v>
      </c>
      <c r="S104" s="160"/>
      <c r="T104" s="160">
        <f>VLOOKUP(VLOOKUP(G104,Ma_KH!$A:$R,18,0)&amp;K104,Gia_MB!$A:$F,6,0)</f>
        <v>48175</v>
      </c>
      <c r="U104" s="219">
        <f t="shared" si="11"/>
        <v>240875</v>
      </c>
      <c r="V104" s="160"/>
      <c r="W104" s="161">
        <f t="shared" si="12"/>
        <v>0</v>
      </c>
      <c r="X104" s="162" t="str">
        <f t="shared" si="13"/>
        <v>8</v>
      </c>
      <c r="Y104" s="160"/>
      <c r="Z104" s="219">
        <f t="shared" si="14"/>
        <v>19270</v>
      </c>
      <c r="AA104" s="5">
        <f>VLOOKUP(G104,Ma_KH!$A:$R,14,0)</f>
        <v>60</v>
      </c>
    </row>
    <row r="105" spans="1:27" x14ac:dyDescent="0.25">
      <c r="A105" s="265">
        <v>46082</v>
      </c>
      <c r="B105" s="264">
        <v>14578</v>
      </c>
      <c r="C105" s="262" t="s">
        <v>15252</v>
      </c>
      <c r="D105" s="260">
        <v>46084</v>
      </c>
      <c r="E105" s="271"/>
      <c r="F105" s="266"/>
      <c r="G105" s="326" t="s">
        <v>10702</v>
      </c>
      <c r="H105" s="271"/>
      <c r="I105" s="326" t="s">
        <v>10702</v>
      </c>
      <c r="J105" s="264" t="s">
        <v>1784</v>
      </c>
      <c r="K105" s="193" t="s">
        <v>48</v>
      </c>
      <c r="L105" s="212" t="str">
        <f>VLOOKUP($K105,[3]TONG_SL!$A$1:$D$65536,2,0)</f>
        <v>Mọc Nấm Hương 250g</v>
      </c>
      <c r="M105" s="218"/>
      <c r="N105" s="218" t="str">
        <f t="shared" si="10"/>
        <v>K-C6</v>
      </c>
      <c r="O105" s="218"/>
      <c r="P105" s="218"/>
      <c r="Q105" s="218" t="str">
        <f>VLOOKUP(K105,TONG_SL!$A:$D,3,0)</f>
        <v>Túi</v>
      </c>
      <c r="R105" s="163">
        <v>2</v>
      </c>
      <c r="S105" s="160"/>
      <c r="T105" s="160">
        <f>VLOOKUP(VLOOKUP(G105,Ma_KH!$A:$R,18,0)&amp;K105,Gia_MB!$A:$F,6,0)</f>
        <v>44160</v>
      </c>
      <c r="U105" s="219">
        <f t="shared" si="11"/>
        <v>88320</v>
      </c>
      <c r="V105" s="160"/>
      <c r="W105" s="161">
        <f t="shared" si="12"/>
        <v>0</v>
      </c>
      <c r="X105" s="162" t="str">
        <f t="shared" si="13"/>
        <v>8</v>
      </c>
      <c r="Y105" s="160"/>
      <c r="Z105" s="219">
        <f t="shared" si="14"/>
        <v>7065.6</v>
      </c>
      <c r="AA105" s="5">
        <f>VLOOKUP(G105,Ma_KH!$A:$R,14,0)</f>
        <v>60</v>
      </c>
    </row>
    <row r="106" spans="1:27" x14ac:dyDescent="0.25">
      <c r="A106" s="265">
        <v>46083</v>
      </c>
      <c r="B106" s="264">
        <v>14674</v>
      </c>
      <c r="C106" s="262" t="s">
        <v>15252</v>
      </c>
      <c r="D106" s="260">
        <v>46084</v>
      </c>
      <c r="E106" s="271"/>
      <c r="F106" s="266"/>
      <c r="G106" s="326" t="s">
        <v>12235</v>
      </c>
      <c r="H106" s="271"/>
      <c r="I106" s="326" t="s">
        <v>12235</v>
      </c>
      <c r="J106" s="264" t="s">
        <v>1784</v>
      </c>
      <c r="K106" s="193" t="s">
        <v>37</v>
      </c>
      <c r="L106" s="212" t="str">
        <f>VLOOKUP($K106,[3]TONG_SL!$A$1:$D$65536,2,0)</f>
        <v>Chả cốm 300g</v>
      </c>
      <c r="M106" s="218"/>
      <c r="N106" s="218" t="str">
        <f t="shared" si="10"/>
        <v>K-C6</v>
      </c>
      <c r="O106" s="218"/>
      <c r="P106" s="218"/>
      <c r="Q106" s="218" t="str">
        <f>VLOOKUP(K106,TONG_SL!$A:$D,3,0)</f>
        <v>Túi</v>
      </c>
      <c r="R106" s="163">
        <v>2</v>
      </c>
      <c r="S106" s="160"/>
      <c r="T106" s="160">
        <f>VLOOKUP(VLOOKUP(G106,Ma_KH!$A:$R,18,0)&amp;K106,Gia_MB!$A:$F,6,0)</f>
        <v>74250</v>
      </c>
      <c r="U106" s="219">
        <f t="shared" si="11"/>
        <v>148500</v>
      </c>
      <c r="V106" s="160"/>
      <c r="W106" s="161">
        <f t="shared" si="12"/>
        <v>0</v>
      </c>
      <c r="X106" s="162" t="str">
        <f t="shared" si="13"/>
        <v>8</v>
      </c>
      <c r="Y106" s="160"/>
      <c r="Z106" s="219">
        <f t="shared" si="14"/>
        <v>11880</v>
      </c>
      <c r="AA106" s="5">
        <f>VLOOKUP(G106,Ma_KH!$A:$R,14,0)</f>
        <v>51</v>
      </c>
    </row>
    <row r="107" spans="1:27" x14ac:dyDescent="0.25">
      <c r="A107" s="265">
        <v>46083</v>
      </c>
      <c r="B107" s="264">
        <v>14674</v>
      </c>
      <c r="C107" s="262" t="s">
        <v>15252</v>
      </c>
      <c r="D107" s="260">
        <v>46084</v>
      </c>
      <c r="E107" s="271"/>
      <c r="F107" s="266"/>
      <c r="G107" s="326" t="s">
        <v>12235</v>
      </c>
      <c r="H107" s="271"/>
      <c r="I107" s="326" t="s">
        <v>12235</v>
      </c>
      <c r="J107" s="264" t="s">
        <v>1784</v>
      </c>
      <c r="K107" s="193" t="s">
        <v>551</v>
      </c>
      <c r="L107" s="212" t="str">
        <f>VLOOKUP($K107,[3]TONG_SL!$A$1:$D$65536,2,0)</f>
        <v>Chân giò heo muối 100g</v>
      </c>
      <c r="M107" s="218"/>
      <c r="N107" s="218" t="str">
        <f t="shared" si="10"/>
        <v>K-C6</v>
      </c>
      <c r="O107" s="218"/>
      <c r="P107" s="218"/>
      <c r="Q107" s="218" t="str">
        <f>VLOOKUP(K107,TONG_SL!$A:$D,3,0)</f>
        <v>Gói</v>
      </c>
      <c r="R107" s="160">
        <v>4</v>
      </c>
      <c r="S107" s="160"/>
      <c r="T107" s="160">
        <f>VLOOKUP(VLOOKUP(G107,Ma_KH!$A:$R,18,0)&amp;K107,Gia_MB!$A:$F,6,0)</f>
        <v>24549</v>
      </c>
      <c r="U107" s="219">
        <f t="shared" si="11"/>
        <v>98196</v>
      </c>
      <c r="V107" s="160"/>
      <c r="W107" s="161">
        <f t="shared" si="12"/>
        <v>0</v>
      </c>
      <c r="X107" s="162" t="str">
        <f t="shared" si="13"/>
        <v>8</v>
      </c>
      <c r="Y107" s="160"/>
      <c r="Z107" s="219">
        <f t="shared" si="14"/>
        <v>7855.68</v>
      </c>
      <c r="AA107" s="5">
        <f>VLOOKUP(G107,Ma_KH!$A:$R,14,0)</f>
        <v>51</v>
      </c>
    </row>
    <row r="108" spans="1:27" x14ac:dyDescent="0.25">
      <c r="A108" s="265">
        <v>46083</v>
      </c>
      <c r="B108" s="264">
        <v>14674</v>
      </c>
      <c r="C108" s="262" t="s">
        <v>15252</v>
      </c>
      <c r="D108" s="260">
        <v>46084</v>
      </c>
      <c r="E108" s="271"/>
      <c r="F108" s="266"/>
      <c r="G108" s="326" t="s">
        <v>12235</v>
      </c>
      <c r="H108" s="271"/>
      <c r="I108" s="326" t="s">
        <v>12235</v>
      </c>
      <c r="J108" s="264" t="s">
        <v>1784</v>
      </c>
      <c r="K108" s="193" t="s">
        <v>27</v>
      </c>
      <c r="L108" s="212" t="str">
        <f>VLOOKUP($K108,[3]TONG_SL!$A$1:$D$65536,2,0)</f>
        <v>Chân giò heo muối 300g</v>
      </c>
      <c r="M108" s="218"/>
      <c r="N108" s="218" t="str">
        <f t="shared" si="10"/>
        <v>K-C6</v>
      </c>
      <c r="O108" s="218"/>
      <c r="P108" s="218"/>
      <c r="Q108" s="218" t="str">
        <f>VLOOKUP(K108,TONG_SL!$A:$D,3,0)</f>
        <v>Túi</v>
      </c>
      <c r="R108" s="160">
        <v>3</v>
      </c>
      <c r="S108" s="160"/>
      <c r="T108" s="160">
        <f>VLOOKUP(VLOOKUP(G108,Ma_KH!$A:$R,18,0)&amp;K108,Gia_MB!$A:$F,6,0)</f>
        <v>73431</v>
      </c>
      <c r="U108" s="219">
        <f t="shared" si="11"/>
        <v>220293</v>
      </c>
      <c r="V108" s="160"/>
      <c r="W108" s="161">
        <f t="shared" si="12"/>
        <v>0</v>
      </c>
      <c r="X108" s="162" t="str">
        <f t="shared" si="13"/>
        <v>8</v>
      </c>
      <c r="Y108" s="160"/>
      <c r="Z108" s="219">
        <f t="shared" si="14"/>
        <v>17623.439999999999</v>
      </c>
      <c r="AA108" s="5">
        <f>VLOOKUP(G108,Ma_KH!$A:$R,14,0)</f>
        <v>51</v>
      </c>
    </row>
    <row r="109" spans="1:27" x14ac:dyDescent="0.25">
      <c r="A109" s="265">
        <v>46083</v>
      </c>
      <c r="B109" s="264">
        <v>14674</v>
      </c>
      <c r="C109" s="262" t="s">
        <v>15252</v>
      </c>
      <c r="D109" s="260">
        <v>46084</v>
      </c>
      <c r="E109" s="271"/>
      <c r="F109" s="266"/>
      <c r="G109" s="326" t="s">
        <v>12235</v>
      </c>
      <c r="H109" s="271"/>
      <c r="I109" s="326" t="s">
        <v>12235</v>
      </c>
      <c r="J109" s="264" t="s">
        <v>1784</v>
      </c>
      <c r="K109" s="193" t="s">
        <v>542</v>
      </c>
      <c r="L109" s="212" t="str">
        <f>VLOOKUP($K109,[3]TONG_SL!$A$1:$D$65536,2,0)</f>
        <v>Chân giò heo muối 500g</v>
      </c>
      <c r="M109" s="218"/>
      <c r="N109" s="218" t="str">
        <f t="shared" si="10"/>
        <v>K-C6</v>
      </c>
      <c r="O109" s="218"/>
      <c r="P109" s="218"/>
      <c r="Q109" s="218" t="str">
        <f>VLOOKUP(K109,TONG_SL!$A:$D,3,0)</f>
        <v>Túi</v>
      </c>
      <c r="R109" s="160">
        <v>3</v>
      </c>
      <c r="S109" s="160"/>
      <c r="T109" s="160">
        <f>VLOOKUP(VLOOKUP(G109,Ma_KH!$A:$R,18,0)&amp;K109,Gia_MB!$A:$F,6,0)</f>
        <v>119066</v>
      </c>
      <c r="U109" s="219">
        <f t="shared" si="11"/>
        <v>357198</v>
      </c>
      <c r="V109" s="160"/>
      <c r="W109" s="161">
        <f t="shared" si="12"/>
        <v>0</v>
      </c>
      <c r="X109" s="162" t="str">
        <f t="shared" si="13"/>
        <v>8</v>
      </c>
      <c r="Y109" s="160"/>
      <c r="Z109" s="219">
        <f t="shared" si="14"/>
        <v>28575.84</v>
      </c>
      <c r="AA109" s="5">
        <f>VLOOKUP(G109,Ma_KH!$A:$R,14,0)</f>
        <v>51</v>
      </c>
    </row>
    <row r="110" spans="1:27" x14ac:dyDescent="0.25">
      <c r="A110" s="265">
        <v>46083</v>
      </c>
      <c r="B110" s="264">
        <v>14674</v>
      </c>
      <c r="C110" s="262" t="s">
        <v>15252</v>
      </c>
      <c r="D110" s="260">
        <v>46084</v>
      </c>
      <c r="E110" s="271"/>
      <c r="F110" s="266"/>
      <c r="G110" s="326" t="s">
        <v>12235</v>
      </c>
      <c r="H110" s="271"/>
      <c r="I110" s="326" t="s">
        <v>12235</v>
      </c>
      <c r="J110" s="264" t="s">
        <v>1784</v>
      </c>
      <c r="K110" s="193" t="s">
        <v>32</v>
      </c>
      <c r="L110" s="212" t="str">
        <f>VLOOKUP($K110,[3]TONG_SL!$A$1:$D$65536,2,0)</f>
        <v>Giò Tai Lưỡi Xào 250g</v>
      </c>
      <c r="M110" s="218"/>
      <c r="N110" s="218" t="str">
        <f t="shared" si="10"/>
        <v>K-C6</v>
      </c>
      <c r="O110" s="218"/>
      <c r="P110" s="218"/>
      <c r="Q110" s="218" t="str">
        <f>VLOOKUP(K110,TONG_SL!$A:$D,3,0)</f>
        <v>Túi</v>
      </c>
      <c r="R110" s="163">
        <v>3</v>
      </c>
      <c r="S110" s="160"/>
      <c r="T110" s="160">
        <f>VLOOKUP(VLOOKUP(G110,Ma_KH!$A:$R,18,0)&amp;K110,Gia_MB!$A:$F,6,0)</f>
        <v>50182</v>
      </c>
      <c r="U110" s="219">
        <f t="shared" si="11"/>
        <v>150546</v>
      </c>
      <c r="V110" s="160"/>
      <c r="W110" s="161">
        <f t="shared" si="12"/>
        <v>0</v>
      </c>
      <c r="X110" s="162" t="str">
        <f t="shared" si="13"/>
        <v>8</v>
      </c>
      <c r="Y110" s="160"/>
      <c r="Z110" s="219">
        <f t="shared" si="14"/>
        <v>12043.68</v>
      </c>
      <c r="AA110" s="5">
        <f>VLOOKUP(G110,Ma_KH!$A:$R,14,0)</f>
        <v>51</v>
      </c>
    </row>
    <row r="111" spans="1:27" x14ac:dyDescent="0.25">
      <c r="A111" s="265">
        <v>46083</v>
      </c>
      <c r="B111" s="264">
        <v>14674</v>
      </c>
      <c r="C111" s="262" t="s">
        <v>15252</v>
      </c>
      <c r="D111" s="260">
        <v>46084</v>
      </c>
      <c r="E111" s="271"/>
      <c r="F111" s="266"/>
      <c r="G111" s="326" t="s">
        <v>12235</v>
      </c>
      <c r="H111" s="271"/>
      <c r="I111" s="326" t="s">
        <v>12235</v>
      </c>
      <c r="J111" s="264" t="s">
        <v>1784</v>
      </c>
      <c r="K111" s="193" t="s">
        <v>48</v>
      </c>
      <c r="L111" s="212" t="str">
        <f>VLOOKUP($K111,[3]TONG_SL!$A$1:$D$65536,2,0)</f>
        <v>Mọc Nấm Hương 250g</v>
      </c>
      <c r="M111" s="218"/>
      <c r="N111" s="218" t="str">
        <f t="shared" si="10"/>
        <v>K-C6</v>
      </c>
      <c r="O111" s="218"/>
      <c r="P111" s="218"/>
      <c r="Q111" s="218" t="str">
        <f>VLOOKUP(K111,TONG_SL!$A:$D,3,0)</f>
        <v>Túi</v>
      </c>
      <c r="R111" s="163">
        <v>3</v>
      </c>
      <c r="S111" s="160"/>
      <c r="T111" s="160">
        <f>VLOOKUP(VLOOKUP(G111,Ma_KH!$A:$R,18,0)&amp;K111,Gia_MB!$A:$F,6,0)</f>
        <v>46000</v>
      </c>
      <c r="U111" s="219">
        <f t="shared" si="11"/>
        <v>138000</v>
      </c>
      <c r="V111" s="160"/>
      <c r="W111" s="161">
        <f t="shared" si="12"/>
        <v>0</v>
      </c>
      <c r="X111" s="162" t="str">
        <f t="shared" si="13"/>
        <v>8</v>
      </c>
      <c r="Y111" s="160"/>
      <c r="Z111" s="219">
        <f t="shared" si="14"/>
        <v>11040</v>
      </c>
      <c r="AA111" s="5">
        <f>VLOOKUP(G111,Ma_KH!$A:$R,14,0)</f>
        <v>51</v>
      </c>
    </row>
    <row r="112" spans="1:27" x14ac:dyDescent="0.25">
      <c r="A112" s="265">
        <v>46083</v>
      </c>
      <c r="B112" s="264">
        <v>14674</v>
      </c>
      <c r="C112" s="262" t="s">
        <v>15252</v>
      </c>
      <c r="D112" s="260">
        <v>46084</v>
      </c>
      <c r="E112" s="271"/>
      <c r="F112" s="266"/>
      <c r="G112" s="326" t="s">
        <v>12235</v>
      </c>
      <c r="H112" s="271"/>
      <c r="I112" s="326" t="s">
        <v>12235</v>
      </c>
      <c r="J112" s="264" t="s">
        <v>1784</v>
      </c>
      <c r="K112" s="193" t="s">
        <v>7263</v>
      </c>
      <c r="L112" s="212" t="str">
        <f>VLOOKUP($K112,[3]TONG_SL!$A$1:$D$65536,2,0)</f>
        <v>Lạp xưởng Tây Bắc 500g</v>
      </c>
      <c r="M112" s="218"/>
      <c r="N112" s="218" t="str">
        <f t="shared" si="10"/>
        <v>K-C6</v>
      </c>
      <c r="O112" s="218"/>
      <c r="P112" s="218"/>
      <c r="Q112" s="218" t="str">
        <f>VLOOKUP(K112,TONG_SL!$A:$D,3,0)</f>
        <v>Túi</v>
      </c>
      <c r="R112" s="163">
        <v>5</v>
      </c>
      <c r="S112" s="160"/>
      <c r="T112" s="160" t="e">
        <f>VLOOKUP(VLOOKUP(G112,Ma_KH!$A:$R,18,0)&amp;K112,Gia_MB!$A:$F,6,0)</f>
        <v>#N/A</v>
      </c>
      <c r="U112" s="219" t="e">
        <f t="shared" si="11"/>
        <v>#N/A</v>
      </c>
      <c r="V112" s="160"/>
      <c r="W112" s="161" t="e">
        <f t="shared" si="12"/>
        <v>#N/A</v>
      </c>
      <c r="X112" s="162" t="str">
        <f t="shared" si="13"/>
        <v>8</v>
      </c>
      <c r="Y112" s="160"/>
      <c r="Z112" s="219" t="e">
        <f t="shared" si="14"/>
        <v>#N/A</v>
      </c>
      <c r="AA112" s="5">
        <f>VLOOKUP(G112,Ma_KH!$A:$R,14,0)</f>
        <v>51</v>
      </c>
    </row>
    <row r="113" spans="1:27" x14ac:dyDescent="0.25">
      <c r="A113" s="265">
        <v>46083</v>
      </c>
      <c r="B113" s="264">
        <v>14717</v>
      </c>
      <c r="C113" s="262" t="s">
        <v>15252</v>
      </c>
      <c r="D113" s="260">
        <v>46084</v>
      </c>
      <c r="E113" s="271"/>
      <c r="F113" s="266"/>
      <c r="G113" s="326" t="s">
        <v>7468</v>
      </c>
      <c r="H113" s="271"/>
      <c r="I113" s="326" t="s">
        <v>7468</v>
      </c>
      <c r="J113" s="264" t="s">
        <v>1784</v>
      </c>
      <c r="K113" s="193" t="s">
        <v>30</v>
      </c>
      <c r="L113" s="212" t="str">
        <f>VLOOKUP($K113,[3]TONG_SL!$A$1:$D$65536,2,0)</f>
        <v>Gà muối 500g</v>
      </c>
      <c r="M113" s="218"/>
      <c r="N113" s="218" t="str">
        <f t="shared" si="10"/>
        <v>K-C6</v>
      </c>
      <c r="O113" s="218"/>
      <c r="P113" s="218"/>
      <c r="Q113" s="218" t="str">
        <f>VLOOKUP(K113,TONG_SL!$A:$D,3,0)</f>
        <v>Túi</v>
      </c>
      <c r="R113" s="163">
        <v>2</v>
      </c>
      <c r="S113" s="160"/>
      <c r="T113" s="160">
        <f>VLOOKUP(VLOOKUP(G113,Ma_KH!$A:$R,18,0)&amp;K113,Gia_MB!$A:$F,6,0)</f>
        <v>110780</v>
      </c>
      <c r="U113" s="219">
        <f t="shared" si="11"/>
        <v>221560</v>
      </c>
      <c r="V113" s="160"/>
      <c r="W113" s="161">
        <f t="shared" si="12"/>
        <v>0</v>
      </c>
      <c r="X113" s="162" t="str">
        <f t="shared" si="13"/>
        <v>8</v>
      </c>
      <c r="Y113" s="160"/>
      <c r="Z113" s="219">
        <f t="shared" si="14"/>
        <v>17724.8</v>
      </c>
      <c r="AA113" s="5">
        <f>VLOOKUP(G113,Ma_KH!$A:$R,14,0)</f>
        <v>0</v>
      </c>
    </row>
    <row r="114" spans="1:27" x14ac:dyDescent="0.25">
      <c r="A114" s="265">
        <v>46083</v>
      </c>
      <c r="B114" s="264">
        <v>14717</v>
      </c>
      <c r="C114" s="262" t="s">
        <v>15252</v>
      </c>
      <c r="D114" s="260">
        <v>46084</v>
      </c>
      <c r="E114" s="271"/>
      <c r="F114" s="266"/>
      <c r="G114" s="326" t="s">
        <v>7468</v>
      </c>
      <c r="H114" s="271"/>
      <c r="I114" s="326" t="s">
        <v>7468</v>
      </c>
      <c r="J114" s="264" t="s">
        <v>1784</v>
      </c>
      <c r="K114" s="193" t="s">
        <v>52</v>
      </c>
      <c r="L114" s="212" t="str">
        <f>VLOOKUP($K114,[3]TONG_SL!$A$1:$D$65536,2,0)</f>
        <v>Gà xì dầu 500g</v>
      </c>
      <c r="M114" s="218"/>
      <c r="N114" s="218" t="str">
        <f t="shared" si="10"/>
        <v>K-C6</v>
      </c>
      <c r="O114" s="218"/>
      <c r="P114" s="218"/>
      <c r="Q114" s="218" t="str">
        <f>VLOOKUP(K114,TONG_SL!$A:$D,3,0)</f>
        <v>Túi</v>
      </c>
      <c r="R114" s="163">
        <v>2</v>
      </c>
      <c r="S114" s="160"/>
      <c r="T114" s="160">
        <f>VLOOKUP(VLOOKUP(G114,Ma_KH!$A:$R,18,0)&amp;K114,Gia_MB!$A:$F,6,0)</f>
        <v>106026</v>
      </c>
      <c r="U114" s="219">
        <f t="shared" si="11"/>
        <v>212052</v>
      </c>
      <c r="V114" s="160"/>
      <c r="W114" s="161">
        <f t="shared" si="12"/>
        <v>0</v>
      </c>
      <c r="X114" s="162" t="str">
        <f t="shared" si="13"/>
        <v>8</v>
      </c>
      <c r="Y114" s="160"/>
      <c r="Z114" s="219">
        <f t="shared" si="14"/>
        <v>16964.16</v>
      </c>
      <c r="AA114" s="5">
        <f>VLOOKUP(G114,Ma_KH!$A:$R,14,0)</f>
        <v>0</v>
      </c>
    </row>
    <row r="115" spans="1:27" x14ac:dyDescent="0.25">
      <c r="A115" s="265">
        <v>46083</v>
      </c>
      <c r="B115" s="264">
        <v>14717</v>
      </c>
      <c r="C115" s="262" t="s">
        <v>15252</v>
      </c>
      <c r="D115" s="260">
        <v>46084</v>
      </c>
      <c r="E115" s="271"/>
      <c r="F115" s="266"/>
      <c r="G115" s="326" t="s">
        <v>7468</v>
      </c>
      <c r="H115" s="271"/>
      <c r="I115" s="326" t="s">
        <v>7468</v>
      </c>
      <c r="J115" s="264" t="s">
        <v>1784</v>
      </c>
      <c r="K115" s="193" t="s">
        <v>27</v>
      </c>
      <c r="L115" s="212" t="str">
        <f>VLOOKUP($K115,[3]TONG_SL!$A$1:$D$65536,2,0)</f>
        <v>Chân giò heo muối 300g</v>
      </c>
      <c r="M115" s="218"/>
      <c r="N115" s="218" t="str">
        <f t="shared" si="10"/>
        <v>K-C6</v>
      </c>
      <c r="O115" s="218"/>
      <c r="P115" s="218"/>
      <c r="Q115" s="218" t="str">
        <f>VLOOKUP(K115,TONG_SL!$A:$D,3,0)</f>
        <v>Túi</v>
      </c>
      <c r="R115" s="163">
        <v>5</v>
      </c>
      <c r="S115" s="160"/>
      <c r="T115" s="160">
        <f>VLOOKUP(VLOOKUP(G115,Ma_KH!$A:$R,18,0)&amp;K115,Gia_MB!$A:$F,6,0)</f>
        <v>69759</v>
      </c>
      <c r="U115" s="219">
        <f t="shared" si="11"/>
        <v>348795</v>
      </c>
      <c r="V115" s="160"/>
      <c r="W115" s="161">
        <f t="shared" si="12"/>
        <v>0</v>
      </c>
      <c r="X115" s="162" t="str">
        <f t="shared" si="13"/>
        <v>8</v>
      </c>
      <c r="Y115" s="160"/>
      <c r="Z115" s="219">
        <f t="shared" si="14"/>
        <v>27903.600000000002</v>
      </c>
      <c r="AA115" s="5">
        <f>VLOOKUP(G115,Ma_KH!$A:$R,14,0)</f>
        <v>0</v>
      </c>
    </row>
    <row r="116" spans="1:27" x14ac:dyDescent="0.25">
      <c r="A116" s="265">
        <v>46083</v>
      </c>
      <c r="B116" s="264">
        <v>14717</v>
      </c>
      <c r="C116" s="262" t="s">
        <v>15252</v>
      </c>
      <c r="D116" s="260">
        <v>46084</v>
      </c>
      <c r="E116" s="271"/>
      <c r="F116" s="266"/>
      <c r="G116" s="326" t="s">
        <v>7468</v>
      </c>
      <c r="H116" s="271"/>
      <c r="I116" s="326" t="s">
        <v>7468</v>
      </c>
      <c r="J116" s="264" t="s">
        <v>1784</v>
      </c>
      <c r="K116" s="193" t="s">
        <v>32</v>
      </c>
      <c r="L116" s="212" t="str">
        <f>VLOOKUP($K116,[3]TONG_SL!$A$1:$D$65536,2,0)</f>
        <v>Giò Tai Lưỡi Xào 250g</v>
      </c>
      <c r="M116" s="218"/>
      <c r="N116" s="218" t="str">
        <f t="shared" si="10"/>
        <v>K-C6</v>
      </c>
      <c r="O116" s="218"/>
      <c r="P116" s="218"/>
      <c r="Q116" s="218" t="str">
        <f>VLOOKUP(K116,TONG_SL!$A:$D,3,0)</f>
        <v>Túi</v>
      </c>
      <c r="R116" s="163">
        <v>5</v>
      </c>
      <c r="S116" s="160"/>
      <c r="T116" s="160">
        <f>VLOOKUP(VLOOKUP(G116,Ma_KH!$A:$R,18,0)&amp;K116,Gia_MB!$A:$F,6,0)</f>
        <v>47672</v>
      </c>
      <c r="U116" s="219">
        <f t="shared" si="11"/>
        <v>238360</v>
      </c>
      <c r="V116" s="160"/>
      <c r="W116" s="161">
        <f t="shared" si="12"/>
        <v>0</v>
      </c>
      <c r="X116" s="162" t="str">
        <f t="shared" si="13"/>
        <v>8</v>
      </c>
      <c r="Y116" s="160"/>
      <c r="Z116" s="219">
        <f t="shared" si="14"/>
        <v>19068.8</v>
      </c>
      <c r="AA116" s="5">
        <f>VLOOKUP(G116,Ma_KH!$A:$R,14,0)</f>
        <v>0</v>
      </c>
    </row>
    <row r="117" spans="1:27" x14ac:dyDescent="0.25">
      <c r="A117" s="265">
        <v>46083</v>
      </c>
      <c r="B117" s="264">
        <v>14712</v>
      </c>
      <c r="C117" s="262" t="s">
        <v>15252</v>
      </c>
      <c r="D117" s="260">
        <v>46084</v>
      </c>
      <c r="E117" s="271"/>
      <c r="F117" s="266"/>
      <c r="G117" s="326" t="s">
        <v>12109</v>
      </c>
      <c r="H117" s="271"/>
      <c r="I117" s="326" t="s">
        <v>12109</v>
      </c>
      <c r="J117" s="264" t="s">
        <v>1784</v>
      </c>
      <c r="K117" s="193" t="s">
        <v>32</v>
      </c>
      <c r="L117" s="212" t="str">
        <f>VLOOKUP($K117,[3]TONG_SL!$A$1:$D$65536,2,0)</f>
        <v>Giò Tai Lưỡi Xào 250g</v>
      </c>
      <c r="M117" s="218"/>
      <c r="N117" s="218" t="str">
        <f t="shared" si="10"/>
        <v>K-C6</v>
      </c>
      <c r="O117" s="218"/>
      <c r="P117" s="218"/>
      <c r="Q117" s="218" t="str">
        <f>VLOOKUP(K117,TONG_SL!$A:$D,3,0)</f>
        <v>Túi</v>
      </c>
      <c r="R117" s="163">
        <v>5</v>
      </c>
      <c r="S117" s="160"/>
      <c r="T117" s="160" t="e">
        <f>VLOOKUP(VLOOKUP(G117,Ma_KH!$A:$R,18,0)&amp;K117,Gia_MB!$A:$F,6,0)</f>
        <v>#N/A</v>
      </c>
      <c r="U117" s="219" t="e">
        <f t="shared" si="11"/>
        <v>#N/A</v>
      </c>
      <c r="V117" s="160"/>
      <c r="W117" s="161" t="e">
        <f t="shared" si="12"/>
        <v>#N/A</v>
      </c>
      <c r="X117" s="162" t="str">
        <f t="shared" si="13"/>
        <v>8</v>
      </c>
      <c r="Y117" s="160"/>
      <c r="Z117" s="219" t="e">
        <f t="shared" si="14"/>
        <v>#N/A</v>
      </c>
      <c r="AA117" s="5" t="e">
        <f>VLOOKUP(G117,Ma_KH!$A:$R,14,0)</f>
        <v>#N/A</v>
      </c>
    </row>
    <row r="118" spans="1:27" x14ac:dyDescent="0.25">
      <c r="A118" s="265">
        <v>46083</v>
      </c>
      <c r="B118" s="264">
        <v>14695</v>
      </c>
      <c r="C118" s="262" t="s">
        <v>15252</v>
      </c>
      <c r="D118" s="260">
        <v>46084</v>
      </c>
      <c r="E118" s="271"/>
      <c r="F118" s="266"/>
      <c r="G118" s="326" t="s">
        <v>10301</v>
      </c>
      <c r="H118" s="271"/>
      <c r="I118" s="326" t="s">
        <v>10301</v>
      </c>
      <c r="J118" s="264" t="s">
        <v>1784</v>
      </c>
      <c r="K118" s="193" t="s">
        <v>30</v>
      </c>
      <c r="L118" s="212" t="str">
        <f>VLOOKUP($K118,[3]TONG_SL!$A$1:$D$65536,2,0)</f>
        <v>Gà muối 500g</v>
      </c>
      <c r="M118" s="218"/>
      <c r="N118" s="218" t="str">
        <f t="shared" si="10"/>
        <v>K-C6</v>
      </c>
      <c r="O118" s="218"/>
      <c r="P118" s="218"/>
      <c r="Q118" s="218" t="str">
        <f>VLOOKUP(K118,TONG_SL!$A:$D,3,0)</f>
        <v>Túi</v>
      </c>
      <c r="R118" s="163">
        <v>10</v>
      </c>
      <c r="S118" s="160"/>
      <c r="T118" s="160">
        <f>VLOOKUP(VLOOKUP(G118,Ma_KH!$A:$R,18,0)&amp;K118,Gia_MB!$A:$F,6,0)</f>
        <v>105505</v>
      </c>
      <c r="U118" s="219">
        <f t="shared" si="11"/>
        <v>1055050</v>
      </c>
      <c r="V118" s="160"/>
      <c r="W118" s="161">
        <f t="shared" si="12"/>
        <v>0</v>
      </c>
      <c r="X118" s="162" t="str">
        <f t="shared" si="13"/>
        <v>8</v>
      </c>
      <c r="Y118" s="160"/>
      <c r="Z118" s="219">
        <f t="shared" si="14"/>
        <v>84404</v>
      </c>
      <c r="AA118" s="5">
        <f>VLOOKUP(G118,Ma_KH!$A:$R,14,0)</f>
        <v>60</v>
      </c>
    </row>
    <row r="119" spans="1:27" x14ac:dyDescent="0.25">
      <c r="A119" s="265">
        <v>46083</v>
      </c>
      <c r="B119" s="264">
        <v>14731</v>
      </c>
      <c r="C119" s="262" t="s">
        <v>15252</v>
      </c>
      <c r="D119" s="260">
        <v>46084</v>
      </c>
      <c r="E119" s="271"/>
      <c r="F119" s="266"/>
      <c r="G119" s="326" t="s">
        <v>12304</v>
      </c>
      <c r="H119" s="271"/>
      <c r="I119" s="326" t="s">
        <v>12304</v>
      </c>
      <c r="J119" s="264" t="s">
        <v>1784</v>
      </c>
      <c r="K119" s="193" t="s">
        <v>27</v>
      </c>
      <c r="L119" s="212" t="str">
        <f>VLOOKUP($K119,[3]TONG_SL!$A$1:$D$65536,2,0)</f>
        <v>Chân giò heo muối 300g</v>
      </c>
      <c r="M119" s="218"/>
      <c r="N119" s="218" t="str">
        <f t="shared" si="10"/>
        <v>K-C6</v>
      </c>
      <c r="O119" s="218"/>
      <c r="P119" s="218"/>
      <c r="Q119" s="218" t="str">
        <f>VLOOKUP(K119,TONG_SL!$A:$D,3,0)</f>
        <v>Túi</v>
      </c>
      <c r="R119" s="163">
        <v>3</v>
      </c>
      <c r="S119" s="160"/>
      <c r="T119" s="160">
        <f>VLOOKUP(VLOOKUP(G119,Ma_KH!$A:$R,18,0)&amp;K119,Gia_MB!$A:$F,6,0)</f>
        <v>73431</v>
      </c>
      <c r="U119" s="219">
        <f t="shared" si="11"/>
        <v>220293</v>
      </c>
      <c r="V119" s="160"/>
      <c r="W119" s="161">
        <f t="shared" si="12"/>
        <v>0</v>
      </c>
      <c r="X119" s="162" t="str">
        <f t="shared" si="13"/>
        <v>8</v>
      </c>
      <c r="Y119" s="160"/>
      <c r="Z119" s="219">
        <f t="shared" si="14"/>
        <v>17623.439999999999</v>
      </c>
      <c r="AA119" s="5">
        <f>VLOOKUP(G119,Ma_KH!$A:$R,14,0)</f>
        <v>46</v>
      </c>
    </row>
    <row r="120" spans="1:27" x14ac:dyDescent="0.25">
      <c r="A120" s="265">
        <v>46083</v>
      </c>
      <c r="B120" s="264">
        <v>14731</v>
      </c>
      <c r="C120" s="262" t="s">
        <v>15252</v>
      </c>
      <c r="D120" s="260">
        <v>46084</v>
      </c>
      <c r="E120" s="271"/>
      <c r="F120" s="266"/>
      <c r="G120" s="326" t="s">
        <v>12304</v>
      </c>
      <c r="H120" s="271"/>
      <c r="I120" s="326" t="s">
        <v>12304</v>
      </c>
      <c r="J120" s="264" t="s">
        <v>1784</v>
      </c>
      <c r="K120" s="193" t="s">
        <v>30</v>
      </c>
      <c r="L120" s="212" t="str">
        <f>VLOOKUP($K120,[3]TONG_SL!$A$1:$D$65536,2,0)</f>
        <v>Gà muối 500g</v>
      </c>
      <c r="M120" s="218"/>
      <c r="N120" s="218" t="str">
        <f t="shared" si="10"/>
        <v>K-C6</v>
      </c>
      <c r="O120" s="218"/>
      <c r="P120" s="218"/>
      <c r="Q120" s="218" t="str">
        <f>VLOOKUP(K120,TONG_SL!$A:$D,3,0)</f>
        <v>Túi</v>
      </c>
      <c r="R120" s="163">
        <v>2</v>
      </c>
      <c r="S120" s="160"/>
      <c r="T120" s="160">
        <f>VLOOKUP(VLOOKUP(G120,Ma_KH!$A:$R,18,0)&amp;K120,Gia_MB!$A:$F,6,0)</f>
        <v>111058</v>
      </c>
      <c r="U120" s="219">
        <f t="shared" si="11"/>
        <v>222116</v>
      </c>
      <c r="V120" s="160"/>
      <c r="W120" s="161">
        <f t="shared" si="12"/>
        <v>0</v>
      </c>
      <c r="X120" s="162" t="str">
        <f t="shared" si="13"/>
        <v>8</v>
      </c>
      <c r="Y120" s="160"/>
      <c r="Z120" s="219">
        <f t="shared" si="14"/>
        <v>17769.28</v>
      </c>
      <c r="AA120" s="5">
        <f>VLOOKUP(G120,Ma_KH!$A:$R,14,0)</f>
        <v>46</v>
      </c>
    </row>
    <row r="121" spans="1:27" x14ac:dyDescent="0.25">
      <c r="A121" s="265">
        <v>46083</v>
      </c>
      <c r="B121" s="264">
        <v>14731</v>
      </c>
      <c r="C121" s="262" t="s">
        <v>15252</v>
      </c>
      <c r="D121" s="260">
        <v>46084</v>
      </c>
      <c r="E121" s="271"/>
      <c r="F121" s="266"/>
      <c r="G121" s="326" t="s">
        <v>12304</v>
      </c>
      <c r="H121" s="271"/>
      <c r="I121" s="326" t="s">
        <v>12304</v>
      </c>
      <c r="J121" s="264" t="s">
        <v>1784</v>
      </c>
      <c r="K121" s="193" t="s">
        <v>34</v>
      </c>
      <c r="L121" s="212" t="str">
        <f>VLOOKUP($K121,[3]TONG_SL!$A$1:$D$65536,2,0)</f>
        <v>Tai heo muối 200g</v>
      </c>
      <c r="M121" s="218"/>
      <c r="N121" s="218" t="str">
        <f t="shared" si="10"/>
        <v>K-C6</v>
      </c>
      <c r="O121" s="218"/>
      <c r="P121" s="218"/>
      <c r="Q121" s="218" t="str">
        <f>VLOOKUP(K121,TONG_SL!$A:$D,3,0)</f>
        <v>Túi</v>
      </c>
      <c r="R121" s="163">
        <v>2</v>
      </c>
      <c r="S121" s="160"/>
      <c r="T121" s="160">
        <f>VLOOKUP(VLOOKUP(G121,Ma_KH!$A:$R,18,0)&amp;K121,Gia_MB!$A:$F,6,0)</f>
        <v>55595</v>
      </c>
      <c r="U121" s="219">
        <f t="shared" si="11"/>
        <v>111190</v>
      </c>
      <c r="V121" s="160"/>
      <c r="W121" s="161">
        <f t="shared" si="12"/>
        <v>0</v>
      </c>
      <c r="X121" s="162" t="str">
        <f t="shared" si="13"/>
        <v>8</v>
      </c>
      <c r="Y121" s="160"/>
      <c r="Z121" s="219">
        <f t="shared" si="14"/>
        <v>8895.2000000000007</v>
      </c>
      <c r="AA121" s="5">
        <f>VLOOKUP(G121,Ma_KH!$A:$R,14,0)</f>
        <v>46</v>
      </c>
    </row>
    <row r="122" spans="1:27" x14ac:dyDescent="0.25">
      <c r="A122" s="265">
        <v>46083</v>
      </c>
      <c r="B122" s="264">
        <v>14731</v>
      </c>
      <c r="C122" s="262" t="s">
        <v>15252</v>
      </c>
      <c r="D122" s="260">
        <v>46084</v>
      </c>
      <c r="E122" s="271"/>
      <c r="F122" s="266"/>
      <c r="G122" s="326" t="s">
        <v>12304</v>
      </c>
      <c r="H122" s="271"/>
      <c r="I122" s="326" t="s">
        <v>12304</v>
      </c>
      <c r="J122" s="264" t="s">
        <v>1784</v>
      </c>
      <c r="K122" s="193" t="s">
        <v>52</v>
      </c>
      <c r="L122" s="212" t="str">
        <f>VLOOKUP($K122,[3]TONG_SL!$A$1:$D$65536,2,0)</f>
        <v>Gà xì dầu 500g</v>
      </c>
      <c r="M122" s="218"/>
      <c r="N122" s="218" t="str">
        <f t="shared" si="10"/>
        <v>K-C6</v>
      </c>
      <c r="O122" s="218"/>
      <c r="P122" s="218"/>
      <c r="Q122" s="218" t="str">
        <f>VLOOKUP(K122,TONG_SL!$A:$D,3,0)</f>
        <v>Túi</v>
      </c>
      <c r="R122" s="163">
        <v>2</v>
      </c>
      <c r="S122" s="160"/>
      <c r="T122" s="160">
        <f>VLOOKUP(VLOOKUP(G122,Ma_KH!$A:$R,18,0)&amp;K122,Gia_MB!$A:$F,6,0)</f>
        <v>103794</v>
      </c>
      <c r="U122" s="219">
        <f t="shared" si="11"/>
        <v>207588</v>
      </c>
      <c r="V122" s="160"/>
      <c r="W122" s="161">
        <f t="shared" si="12"/>
        <v>0</v>
      </c>
      <c r="X122" s="162" t="str">
        <f t="shared" si="13"/>
        <v>8</v>
      </c>
      <c r="Y122" s="160"/>
      <c r="Z122" s="219">
        <f t="shared" si="14"/>
        <v>16607.04</v>
      </c>
      <c r="AA122" s="5">
        <f>VLOOKUP(G122,Ma_KH!$A:$R,14,0)</f>
        <v>46</v>
      </c>
    </row>
    <row r="123" spans="1:27" x14ac:dyDescent="0.25">
      <c r="A123" s="265">
        <v>46083</v>
      </c>
      <c r="B123" s="264">
        <v>14731</v>
      </c>
      <c r="C123" s="262" t="s">
        <v>15252</v>
      </c>
      <c r="D123" s="260">
        <v>46084</v>
      </c>
      <c r="E123" s="271"/>
      <c r="F123" s="266"/>
      <c r="G123" s="326" t="s">
        <v>12304</v>
      </c>
      <c r="H123" s="271"/>
      <c r="I123" s="326" t="s">
        <v>12304</v>
      </c>
      <c r="J123" s="264" t="s">
        <v>1784</v>
      </c>
      <c r="K123" s="193" t="s">
        <v>551</v>
      </c>
      <c r="L123" s="212" t="str">
        <f>VLOOKUP($K123,[3]TONG_SL!$A$1:$D$65536,2,0)</f>
        <v>Chân giò heo muối 100g</v>
      </c>
      <c r="M123" s="218"/>
      <c r="N123" s="218" t="str">
        <f t="shared" si="10"/>
        <v>K-C6</v>
      </c>
      <c r="O123" s="218"/>
      <c r="P123" s="218"/>
      <c r="Q123" s="218" t="str">
        <f>VLOOKUP(K123,TONG_SL!$A:$D,3,0)</f>
        <v>Gói</v>
      </c>
      <c r="R123" s="163">
        <v>5</v>
      </c>
      <c r="S123" s="160"/>
      <c r="T123" s="160">
        <f>VLOOKUP(VLOOKUP(G123,Ma_KH!$A:$R,18,0)&amp;K123,Gia_MB!$A:$F,6,0)</f>
        <v>22830</v>
      </c>
      <c r="U123" s="219">
        <f t="shared" si="11"/>
        <v>114150</v>
      </c>
      <c r="V123" s="160"/>
      <c r="W123" s="161">
        <f t="shared" si="12"/>
        <v>0</v>
      </c>
      <c r="X123" s="162" t="str">
        <f t="shared" si="13"/>
        <v>8</v>
      </c>
      <c r="Y123" s="160"/>
      <c r="Z123" s="219">
        <f t="shared" si="14"/>
        <v>9132</v>
      </c>
      <c r="AA123" s="5">
        <f>VLOOKUP(G123,Ma_KH!$A:$R,14,0)</f>
        <v>46</v>
      </c>
    </row>
    <row r="124" spans="1:27" x14ac:dyDescent="0.25">
      <c r="A124" s="265">
        <v>46083</v>
      </c>
      <c r="B124" s="264">
        <v>14698</v>
      </c>
      <c r="C124" s="262" t="s">
        <v>15252</v>
      </c>
      <c r="D124" s="260">
        <v>46084</v>
      </c>
      <c r="E124" s="271"/>
      <c r="F124" s="266"/>
      <c r="G124" s="326" t="s">
        <v>12085</v>
      </c>
      <c r="H124" s="271"/>
      <c r="I124" s="326" t="s">
        <v>12085</v>
      </c>
      <c r="J124" s="264" t="s">
        <v>1784</v>
      </c>
      <c r="K124" s="193" t="s">
        <v>27</v>
      </c>
      <c r="L124" s="212" t="str">
        <f>VLOOKUP($K124,[3]TONG_SL!$A$1:$D$65536,2,0)</f>
        <v>Chân giò heo muối 300g</v>
      </c>
      <c r="M124" s="218"/>
      <c r="N124" s="218" t="str">
        <f t="shared" si="10"/>
        <v>K-C6</v>
      </c>
      <c r="O124" s="218"/>
      <c r="P124" s="218"/>
      <c r="Q124" s="218" t="str">
        <f>VLOOKUP(K124,TONG_SL!$A:$D,3,0)</f>
        <v>Túi</v>
      </c>
      <c r="R124" s="163">
        <v>5</v>
      </c>
      <c r="S124" s="160"/>
      <c r="T124" s="160">
        <f>VLOOKUP(VLOOKUP(G124,Ma_KH!$A:$R,18,0)&amp;K124,Gia_MB!$A:$F,6,0)</f>
        <v>69025</v>
      </c>
      <c r="U124" s="219">
        <f t="shared" si="11"/>
        <v>345125</v>
      </c>
      <c r="V124" s="160"/>
      <c r="W124" s="161">
        <f t="shared" si="12"/>
        <v>0</v>
      </c>
      <c r="X124" s="162" t="str">
        <f t="shared" si="13"/>
        <v>8</v>
      </c>
      <c r="Y124" s="160"/>
      <c r="Z124" s="219">
        <f t="shared" si="14"/>
        <v>27610</v>
      </c>
      <c r="AA124" s="5">
        <f>VLOOKUP(G124,Ma_KH!$A:$R,14,0)</f>
        <v>51</v>
      </c>
    </row>
    <row r="125" spans="1:27" x14ac:dyDescent="0.25">
      <c r="A125" s="265">
        <v>46083</v>
      </c>
      <c r="B125" s="264">
        <v>14698</v>
      </c>
      <c r="C125" s="262" t="s">
        <v>15252</v>
      </c>
      <c r="D125" s="260">
        <v>46084</v>
      </c>
      <c r="E125" s="271"/>
      <c r="F125" s="266"/>
      <c r="G125" s="326" t="s">
        <v>12085</v>
      </c>
      <c r="H125" s="271"/>
      <c r="I125" s="326" t="s">
        <v>12085</v>
      </c>
      <c r="J125" s="264" t="s">
        <v>1784</v>
      </c>
      <c r="K125" s="193" t="s">
        <v>34</v>
      </c>
      <c r="L125" s="212" t="str">
        <f>VLOOKUP($K125,[3]TONG_SL!$A$1:$D$65536,2,0)</f>
        <v>Tai heo muối 200g</v>
      </c>
      <c r="M125" s="218"/>
      <c r="N125" s="218" t="str">
        <f t="shared" si="10"/>
        <v>K-C6</v>
      </c>
      <c r="O125" s="218"/>
      <c r="P125" s="218"/>
      <c r="Q125" s="218" t="str">
        <f>VLOOKUP(K125,TONG_SL!$A:$D,3,0)</f>
        <v>Túi</v>
      </c>
      <c r="R125" s="163">
        <v>2</v>
      </c>
      <c r="S125" s="160"/>
      <c r="T125" s="160">
        <f>VLOOKUP(VLOOKUP(G125,Ma_KH!$A:$R,18,0)&amp;K125,Gia_MB!$A:$F,6,0)</f>
        <v>52259</v>
      </c>
      <c r="U125" s="219">
        <f t="shared" si="11"/>
        <v>104518</v>
      </c>
      <c r="V125" s="160"/>
      <c r="W125" s="161">
        <f t="shared" si="12"/>
        <v>0</v>
      </c>
      <c r="X125" s="162" t="str">
        <f t="shared" si="13"/>
        <v>8</v>
      </c>
      <c r="Y125" s="160"/>
      <c r="Z125" s="219">
        <f t="shared" si="14"/>
        <v>8361.44</v>
      </c>
      <c r="AA125" s="5">
        <f>VLOOKUP(G125,Ma_KH!$A:$R,14,0)</f>
        <v>51</v>
      </c>
    </row>
    <row r="126" spans="1:27" x14ac:dyDescent="0.25">
      <c r="A126" s="265">
        <v>46083</v>
      </c>
      <c r="B126" s="264">
        <v>14698</v>
      </c>
      <c r="C126" s="262" t="s">
        <v>15252</v>
      </c>
      <c r="D126" s="260">
        <v>46084</v>
      </c>
      <c r="E126" s="271"/>
      <c r="F126" s="266"/>
      <c r="G126" s="326" t="s">
        <v>12085</v>
      </c>
      <c r="H126" s="271"/>
      <c r="I126" s="326" t="s">
        <v>12085</v>
      </c>
      <c r="J126" s="264" t="s">
        <v>1784</v>
      </c>
      <c r="K126" s="193" t="s">
        <v>32</v>
      </c>
      <c r="L126" s="212" t="str">
        <f>VLOOKUP($K126,[3]TONG_SL!$A$1:$D$65536,2,0)</f>
        <v>Giò Tai Lưỡi Xào 250g</v>
      </c>
      <c r="M126" s="218"/>
      <c r="N126" s="218" t="str">
        <f t="shared" si="10"/>
        <v>K-C6</v>
      </c>
      <c r="O126" s="218"/>
      <c r="P126" s="218"/>
      <c r="Q126" s="218" t="str">
        <f>VLOOKUP(K126,TONG_SL!$A:$D,3,0)</f>
        <v>Túi</v>
      </c>
      <c r="R126" s="163">
        <v>2</v>
      </c>
      <c r="S126" s="160"/>
      <c r="T126" s="160">
        <f>VLOOKUP(VLOOKUP(G126,Ma_KH!$A:$R,18,0)&amp;K126,Gia_MB!$A:$F,6,0)</f>
        <v>47172</v>
      </c>
      <c r="U126" s="219">
        <f t="shared" si="11"/>
        <v>94344</v>
      </c>
      <c r="V126" s="160"/>
      <c r="W126" s="161">
        <f t="shared" si="12"/>
        <v>0</v>
      </c>
      <c r="X126" s="162" t="str">
        <f t="shared" si="13"/>
        <v>8</v>
      </c>
      <c r="Y126" s="160"/>
      <c r="Z126" s="219">
        <f t="shared" si="14"/>
        <v>7547.52</v>
      </c>
      <c r="AA126" s="5">
        <f>VLOOKUP(G126,Ma_KH!$A:$R,14,0)</f>
        <v>51</v>
      </c>
    </row>
    <row r="127" spans="1:27" x14ac:dyDescent="0.25">
      <c r="A127" s="265">
        <v>46083</v>
      </c>
      <c r="B127" s="264">
        <v>14724</v>
      </c>
      <c r="C127" s="262" t="s">
        <v>15252</v>
      </c>
      <c r="D127" s="260">
        <v>46084</v>
      </c>
      <c r="E127" s="271"/>
      <c r="F127" s="266"/>
      <c r="G127" s="326" t="s">
        <v>7486</v>
      </c>
      <c r="H127" s="271"/>
      <c r="I127" s="326" t="s">
        <v>7486</v>
      </c>
      <c r="J127" s="264" t="s">
        <v>1784</v>
      </c>
      <c r="K127" s="193" t="s">
        <v>30</v>
      </c>
      <c r="L127" s="212" t="str">
        <f>VLOOKUP($K127,[3]TONG_SL!$A$1:$D$65536,2,0)</f>
        <v>Gà muối 500g</v>
      </c>
      <c r="M127" s="218"/>
      <c r="N127" s="218" t="str">
        <f t="shared" si="10"/>
        <v>K-C6</v>
      </c>
      <c r="O127" s="218"/>
      <c r="P127" s="218"/>
      <c r="Q127" s="218" t="str">
        <f>VLOOKUP(K127,TONG_SL!$A:$D,3,0)</f>
        <v>Túi</v>
      </c>
      <c r="R127" s="163">
        <v>2</v>
      </c>
      <c r="S127" s="160"/>
      <c r="T127" s="160">
        <f>VLOOKUP(VLOOKUP(G127,Ma_KH!$A:$R,18,0)&amp;K127,Gia_MB!$A:$F,6,0)</f>
        <v>110780</v>
      </c>
      <c r="U127" s="219">
        <f t="shared" si="11"/>
        <v>221560</v>
      </c>
      <c r="V127" s="160"/>
      <c r="W127" s="161">
        <f t="shared" si="12"/>
        <v>0</v>
      </c>
      <c r="X127" s="162" t="str">
        <f t="shared" si="13"/>
        <v>8</v>
      </c>
      <c r="Y127" s="160"/>
      <c r="Z127" s="219">
        <f t="shared" si="14"/>
        <v>17724.8</v>
      </c>
      <c r="AA127" s="5">
        <f>VLOOKUP(G127,Ma_KH!$A:$R,14,0)</f>
        <v>0</v>
      </c>
    </row>
    <row r="128" spans="1:27" x14ac:dyDescent="0.25">
      <c r="A128" s="265">
        <v>46083</v>
      </c>
      <c r="B128" s="264">
        <v>14724</v>
      </c>
      <c r="C128" s="262" t="s">
        <v>15252</v>
      </c>
      <c r="D128" s="260">
        <v>46084</v>
      </c>
      <c r="E128" s="271"/>
      <c r="F128" s="266"/>
      <c r="G128" s="326" t="s">
        <v>7486</v>
      </c>
      <c r="H128" s="271"/>
      <c r="I128" s="326" t="s">
        <v>7486</v>
      </c>
      <c r="J128" s="264" t="s">
        <v>1784</v>
      </c>
      <c r="K128" s="193" t="s">
        <v>27</v>
      </c>
      <c r="L128" s="212" t="str">
        <f>VLOOKUP($K128,[3]TONG_SL!$A$1:$D$65536,2,0)</f>
        <v>Chân giò heo muối 300g</v>
      </c>
      <c r="M128" s="218"/>
      <c r="N128" s="218" t="str">
        <f t="shared" si="10"/>
        <v>K-C6</v>
      </c>
      <c r="O128" s="218"/>
      <c r="P128" s="218"/>
      <c r="Q128" s="218" t="str">
        <f>VLOOKUP(K128,TONG_SL!$A:$D,3,0)</f>
        <v>Túi</v>
      </c>
      <c r="R128" s="163">
        <v>3</v>
      </c>
      <c r="S128" s="160"/>
      <c r="T128" s="160">
        <f>VLOOKUP(VLOOKUP(G128,Ma_KH!$A:$R,18,0)&amp;K128,Gia_MB!$A:$F,6,0)</f>
        <v>69759</v>
      </c>
      <c r="U128" s="219">
        <f t="shared" si="11"/>
        <v>209277</v>
      </c>
      <c r="V128" s="160"/>
      <c r="W128" s="161">
        <f t="shared" si="12"/>
        <v>0</v>
      </c>
      <c r="X128" s="162" t="str">
        <f t="shared" si="13"/>
        <v>8</v>
      </c>
      <c r="Y128" s="160"/>
      <c r="Z128" s="219">
        <f t="shared" si="14"/>
        <v>16742.16</v>
      </c>
      <c r="AA128" s="5">
        <f>VLOOKUP(G128,Ma_KH!$A:$R,14,0)</f>
        <v>0</v>
      </c>
    </row>
    <row r="129" spans="1:27" x14ac:dyDescent="0.25">
      <c r="A129" s="265">
        <v>46083</v>
      </c>
      <c r="B129" s="264">
        <v>14724</v>
      </c>
      <c r="C129" s="262" t="s">
        <v>15252</v>
      </c>
      <c r="D129" s="260">
        <v>46084</v>
      </c>
      <c r="E129" s="271"/>
      <c r="F129" s="266"/>
      <c r="G129" s="326" t="s">
        <v>7486</v>
      </c>
      <c r="H129" s="271"/>
      <c r="I129" s="326" t="s">
        <v>7486</v>
      </c>
      <c r="J129" s="264" t="s">
        <v>1784</v>
      </c>
      <c r="K129" s="193" t="s">
        <v>32</v>
      </c>
      <c r="L129" s="212" t="str">
        <f>VLOOKUP($K129,[3]TONG_SL!$A$1:$D$65536,2,0)</f>
        <v>Giò Tai Lưỡi Xào 250g</v>
      </c>
      <c r="M129" s="218"/>
      <c r="N129" s="218" t="str">
        <f t="shared" si="10"/>
        <v>K-C6</v>
      </c>
      <c r="O129" s="218"/>
      <c r="P129" s="218"/>
      <c r="Q129" s="218" t="str">
        <f>VLOOKUP(K129,TONG_SL!$A:$D,3,0)</f>
        <v>Túi</v>
      </c>
      <c r="R129" s="163">
        <v>3</v>
      </c>
      <c r="S129" s="160"/>
      <c r="T129" s="160">
        <f>VLOOKUP(VLOOKUP(G129,Ma_KH!$A:$R,18,0)&amp;K129,Gia_MB!$A:$F,6,0)</f>
        <v>47672</v>
      </c>
      <c r="U129" s="219">
        <f t="shared" si="11"/>
        <v>143016</v>
      </c>
      <c r="V129" s="160"/>
      <c r="W129" s="161">
        <f t="shared" si="12"/>
        <v>0</v>
      </c>
      <c r="X129" s="162" t="str">
        <f t="shared" si="13"/>
        <v>8</v>
      </c>
      <c r="Y129" s="160"/>
      <c r="Z129" s="219">
        <f t="shared" si="14"/>
        <v>11441.28</v>
      </c>
      <c r="AA129" s="5">
        <f>VLOOKUP(G129,Ma_KH!$A:$R,14,0)</f>
        <v>0</v>
      </c>
    </row>
    <row r="130" spans="1:27" x14ac:dyDescent="0.25">
      <c r="A130" s="265">
        <v>46083</v>
      </c>
      <c r="B130" s="264">
        <v>14723</v>
      </c>
      <c r="C130" s="262" t="s">
        <v>15252</v>
      </c>
      <c r="D130" s="260">
        <v>46084</v>
      </c>
      <c r="E130" s="271"/>
      <c r="F130" s="266"/>
      <c r="G130" s="326" t="s">
        <v>7484</v>
      </c>
      <c r="H130" s="271"/>
      <c r="I130" s="326" t="s">
        <v>7484</v>
      </c>
      <c r="J130" s="264" t="s">
        <v>1784</v>
      </c>
      <c r="K130" s="193" t="s">
        <v>30</v>
      </c>
      <c r="L130" s="212" t="str">
        <f>VLOOKUP($K130,[3]TONG_SL!$A$1:$D$65536,2,0)</f>
        <v>Gà muối 500g</v>
      </c>
      <c r="M130" s="218"/>
      <c r="N130" s="218" t="str">
        <f t="shared" si="10"/>
        <v>K-C6</v>
      </c>
      <c r="O130" s="218"/>
      <c r="P130" s="218"/>
      <c r="Q130" s="218" t="str">
        <f>VLOOKUP(K130,TONG_SL!$A:$D,3,0)</f>
        <v>Túi</v>
      </c>
      <c r="R130" s="163">
        <v>5</v>
      </c>
      <c r="S130" s="160"/>
      <c r="T130" s="160">
        <f>VLOOKUP(VLOOKUP(G130,Ma_KH!$A:$R,18,0)&amp;K130,Gia_MB!$A:$F,6,0)</f>
        <v>110780</v>
      </c>
      <c r="U130" s="219">
        <f t="shared" si="11"/>
        <v>553900</v>
      </c>
      <c r="V130" s="160"/>
      <c r="W130" s="161">
        <f t="shared" si="12"/>
        <v>0</v>
      </c>
      <c r="X130" s="162" t="str">
        <f t="shared" si="13"/>
        <v>8</v>
      </c>
      <c r="Y130" s="160"/>
      <c r="Z130" s="219">
        <f t="shared" si="14"/>
        <v>44312</v>
      </c>
      <c r="AA130" s="5">
        <f>VLOOKUP(G130,Ma_KH!$A:$R,14,0)</f>
        <v>0</v>
      </c>
    </row>
    <row r="131" spans="1:27" x14ac:dyDescent="0.25">
      <c r="A131" s="265">
        <v>46083</v>
      </c>
      <c r="B131" s="264">
        <v>14723</v>
      </c>
      <c r="C131" s="262" t="s">
        <v>15252</v>
      </c>
      <c r="D131" s="260">
        <v>46084</v>
      </c>
      <c r="E131" s="271"/>
      <c r="F131" s="266"/>
      <c r="G131" s="326" t="s">
        <v>7484</v>
      </c>
      <c r="H131" s="271"/>
      <c r="I131" s="326" t="s">
        <v>7484</v>
      </c>
      <c r="J131" s="264" t="s">
        <v>1784</v>
      </c>
      <c r="K131" s="193" t="s">
        <v>52</v>
      </c>
      <c r="L131" s="212" t="str">
        <f>VLOOKUP($K131,[3]TONG_SL!$A$1:$D$65536,2,0)</f>
        <v>Gà xì dầu 500g</v>
      </c>
      <c r="M131" s="218"/>
      <c r="N131" s="218" t="str">
        <f t="shared" si="10"/>
        <v>K-C6</v>
      </c>
      <c r="O131" s="218"/>
      <c r="P131" s="218"/>
      <c r="Q131" s="218" t="str">
        <f>VLOOKUP(K131,TONG_SL!$A:$D,3,0)</f>
        <v>Túi</v>
      </c>
      <c r="R131" s="163">
        <v>5</v>
      </c>
      <c r="S131" s="160"/>
      <c r="T131" s="160">
        <f>VLOOKUP(VLOOKUP(G131,Ma_KH!$A:$R,18,0)&amp;K131,Gia_MB!$A:$F,6,0)</f>
        <v>106026</v>
      </c>
      <c r="U131" s="219">
        <f t="shared" si="11"/>
        <v>530130</v>
      </c>
      <c r="V131" s="160"/>
      <c r="W131" s="161">
        <f t="shared" si="12"/>
        <v>0</v>
      </c>
      <c r="X131" s="162" t="str">
        <f t="shared" si="13"/>
        <v>8</v>
      </c>
      <c r="Y131" s="160"/>
      <c r="Z131" s="219">
        <f t="shared" si="14"/>
        <v>42410.400000000001</v>
      </c>
      <c r="AA131" s="5">
        <f>VLOOKUP(G131,Ma_KH!$A:$R,14,0)</f>
        <v>0</v>
      </c>
    </row>
    <row r="132" spans="1:27" x14ac:dyDescent="0.25">
      <c r="A132" s="265">
        <v>46083</v>
      </c>
      <c r="B132" s="264">
        <v>14723</v>
      </c>
      <c r="C132" s="262" t="s">
        <v>15252</v>
      </c>
      <c r="D132" s="260">
        <v>46084</v>
      </c>
      <c r="E132" s="271"/>
      <c r="F132" s="266"/>
      <c r="G132" s="326" t="s">
        <v>7484</v>
      </c>
      <c r="H132" s="271"/>
      <c r="I132" s="326" t="s">
        <v>7484</v>
      </c>
      <c r="J132" s="264" t="s">
        <v>1784</v>
      </c>
      <c r="K132" s="193" t="s">
        <v>27</v>
      </c>
      <c r="L132" s="212" t="str">
        <f>VLOOKUP($K132,[3]TONG_SL!$A$1:$D$65536,2,0)</f>
        <v>Chân giò heo muối 300g</v>
      </c>
      <c r="M132" s="218"/>
      <c r="N132" s="218" t="str">
        <f t="shared" si="10"/>
        <v>K-C6</v>
      </c>
      <c r="O132" s="218"/>
      <c r="P132" s="218"/>
      <c r="Q132" s="218" t="str">
        <f>VLOOKUP(K132,TONG_SL!$A:$D,3,0)</f>
        <v>Túi</v>
      </c>
      <c r="R132" s="163">
        <v>10</v>
      </c>
      <c r="S132" s="160"/>
      <c r="T132" s="160">
        <f>VLOOKUP(VLOOKUP(G132,Ma_KH!$A:$R,18,0)&amp;K132,Gia_MB!$A:$F,6,0)</f>
        <v>69759</v>
      </c>
      <c r="U132" s="219">
        <f t="shared" si="11"/>
        <v>697590</v>
      </c>
      <c r="V132" s="160"/>
      <c r="W132" s="161">
        <f t="shared" si="12"/>
        <v>0</v>
      </c>
      <c r="X132" s="162" t="str">
        <f t="shared" si="13"/>
        <v>8</v>
      </c>
      <c r="Y132" s="160"/>
      <c r="Z132" s="219">
        <f t="shared" si="14"/>
        <v>55807.200000000004</v>
      </c>
      <c r="AA132" s="5">
        <f>VLOOKUP(G132,Ma_KH!$A:$R,14,0)</f>
        <v>0</v>
      </c>
    </row>
    <row r="133" spans="1:27" x14ac:dyDescent="0.25">
      <c r="A133" s="265">
        <v>46083</v>
      </c>
      <c r="B133" s="264">
        <v>14723</v>
      </c>
      <c r="C133" s="262" t="s">
        <v>15252</v>
      </c>
      <c r="D133" s="260">
        <v>46084</v>
      </c>
      <c r="E133" s="271"/>
      <c r="F133" s="266"/>
      <c r="G133" s="326" t="s">
        <v>7484</v>
      </c>
      <c r="H133" s="271"/>
      <c r="I133" s="326" t="s">
        <v>7484</v>
      </c>
      <c r="J133" s="264" t="s">
        <v>1784</v>
      </c>
      <c r="K133" s="193" t="s">
        <v>32</v>
      </c>
      <c r="L133" s="212" t="str">
        <f>VLOOKUP($K133,[3]TONG_SL!$A$1:$D$65536,2,0)</f>
        <v>Giò Tai Lưỡi Xào 250g</v>
      </c>
      <c r="M133" s="218"/>
      <c r="N133" s="218" t="str">
        <f t="shared" si="10"/>
        <v>K-C6</v>
      </c>
      <c r="O133" s="218"/>
      <c r="P133" s="218"/>
      <c r="Q133" s="218" t="str">
        <f>VLOOKUP(K133,TONG_SL!$A:$D,3,0)</f>
        <v>Túi</v>
      </c>
      <c r="R133" s="163">
        <v>10</v>
      </c>
      <c r="S133" s="160"/>
      <c r="T133" s="160">
        <f>VLOOKUP(VLOOKUP(G133,Ma_KH!$A:$R,18,0)&amp;K133,Gia_MB!$A:$F,6,0)</f>
        <v>47672</v>
      </c>
      <c r="U133" s="219">
        <f t="shared" si="11"/>
        <v>476720</v>
      </c>
      <c r="V133" s="160"/>
      <c r="W133" s="161">
        <f t="shared" si="12"/>
        <v>0</v>
      </c>
      <c r="X133" s="162" t="str">
        <f t="shared" si="13"/>
        <v>8</v>
      </c>
      <c r="Y133" s="160"/>
      <c r="Z133" s="219">
        <f t="shared" si="14"/>
        <v>38137.599999999999</v>
      </c>
      <c r="AA133" s="5">
        <f>VLOOKUP(G133,Ma_KH!$A:$R,14,0)</f>
        <v>0</v>
      </c>
    </row>
    <row r="134" spans="1:27" x14ac:dyDescent="0.25">
      <c r="A134" s="265">
        <v>46083</v>
      </c>
      <c r="B134" s="264">
        <v>14608</v>
      </c>
      <c r="C134" s="262" t="s">
        <v>15252</v>
      </c>
      <c r="D134" s="260">
        <v>46084</v>
      </c>
      <c r="E134" s="271"/>
      <c r="F134" s="266"/>
      <c r="G134" s="326" t="s">
        <v>12176</v>
      </c>
      <c r="H134" s="271"/>
      <c r="I134" s="326" t="s">
        <v>12176</v>
      </c>
      <c r="J134" s="264" t="s">
        <v>1784</v>
      </c>
      <c r="K134" s="193" t="s">
        <v>39</v>
      </c>
      <c r="L134" s="212" t="str">
        <f>VLOOKUP($K134,[3]TONG_SL!$A$1:$D$65536,2,0)</f>
        <v>Chả nướng 300g</v>
      </c>
      <c r="M134" s="218"/>
      <c r="N134" s="218" t="str">
        <f t="shared" si="10"/>
        <v>K-C6</v>
      </c>
      <c r="O134" s="218"/>
      <c r="P134" s="218"/>
      <c r="Q134" s="218" t="str">
        <f>VLOOKUP(K134,TONG_SL!$A:$D,3,0)</f>
        <v>Túi</v>
      </c>
      <c r="R134" s="163">
        <v>2</v>
      </c>
      <c r="S134" s="160"/>
      <c r="T134" s="160">
        <f>VLOOKUP(VLOOKUP(G134,Ma_KH!$A:$R,18,0)&amp;K134,Gia_MB!$A:$F,6,0)</f>
        <v>70950</v>
      </c>
      <c r="U134" s="219">
        <f t="shared" si="11"/>
        <v>141900</v>
      </c>
      <c r="V134" s="160"/>
      <c r="W134" s="161">
        <f t="shared" si="12"/>
        <v>0</v>
      </c>
      <c r="X134" s="162" t="str">
        <f t="shared" si="13"/>
        <v>8</v>
      </c>
      <c r="Y134" s="160"/>
      <c r="Z134" s="219">
        <f t="shared" si="14"/>
        <v>11352</v>
      </c>
      <c r="AA134" s="5">
        <f>VLOOKUP(G134,Ma_KH!$A:$R,14,0)</f>
        <v>51</v>
      </c>
    </row>
    <row r="135" spans="1:27" x14ac:dyDescent="0.25">
      <c r="A135" s="265">
        <v>46083</v>
      </c>
      <c r="B135" s="264">
        <v>14608</v>
      </c>
      <c r="C135" s="262" t="s">
        <v>15252</v>
      </c>
      <c r="D135" s="260">
        <v>46084</v>
      </c>
      <c r="E135" s="271"/>
      <c r="F135" s="266"/>
      <c r="G135" s="326" t="s">
        <v>12176</v>
      </c>
      <c r="H135" s="271"/>
      <c r="I135" s="326" t="s">
        <v>12176</v>
      </c>
      <c r="J135" s="264" t="s">
        <v>1784</v>
      </c>
      <c r="K135" s="193" t="s">
        <v>27</v>
      </c>
      <c r="L135" s="212" t="str">
        <f>VLOOKUP($K135,[3]TONG_SL!$A$1:$D$65536,2,0)</f>
        <v>Chân giò heo muối 300g</v>
      </c>
      <c r="M135" s="218"/>
      <c r="N135" s="218" t="str">
        <f t="shared" si="10"/>
        <v>K-C6</v>
      </c>
      <c r="O135" s="218"/>
      <c r="P135" s="218"/>
      <c r="Q135" s="218" t="str">
        <f>VLOOKUP(K135,TONG_SL!$A:$D,3,0)</f>
        <v>Túi</v>
      </c>
      <c r="R135" s="163">
        <v>3</v>
      </c>
      <c r="S135" s="160"/>
      <c r="T135" s="160">
        <f>VLOOKUP(VLOOKUP(G135,Ma_KH!$A:$R,18,0)&amp;K135,Gia_MB!$A:$F,6,0)</f>
        <v>73431</v>
      </c>
      <c r="U135" s="219">
        <f t="shared" si="11"/>
        <v>220293</v>
      </c>
      <c r="V135" s="160"/>
      <c r="W135" s="161">
        <f t="shared" si="12"/>
        <v>0</v>
      </c>
      <c r="X135" s="162" t="str">
        <f t="shared" si="13"/>
        <v>8</v>
      </c>
      <c r="Y135" s="160"/>
      <c r="Z135" s="219">
        <f t="shared" si="14"/>
        <v>17623.439999999999</v>
      </c>
      <c r="AA135" s="5">
        <f>VLOOKUP(G135,Ma_KH!$A:$R,14,0)</f>
        <v>51</v>
      </c>
    </row>
    <row r="136" spans="1:27" x14ac:dyDescent="0.25">
      <c r="A136" s="265">
        <v>46083</v>
      </c>
      <c r="B136" s="264">
        <v>14608</v>
      </c>
      <c r="C136" s="262" t="s">
        <v>15252</v>
      </c>
      <c r="D136" s="260">
        <v>46084</v>
      </c>
      <c r="E136" s="271"/>
      <c r="F136" s="266"/>
      <c r="G136" s="326" t="s">
        <v>12176</v>
      </c>
      <c r="H136" s="271"/>
      <c r="I136" s="326" t="s">
        <v>12176</v>
      </c>
      <c r="J136" s="264" t="s">
        <v>1784</v>
      </c>
      <c r="K136" s="193" t="s">
        <v>542</v>
      </c>
      <c r="L136" s="212" t="str">
        <f>VLOOKUP($K136,[3]TONG_SL!$A$1:$D$65536,2,0)</f>
        <v>Chân giò heo muối 500g</v>
      </c>
      <c r="M136" s="218"/>
      <c r="N136" s="218" t="str">
        <f t="shared" si="10"/>
        <v>K-C6</v>
      </c>
      <c r="O136" s="218"/>
      <c r="P136" s="218"/>
      <c r="Q136" s="218" t="str">
        <f>VLOOKUP(K136,TONG_SL!$A:$D,3,0)</f>
        <v>Túi</v>
      </c>
      <c r="R136" s="163">
        <v>2</v>
      </c>
      <c r="S136" s="160"/>
      <c r="T136" s="160">
        <f>VLOOKUP(VLOOKUP(G136,Ma_KH!$A:$R,18,0)&amp;K136,Gia_MB!$A:$F,6,0)</f>
        <v>119066</v>
      </c>
      <c r="U136" s="219">
        <f t="shared" si="11"/>
        <v>238132</v>
      </c>
      <c r="V136" s="160"/>
      <c r="W136" s="161">
        <f t="shared" si="12"/>
        <v>0</v>
      </c>
      <c r="X136" s="162" t="str">
        <f t="shared" si="13"/>
        <v>8</v>
      </c>
      <c r="Y136" s="160"/>
      <c r="Z136" s="219">
        <f t="shared" si="14"/>
        <v>19050.560000000001</v>
      </c>
      <c r="AA136" s="5">
        <f>VLOOKUP(G136,Ma_KH!$A:$R,14,0)</f>
        <v>51</v>
      </c>
    </row>
    <row r="137" spans="1:27" x14ac:dyDescent="0.25">
      <c r="A137" s="265">
        <v>46083</v>
      </c>
      <c r="B137" s="264">
        <v>14728</v>
      </c>
      <c r="C137" s="262" t="s">
        <v>15252</v>
      </c>
      <c r="D137" s="260">
        <v>46084</v>
      </c>
      <c r="E137" s="271"/>
      <c r="F137" s="266"/>
      <c r="G137" s="326" t="s">
        <v>7502</v>
      </c>
      <c r="H137" s="271"/>
      <c r="I137" s="326" t="s">
        <v>7502</v>
      </c>
      <c r="J137" s="264" t="s">
        <v>1784</v>
      </c>
      <c r="K137" s="193" t="s">
        <v>27</v>
      </c>
      <c r="L137" s="212" t="str">
        <f>VLOOKUP($K137,[3]TONG_SL!$A$1:$D$65536,2,0)</f>
        <v>Chân giò heo muối 300g</v>
      </c>
      <c r="M137" s="218"/>
      <c r="N137" s="218" t="str">
        <f t="shared" si="10"/>
        <v>K-C6</v>
      </c>
      <c r="O137" s="218"/>
      <c r="P137" s="218"/>
      <c r="Q137" s="218" t="str">
        <f>VLOOKUP(K137,TONG_SL!$A:$D,3,0)</f>
        <v>Túi</v>
      </c>
      <c r="R137" s="163">
        <v>3</v>
      </c>
      <c r="S137" s="160"/>
      <c r="T137" s="160">
        <f>VLOOKUP(VLOOKUP(G137,Ma_KH!$A:$R,18,0)&amp;K137,Gia_MB!$A:$F,6,0)</f>
        <v>69759</v>
      </c>
      <c r="U137" s="219">
        <f t="shared" si="11"/>
        <v>209277</v>
      </c>
      <c r="V137" s="160"/>
      <c r="W137" s="161">
        <f t="shared" si="12"/>
        <v>0</v>
      </c>
      <c r="X137" s="162" t="str">
        <f t="shared" si="13"/>
        <v>8</v>
      </c>
      <c r="Y137" s="160"/>
      <c r="Z137" s="219">
        <f t="shared" si="14"/>
        <v>16742.16</v>
      </c>
      <c r="AA137" s="5">
        <f>VLOOKUP(G137,Ma_KH!$A:$R,14,0)</f>
        <v>0</v>
      </c>
    </row>
    <row r="138" spans="1:27" x14ac:dyDescent="0.25">
      <c r="A138" s="265">
        <v>46083</v>
      </c>
      <c r="B138" s="264">
        <v>14728</v>
      </c>
      <c r="C138" s="262" t="s">
        <v>15252</v>
      </c>
      <c r="D138" s="260">
        <v>46084</v>
      </c>
      <c r="E138" s="271"/>
      <c r="F138" s="266"/>
      <c r="G138" s="326" t="s">
        <v>7502</v>
      </c>
      <c r="H138" s="271"/>
      <c r="I138" s="326" t="s">
        <v>7502</v>
      </c>
      <c r="J138" s="264" t="s">
        <v>1784</v>
      </c>
      <c r="K138" s="193" t="s">
        <v>32</v>
      </c>
      <c r="L138" s="212" t="str">
        <f>VLOOKUP($K138,[3]TONG_SL!$A$1:$D$65536,2,0)</f>
        <v>Giò Tai Lưỡi Xào 250g</v>
      </c>
      <c r="M138" s="218"/>
      <c r="N138" s="218" t="str">
        <f t="shared" ref="N138:N201" si="15">IF($B138&lt;&gt;"","K-C6","")</f>
        <v>K-C6</v>
      </c>
      <c r="O138" s="218"/>
      <c r="P138" s="218"/>
      <c r="Q138" s="218" t="str">
        <f>VLOOKUP(K138,TONG_SL!$A:$D,3,0)</f>
        <v>Túi</v>
      </c>
      <c r="R138" s="163">
        <v>3</v>
      </c>
      <c r="S138" s="160"/>
      <c r="T138" s="160">
        <f>VLOOKUP(VLOOKUP(G138,Ma_KH!$A:$R,18,0)&amp;K138,Gia_MB!$A:$F,6,0)</f>
        <v>47672</v>
      </c>
      <c r="U138" s="219">
        <f t="shared" ref="U138:U201" si="16">T138*R138</f>
        <v>143016</v>
      </c>
      <c r="V138" s="160"/>
      <c r="W138" s="161">
        <f t="shared" ref="W138:W201" si="17">U138*V138</f>
        <v>0</v>
      </c>
      <c r="X138" s="162" t="str">
        <f t="shared" ref="X138:X201" si="18">IF(B138&lt;&gt;"","8","0")</f>
        <v>8</v>
      </c>
      <c r="Y138" s="160"/>
      <c r="Z138" s="219">
        <f t="shared" ref="Z138:Z201" si="19">U138*X138%</f>
        <v>11441.28</v>
      </c>
      <c r="AA138" s="5">
        <f>VLOOKUP(G138,Ma_KH!$A:$R,14,0)</f>
        <v>0</v>
      </c>
    </row>
    <row r="139" spans="1:27" x14ac:dyDescent="0.25">
      <c r="A139" s="265">
        <v>46083</v>
      </c>
      <c r="B139" s="264">
        <v>14659</v>
      </c>
      <c r="C139" s="262" t="s">
        <v>15252</v>
      </c>
      <c r="D139" s="260">
        <v>46084</v>
      </c>
      <c r="E139" s="271"/>
      <c r="F139" s="266"/>
      <c r="G139" s="326" t="s">
        <v>12183</v>
      </c>
      <c r="H139" s="271"/>
      <c r="I139" s="326" t="s">
        <v>12183</v>
      </c>
      <c r="J139" s="264" t="s">
        <v>1784</v>
      </c>
      <c r="K139" s="193" t="s">
        <v>39</v>
      </c>
      <c r="L139" s="212" t="str">
        <f>VLOOKUP($K139,[3]TONG_SL!$A$1:$D$65536,2,0)</f>
        <v>Chả nướng 300g</v>
      </c>
      <c r="M139" s="218"/>
      <c r="N139" s="218" t="str">
        <f t="shared" si="15"/>
        <v>K-C6</v>
      </c>
      <c r="O139" s="218"/>
      <c r="P139" s="218"/>
      <c r="Q139" s="218" t="str">
        <f>VLOOKUP(K139,TONG_SL!$A:$D,3,0)</f>
        <v>Túi</v>
      </c>
      <c r="R139" s="163">
        <v>2</v>
      </c>
      <c r="S139" s="160"/>
      <c r="T139" s="160">
        <f>VLOOKUP(VLOOKUP(G139,Ma_KH!$A:$R,18,0)&amp;K139,Gia_MB!$A:$F,6,0)</f>
        <v>70950</v>
      </c>
      <c r="U139" s="219">
        <f t="shared" si="16"/>
        <v>141900</v>
      </c>
      <c r="V139" s="160"/>
      <c r="W139" s="161">
        <f t="shared" si="17"/>
        <v>0</v>
      </c>
      <c r="X139" s="162" t="str">
        <f t="shared" si="18"/>
        <v>8</v>
      </c>
      <c r="Y139" s="160"/>
      <c r="Z139" s="219">
        <f t="shared" si="19"/>
        <v>11352</v>
      </c>
      <c r="AA139" s="5">
        <f>VLOOKUP(G139,Ma_KH!$A:$R,14,0)</f>
        <v>51</v>
      </c>
    </row>
    <row r="140" spans="1:27" x14ac:dyDescent="0.25">
      <c r="A140" s="265">
        <v>46083</v>
      </c>
      <c r="B140" s="264">
        <v>14659</v>
      </c>
      <c r="C140" s="262" t="s">
        <v>15252</v>
      </c>
      <c r="D140" s="260">
        <v>46084</v>
      </c>
      <c r="E140" s="271"/>
      <c r="F140" s="266"/>
      <c r="G140" s="326" t="s">
        <v>12183</v>
      </c>
      <c r="H140" s="271"/>
      <c r="I140" s="326" t="s">
        <v>12183</v>
      </c>
      <c r="J140" s="264" t="s">
        <v>1784</v>
      </c>
      <c r="K140" s="193" t="s">
        <v>551</v>
      </c>
      <c r="L140" s="212" t="str">
        <f>VLOOKUP($K140,[3]TONG_SL!$A$1:$D$65536,2,0)</f>
        <v>Chân giò heo muối 100g</v>
      </c>
      <c r="M140" s="218"/>
      <c r="N140" s="218" t="str">
        <f t="shared" si="15"/>
        <v>K-C6</v>
      </c>
      <c r="O140" s="218"/>
      <c r="P140" s="218"/>
      <c r="Q140" s="218" t="str">
        <f>VLOOKUP(K140,TONG_SL!$A:$D,3,0)</f>
        <v>Gói</v>
      </c>
      <c r="R140" s="160">
        <v>3</v>
      </c>
      <c r="S140" s="160"/>
      <c r="T140" s="160">
        <f>VLOOKUP(VLOOKUP(G140,Ma_KH!$A:$R,18,0)&amp;K140,Gia_MB!$A:$F,6,0)</f>
        <v>24549</v>
      </c>
      <c r="U140" s="219">
        <f t="shared" si="16"/>
        <v>73647</v>
      </c>
      <c r="V140" s="160"/>
      <c r="W140" s="161">
        <f t="shared" si="17"/>
        <v>0</v>
      </c>
      <c r="X140" s="162" t="str">
        <f t="shared" si="18"/>
        <v>8</v>
      </c>
      <c r="Y140" s="160"/>
      <c r="Z140" s="219">
        <f t="shared" si="19"/>
        <v>5891.76</v>
      </c>
      <c r="AA140" s="5">
        <f>VLOOKUP(G140,Ma_KH!$A:$R,14,0)</f>
        <v>51</v>
      </c>
    </row>
    <row r="141" spans="1:27" x14ac:dyDescent="0.25">
      <c r="A141" s="265">
        <v>46083</v>
      </c>
      <c r="B141" s="264">
        <v>14659</v>
      </c>
      <c r="C141" s="262" t="s">
        <v>15252</v>
      </c>
      <c r="D141" s="260">
        <v>46084</v>
      </c>
      <c r="E141" s="271"/>
      <c r="F141" s="266"/>
      <c r="G141" s="326" t="s">
        <v>12183</v>
      </c>
      <c r="H141" s="271"/>
      <c r="I141" s="326" t="s">
        <v>12183</v>
      </c>
      <c r="J141" s="264" t="s">
        <v>1784</v>
      </c>
      <c r="K141" s="193" t="s">
        <v>27</v>
      </c>
      <c r="L141" s="212" t="str">
        <f>VLOOKUP($K141,[3]TONG_SL!$A$1:$D$65536,2,0)</f>
        <v>Chân giò heo muối 300g</v>
      </c>
      <c r="M141" s="218"/>
      <c r="N141" s="218" t="str">
        <f t="shared" si="15"/>
        <v>K-C6</v>
      </c>
      <c r="O141" s="218"/>
      <c r="P141" s="218"/>
      <c r="Q141" s="218" t="str">
        <f>VLOOKUP(K141,TONG_SL!$A:$D,3,0)</f>
        <v>Túi</v>
      </c>
      <c r="R141" s="163">
        <v>5</v>
      </c>
      <c r="S141" s="160"/>
      <c r="T141" s="160">
        <f>VLOOKUP(VLOOKUP(G141,Ma_KH!$A:$R,18,0)&amp;K141,Gia_MB!$A:$F,6,0)</f>
        <v>73431</v>
      </c>
      <c r="U141" s="219">
        <f t="shared" si="16"/>
        <v>367155</v>
      </c>
      <c r="V141" s="160"/>
      <c r="W141" s="161">
        <f t="shared" si="17"/>
        <v>0</v>
      </c>
      <c r="X141" s="162" t="str">
        <f t="shared" si="18"/>
        <v>8</v>
      </c>
      <c r="Y141" s="160"/>
      <c r="Z141" s="219">
        <f t="shared" si="19"/>
        <v>29372.400000000001</v>
      </c>
      <c r="AA141" s="5">
        <f>VLOOKUP(G141,Ma_KH!$A:$R,14,0)</f>
        <v>51</v>
      </c>
    </row>
    <row r="142" spans="1:27" x14ac:dyDescent="0.25">
      <c r="A142" s="265">
        <v>46083</v>
      </c>
      <c r="B142" s="264">
        <v>14659</v>
      </c>
      <c r="C142" s="262" t="s">
        <v>15252</v>
      </c>
      <c r="D142" s="260">
        <v>46084</v>
      </c>
      <c r="E142" s="271"/>
      <c r="F142" s="266"/>
      <c r="G142" s="326" t="s">
        <v>12183</v>
      </c>
      <c r="H142" s="271"/>
      <c r="I142" s="326" t="s">
        <v>12183</v>
      </c>
      <c r="J142" s="264" t="s">
        <v>1784</v>
      </c>
      <c r="K142" s="193" t="s">
        <v>542</v>
      </c>
      <c r="L142" s="212" t="str">
        <f>VLOOKUP($K142,[3]TONG_SL!$A$1:$D$65536,2,0)</f>
        <v>Chân giò heo muối 500g</v>
      </c>
      <c r="M142" s="218"/>
      <c r="N142" s="218" t="str">
        <f t="shared" si="15"/>
        <v>K-C6</v>
      </c>
      <c r="O142" s="218"/>
      <c r="P142" s="218"/>
      <c r="Q142" s="218" t="str">
        <f>VLOOKUP(K142,TONG_SL!$A:$D,3,0)</f>
        <v>Túi</v>
      </c>
      <c r="R142" s="163">
        <v>2</v>
      </c>
      <c r="S142" s="160"/>
      <c r="T142" s="160">
        <f>VLOOKUP(VLOOKUP(G142,Ma_KH!$A:$R,18,0)&amp;K142,Gia_MB!$A:$F,6,0)</f>
        <v>119066</v>
      </c>
      <c r="U142" s="219">
        <f t="shared" si="16"/>
        <v>238132</v>
      </c>
      <c r="V142" s="160"/>
      <c r="W142" s="161">
        <f t="shared" si="17"/>
        <v>0</v>
      </c>
      <c r="X142" s="162" t="str">
        <f t="shared" si="18"/>
        <v>8</v>
      </c>
      <c r="Y142" s="160"/>
      <c r="Z142" s="219">
        <f t="shared" si="19"/>
        <v>19050.560000000001</v>
      </c>
      <c r="AA142" s="5">
        <f>VLOOKUP(G142,Ma_KH!$A:$R,14,0)</f>
        <v>51</v>
      </c>
    </row>
    <row r="143" spans="1:27" x14ac:dyDescent="0.25">
      <c r="A143" s="265">
        <v>46083</v>
      </c>
      <c r="B143" s="264">
        <v>14659</v>
      </c>
      <c r="C143" s="262" t="s">
        <v>15252</v>
      </c>
      <c r="D143" s="260">
        <v>46084</v>
      </c>
      <c r="E143" s="271"/>
      <c r="F143" s="266"/>
      <c r="G143" s="326" t="s">
        <v>12183</v>
      </c>
      <c r="H143" s="271"/>
      <c r="I143" s="326" t="s">
        <v>12183</v>
      </c>
      <c r="J143" s="264" t="s">
        <v>1784</v>
      </c>
      <c r="K143" s="193" t="s">
        <v>30</v>
      </c>
      <c r="L143" s="212" t="str">
        <f>VLOOKUP($K143,[3]TONG_SL!$A$1:$D$65536,2,0)</f>
        <v>Gà muối 500g</v>
      </c>
      <c r="M143" s="218"/>
      <c r="N143" s="218" t="str">
        <f t="shared" si="15"/>
        <v>K-C6</v>
      </c>
      <c r="O143" s="218"/>
      <c r="P143" s="218"/>
      <c r="Q143" s="218" t="str">
        <f>VLOOKUP(K143,TONG_SL!$A:$D,3,0)</f>
        <v>Túi</v>
      </c>
      <c r="R143" s="163">
        <v>2</v>
      </c>
      <c r="S143" s="160"/>
      <c r="T143" s="160">
        <f>VLOOKUP(VLOOKUP(G143,Ma_KH!$A:$R,18,0)&amp;K143,Gia_MB!$A:$F,6,0)</f>
        <v>111058</v>
      </c>
      <c r="U143" s="219">
        <f t="shared" si="16"/>
        <v>222116</v>
      </c>
      <c r="V143" s="160"/>
      <c r="W143" s="161">
        <f t="shared" si="17"/>
        <v>0</v>
      </c>
      <c r="X143" s="162" t="str">
        <f t="shared" si="18"/>
        <v>8</v>
      </c>
      <c r="Y143" s="160"/>
      <c r="Z143" s="219">
        <f t="shared" si="19"/>
        <v>17769.28</v>
      </c>
      <c r="AA143" s="5">
        <f>VLOOKUP(G143,Ma_KH!$A:$R,14,0)</f>
        <v>51</v>
      </c>
    </row>
    <row r="144" spans="1:27" x14ac:dyDescent="0.25">
      <c r="A144" s="265">
        <v>46083</v>
      </c>
      <c r="B144" s="264">
        <v>14659</v>
      </c>
      <c r="C144" s="262" t="s">
        <v>15252</v>
      </c>
      <c r="D144" s="260">
        <v>46084</v>
      </c>
      <c r="E144" s="271"/>
      <c r="F144" s="266"/>
      <c r="G144" s="326" t="s">
        <v>12183</v>
      </c>
      <c r="H144" s="271"/>
      <c r="I144" s="326" t="s">
        <v>12183</v>
      </c>
      <c r="J144" s="264" t="s">
        <v>1784</v>
      </c>
      <c r="K144" s="193" t="s">
        <v>7263</v>
      </c>
      <c r="L144" s="212" t="str">
        <f>VLOOKUP($K144,[3]TONG_SL!$A$1:$D$65536,2,0)</f>
        <v>Lạp xưởng Tây Bắc 500g</v>
      </c>
      <c r="M144" s="218"/>
      <c r="N144" s="218" t="str">
        <f t="shared" si="15"/>
        <v>K-C6</v>
      </c>
      <c r="O144" s="218"/>
      <c r="P144" s="218"/>
      <c r="Q144" s="218" t="str">
        <f>VLOOKUP(K144,TONG_SL!$A:$D,3,0)</f>
        <v>Túi</v>
      </c>
      <c r="R144" s="163">
        <v>6</v>
      </c>
      <c r="S144" s="160"/>
      <c r="T144" s="160" t="e">
        <f>VLOOKUP(VLOOKUP(G144,Ma_KH!$A:$R,18,0)&amp;K144,Gia_MB!$A:$F,6,0)</f>
        <v>#N/A</v>
      </c>
      <c r="U144" s="219" t="e">
        <f t="shared" si="16"/>
        <v>#N/A</v>
      </c>
      <c r="V144" s="160"/>
      <c r="W144" s="161" t="e">
        <f t="shared" si="17"/>
        <v>#N/A</v>
      </c>
      <c r="X144" s="162" t="str">
        <f t="shared" si="18"/>
        <v>8</v>
      </c>
      <c r="Y144" s="160"/>
      <c r="Z144" s="219" t="e">
        <f t="shared" si="19"/>
        <v>#N/A</v>
      </c>
      <c r="AA144" s="5">
        <f>VLOOKUP(G144,Ma_KH!$A:$R,14,0)</f>
        <v>51</v>
      </c>
    </row>
    <row r="145" spans="1:27" x14ac:dyDescent="0.25">
      <c r="A145" s="265">
        <v>46083</v>
      </c>
      <c r="B145" s="264">
        <v>14659</v>
      </c>
      <c r="C145" s="262" t="s">
        <v>15252</v>
      </c>
      <c r="D145" s="260">
        <v>46084</v>
      </c>
      <c r="E145" s="271"/>
      <c r="F145" s="266"/>
      <c r="G145" s="326" t="s">
        <v>12183</v>
      </c>
      <c r="H145" s="271"/>
      <c r="I145" s="326" t="s">
        <v>12183</v>
      </c>
      <c r="J145" s="264" t="s">
        <v>1784</v>
      </c>
      <c r="K145" s="193" t="s">
        <v>48</v>
      </c>
      <c r="L145" s="212" t="str">
        <f>VLOOKUP($K145,[3]TONG_SL!$A$1:$D$65536,2,0)</f>
        <v>Mọc Nấm Hương 250g</v>
      </c>
      <c r="M145" s="218"/>
      <c r="N145" s="218" t="str">
        <f t="shared" si="15"/>
        <v>K-C6</v>
      </c>
      <c r="O145" s="218"/>
      <c r="P145" s="218"/>
      <c r="Q145" s="218" t="str">
        <f>VLOOKUP(K145,TONG_SL!$A:$D,3,0)</f>
        <v>Túi</v>
      </c>
      <c r="R145" s="163">
        <v>2</v>
      </c>
      <c r="S145" s="160"/>
      <c r="T145" s="160">
        <f>VLOOKUP(VLOOKUP(G145,Ma_KH!$A:$R,18,0)&amp;K145,Gia_MB!$A:$F,6,0)</f>
        <v>46000</v>
      </c>
      <c r="U145" s="219">
        <f t="shared" si="16"/>
        <v>92000</v>
      </c>
      <c r="V145" s="160"/>
      <c r="W145" s="161">
        <f t="shared" si="17"/>
        <v>0</v>
      </c>
      <c r="X145" s="162" t="str">
        <f t="shared" si="18"/>
        <v>8</v>
      </c>
      <c r="Y145" s="160"/>
      <c r="Z145" s="219">
        <f t="shared" si="19"/>
        <v>7360</v>
      </c>
      <c r="AA145" s="5">
        <f>VLOOKUP(G145,Ma_KH!$A:$R,14,0)</f>
        <v>51</v>
      </c>
    </row>
    <row r="146" spans="1:27" x14ac:dyDescent="0.25">
      <c r="A146" s="265">
        <v>46083</v>
      </c>
      <c r="B146" s="264">
        <v>14659</v>
      </c>
      <c r="C146" s="262" t="s">
        <v>15252</v>
      </c>
      <c r="D146" s="260">
        <v>46084</v>
      </c>
      <c r="E146" s="271"/>
      <c r="F146" s="266"/>
      <c r="G146" s="326" t="s">
        <v>12183</v>
      </c>
      <c r="H146" s="271"/>
      <c r="I146" s="326" t="s">
        <v>12183</v>
      </c>
      <c r="J146" s="264" t="s">
        <v>1784</v>
      </c>
      <c r="K146" s="193" t="s">
        <v>34</v>
      </c>
      <c r="L146" s="212" t="str">
        <f>VLOOKUP($K146,[3]TONG_SL!$A$1:$D$65536,2,0)</f>
        <v>Tai heo muối 200g</v>
      </c>
      <c r="M146" s="218"/>
      <c r="N146" s="218" t="str">
        <f t="shared" si="15"/>
        <v>K-C6</v>
      </c>
      <c r="O146" s="218"/>
      <c r="P146" s="218"/>
      <c r="Q146" s="218" t="str">
        <f>VLOOKUP(K146,TONG_SL!$A:$D,3,0)</f>
        <v>Túi</v>
      </c>
      <c r="R146" s="163">
        <v>2</v>
      </c>
      <c r="S146" s="160"/>
      <c r="T146" s="160">
        <f>VLOOKUP(VLOOKUP(G146,Ma_KH!$A:$R,18,0)&amp;K146,Gia_MB!$A:$F,6,0)</f>
        <v>55595</v>
      </c>
      <c r="U146" s="219">
        <f t="shared" si="16"/>
        <v>111190</v>
      </c>
      <c r="V146" s="160"/>
      <c r="W146" s="161">
        <f t="shared" si="17"/>
        <v>0</v>
      </c>
      <c r="X146" s="162" t="str">
        <f t="shared" si="18"/>
        <v>8</v>
      </c>
      <c r="Y146" s="160"/>
      <c r="Z146" s="219">
        <f t="shared" si="19"/>
        <v>8895.2000000000007</v>
      </c>
      <c r="AA146" s="5">
        <f>VLOOKUP(G146,Ma_KH!$A:$R,14,0)</f>
        <v>51</v>
      </c>
    </row>
    <row r="147" spans="1:27" x14ac:dyDescent="0.25">
      <c r="A147" s="265">
        <v>46083</v>
      </c>
      <c r="B147" s="264">
        <v>14685</v>
      </c>
      <c r="C147" s="262" t="s">
        <v>15252</v>
      </c>
      <c r="D147" s="260">
        <v>46084</v>
      </c>
      <c r="E147" s="271"/>
      <c r="F147" s="266"/>
      <c r="G147" s="326" t="s">
        <v>12189</v>
      </c>
      <c r="H147" s="271"/>
      <c r="I147" s="326" t="s">
        <v>12189</v>
      </c>
      <c r="J147" s="264" t="s">
        <v>1784</v>
      </c>
      <c r="K147" s="193" t="s">
        <v>37</v>
      </c>
      <c r="L147" s="212" t="str">
        <f>VLOOKUP($K147,[3]TONG_SL!$A$1:$D$65536,2,0)</f>
        <v>Chả cốm 300g</v>
      </c>
      <c r="M147" s="218"/>
      <c r="N147" s="218" t="str">
        <f t="shared" si="15"/>
        <v>K-C6</v>
      </c>
      <c r="O147" s="218"/>
      <c r="P147" s="218"/>
      <c r="Q147" s="218" t="str">
        <f>VLOOKUP(K147,TONG_SL!$A:$D,3,0)</f>
        <v>Túi</v>
      </c>
      <c r="R147" s="163">
        <v>2</v>
      </c>
      <c r="S147" s="160"/>
      <c r="T147" s="160">
        <f>VLOOKUP(VLOOKUP(G147,Ma_KH!$A:$R,18,0)&amp;K147,Gia_MB!$A:$F,6,0)</f>
        <v>74250</v>
      </c>
      <c r="U147" s="219">
        <f t="shared" si="16"/>
        <v>148500</v>
      </c>
      <c r="V147" s="160"/>
      <c r="W147" s="161">
        <f t="shared" si="17"/>
        <v>0</v>
      </c>
      <c r="X147" s="162" t="str">
        <f t="shared" si="18"/>
        <v>8</v>
      </c>
      <c r="Y147" s="160"/>
      <c r="Z147" s="219">
        <f t="shared" si="19"/>
        <v>11880</v>
      </c>
      <c r="AA147" s="5">
        <f>VLOOKUP(G147,Ma_KH!$A:$R,14,0)</f>
        <v>51</v>
      </c>
    </row>
    <row r="148" spans="1:27" x14ac:dyDescent="0.25">
      <c r="A148" s="265">
        <v>46083</v>
      </c>
      <c r="B148" s="264">
        <v>14685</v>
      </c>
      <c r="C148" s="262" t="s">
        <v>15252</v>
      </c>
      <c r="D148" s="260">
        <v>46084</v>
      </c>
      <c r="E148" s="271"/>
      <c r="F148" s="266"/>
      <c r="G148" s="326" t="s">
        <v>12189</v>
      </c>
      <c r="H148" s="271"/>
      <c r="I148" s="326" t="s">
        <v>12189</v>
      </c>
      <c r="J148" s="264" t="s">
        <v>1784</v>
      </c>
      <c r="K148" s="193" t="s">
        <v>39</v>
      </c>
      <c r="L148" s="212" t="str">
        <f>VLOOKUP($K148,[3]TONG_SL!$A$1:$D$65536,2,0)</f>
        <v>Chả nướng 300g</v>
      </c>
      <c r="M148" s="218"/>
      <c r="N148" s="218" t="str">
        <f t="shared" si="15"/>
        <v>K-C6</v>
      </c>
      <c r="O148" s="218"/>
      <c r="P148" s="218"/>
      <c r="Q148" s="218" t="str">
        <f>VLOOKUP(K148,TONG_SL!$A:$D,3,0)</f>
        <v>Túi</v>
      </c>
      <c r="R148" s="163">
        <v>2</v>
      </c>
      <c r="S148" s="160"/>
      <c r="T148" s="160">
        <f>VLOOKUP(VLOOKUP(G148,Ma_KH!$A:$R,18,0)&amp;K148,Gia_MB!$A:$F,6,0)</f>
        <v>70950</v>
      </c>
      <c r="U148" s="219">
        <f t="shared" si="16"/>
        <v>141900</v>
      </c>
      <c r="V148" s="160"/>
      <c r="W148" s="161">
        <f t="shared" si="17"/>
        <v>0</v>
      </c>
      <c r="X148" s="162" t="str">
        <f t="shared" si="18"/>
        <v>8</v>
      </c>
      <c r="Y148" s="160"/>
      <c r="Z148" s="219">
        <f t="shared" si="19"/>
        <v>11352</v>
      </c>
      <c r="AA148" s="5">
        <f>VLOOKUP(G148,Ma_KH!$A:$R,14,0)</f>
        <v>51</v>
      </c>
    </row>
    <row r="149" spans="1:27" x14ac:dyDescent="0.25">
      <c r="A149" s="265">
        <v>46083</v>
      </c>
      <c r="B149" s="264">
        <v>14685</v>
      </c>
      <c r="C149" s="262" t="s">
        <v>15252</v>
      </c>
      <c r="D149" s="260">
        <v>46084</v>
      </c>
      <c r="E149" s="271"/>
      <c r="F149" s="266"/>
      <c r="G149" s="326" t="s">
        <v>12189</v>
      </c>
      <c r="H149" s="271"/>
      <c r="I149" s="326" t="s">
        <v>12189</v>
      </c>
      <c r="J149" s="264" t="s">
        <v>1784</v>
      </c>
      <c r="K149" s="193" t="s">
        <v>27</v>
      </c>
      <c r="L149" s="212" t="str">
        <f>VLOOKUP($K149,[3]TONG_SL!$A$1:$D$65536,2,0)</f>
        <v>Chân giò heo muối 300g</v>
      </c>
      <c r="M149" s="218"/>
      <c r="N149" s="218" t="str">
        <f t="shared" si="15"/>
        <v>K-C6</v>
      </c>
      <c r="O149" s="218"/>
      <c r="P149" s="218"/>
      <c r="Q149" s="218" t="str">
        <f>VLOOKUP(K149,TONG_SL!$A:$D,3,0)</f>
        <v>Túi</v>
      </c>
      <c r="R149" s="160">
        <v>5</v>
      </c>
      <c r="S149" s="160"/>
      <c r="T149" s="160">
        <f>VLOOKUP(VLOOKUP(G149,Ma_KH!$A:$R,18,0)&amp;K149,Gia_MB!$A:$F,6,0)</f>
        <v>73431</v>
      </c>
      <c r="U149" s="219">
        <f t="shared" si="16"/>
        <v>367155</v>
      </c>
      <c r="V149" s="160"/>
      <c r="W149" s="161">
        <f t="shared" si="17"/>
        <v>0</v>
      </c>
      <c r="X149" s="162" t="str">
        <f t="shared" si="18"/>
        <v>8</v>
      </c>
      <c r="Y149" s="160"/>
      <c r="Z149" s="219">
        <f t="shared" si="19"/>
        <v>29372.400000000001</v>
      </c>
      <c r="AA149" s="5">
        <f>VLOOKUP(G149,Ma_KH!$A:$R,14,0)</f>
        <v>51</v>
      </c>
    </row>
    <row r="150" spans="1:27" x14ac:dyDescent="0.25">
      <c r="A150" s="265">
        <v>46083</v>
      </c>
      <c r="B150" s="264">
        <v>14685</v>
      </c>
      <c r="C150" s="262" t="s">
        <v>15252</v>
      </c>
      <c r="D150" s="260">
        <v>46084</v>
      </c>
      <c r="E150" s="271"/>
      <c r="F150" s="266"/>
      <c r="G150" s="326" t="s">
        <v>12189</v>
      </c>
      <c r="H150" s="271"/>
      <c r="I150" s="326" t="s">
        <v>12189</v>
      </c>
      <c r="J150" s="264" t="s">
        <v>1784</v>
      </c>
      <c r="K150" s="193" t="s">
        <v>542</v>
      </c>
      <c r="L150" s="212" t="str">
        <f>VLOOKUP($K150,[3]TONG_SL!$A$1:$D$65536,2,0)</f>
        <v>Chân giò heo muối 500g</v>
      </c>
      <c r="M150" s="218"/>
      <c r="N150" s="218" t="str">
        <f t="shared" si="15"/>
        <v>K-C6</v>
      </c>
      <c r="O150" s="218"/>
      <c r="P150" s="218"/>
      <c r="Q150" s="218" t="str">
        <f>VLOOKUP(K150,TONG_SL!$A:$D,3,0)</f>
        <v>Túi</v>
      </c>
      <c r="R150" s="163">
        <v>2</v>
      </c>
      <c r="S150" s="160"/>
      <c r="T150" s="160">
        <f>VLOOKUP(VLOOKUP(G150,Ma_KH!$A:$R,18,0)&amp;K150,Gia_MB!$A:$F,6,0)</f>
        <v>119066</v>
      </c>
      <c r="U150" s="219">
        <f t="shared" si="16"/>
        <v>238132</v>
      </c>
      <c r="V150" s="160"/>
      <c r="W150" s="161">
        <f t="shared" si="17"/>
        <v>0</v>
      </c>
      <c r="X150" s="162" t="str">
        <f t="shared" si="18"/>
        <v>8</v>
      </c>
      <c r="Y150" s="160"/>
      <c r="Z150" s="219">
        <f t="shared" si="19"/>
        <v>19050.560000000001</v>
      </c>
      <c r="AA150" s="5">
        <f>VLOOKUP(G150,Ma_KH!$A:$R,14,0)</f>
        <v>51</v>
      </c>
    </row>
    <row r="151" spans="1:27" x14ac:dyDescent="0.25">
      <c r="A151" s="265">
        <v>46083</v>
      </c>
      <c r="B151" s="264">
        <v>14685</v>
      </c>
      <c r="C151" s="262" t="s">
        <v>15252</v>
      </c>
      <c r="D151" s="260">
        <v>46084</v>
      </c>
      <c r="E151" s="271"/>
      <c r="F151" s="266"/>
      <c r="G151" s="326" t="s">
        <v>12189</v>
      </c>
      <c r="H151" s="271"/>
      <c r="I151" s="326" t="s">
        <v>12189</v>
      </c>
      <c r="J151" s="264" t="s">
        <v>1784</v>
      </c>
      <c r="K151" s="193" t="s">
        <v>553</v>
      </c>
      <c r="L151" s="212" t="str">
        <f>VLOOKUP($K151,[3]TONG_SL!$A$1:$D$65536,2,0)</f>
        <v>Gà muối hun khói 300g</v>
      </c>
      <c r="M151" s="218"/>
      <c r="N151" s="218" t="str">
        <f t="shared" si="15"/>
        <v>K-C6</v>
      </c>
      <c r="O151" s="218"/>
      <c r="P151" s="218"/>
      <c r="Q151" s="218" t="str">
        <f>VLOOKUP(K151,TONG_SL!$A:$D,3,0)</f>
        <v>Túi</v>
      </c>
      <c r="R151" s="163">
        <v>3</v>
      </c>
      <c r="S151" s="160"/>
      <c r="T151" s="160">
        <f>VLOOKUP(VLOOKUP(G151,Ma_KH!$A:$R,18,0)&amp;K151,Gia_MB!$A:$F,6,0)</f>
        <v>70000</v>
      </c>
      <c r="U151" s="219">
        <f t="shared" si="16"/>
        <v>210000</v>
      </c>
      <c r="V151" s="160"/>
      <c r="W151" s="161">
        <f t="shared" si="17"/>
        <v>0</v>
      </c>
      <c r="X151" s="162" t="str">
        <f t="shared" si="18"/>
        <v>8</v>
      </c>
      <c r="Y151" s="160"/>
      <c r="Z151" s="219">
        <f t="shared" si="19"/>
        <v>16800</v>
      </c>
      <c r="AA151" s="5">
        <f>VLOOKUP(G151,Ma_KH!$A:$R,14,0)</f>
        <v>51</v>
      </c>
    </row>
    <row r="152" spans="1:27" x14ac:dyDescent="0.25">
      <c r="A152" s="265">
        <v>46083</v>
      </c>
      <c r="B152" s="264">
        <v>14685</v>
      </c>
      <c r="C152" s="262" t="s">
        <v>15252</v>
      </c>
      <c r="D152" s="260">
        <v>46084</v>
      </c>
      <c r="E152" s="271"/>
      <c r="F152" s="266"/>
      <c r="G152" s="326" t="s">
        <v>12189</v>
      </c>
      <c r="H152" s="271"/>
      <c r="I152" s="326" t="s">
        <v>12189</v>
      </c>
      <c r="J152" s="264" t="s">
        <v>1784</v>
      </c>
      <c r="K152" s="193" t="s">
        <v>30</v>
      </c>
      <c r="L152" s="212" t="str">
        <f>VLOOKUP($K152,[3]TONG_SL!$A$1:$D$65536,2,0)</f>
        <v>Gà muối 500g</v>
      </c>
      <c r="M152" s="218"/>
      <c r="N152" s="218" t="str">
        <f t="shared" si="15"/>
        <v>K-C6</v>
      </c>
      <c r="O152" s="218"/>
      <c r="P152" s="218"/>
      <c r="Q152" s="218" t="str">
        <f>VLOOKUP(K152,TONG_SL!$A:$D,3,0)</f>
        <v>Túi</v>
      </c>
      <c r="R152" s="163">
        <v>3</v>
      </c>
      <c r="S152" s="160"/>
      <c r="T152" s="160">
        <f>VLOOKUP(VLOOKUP(G152,Ma_KH!$A:$R,18,0)&amp;K152,Gia_MB!$A:$F,6,0)</f>
        <v>111058</v>
      </c>
      <c r="U152" s="219">
        <f t="shared" si="16"/>
        <v>333174</v>
      </c>
      <c r="V152" s="160"/>
      <c r="W152" s="161">
        <f t="shared" si="17"/>
        <v>0</v>
      </c>
      <c r="X152" s="162" t="str">
        <f t="shared" si="18"/>
        <v>8</v>
      </c>
      <c r="Y152" s="160"/>
      <c r="Z152" s="219">
        <f t="shared" si="19"/>
        <v>26653.920000000002</v>
      </c>
      <c r="AA152" s="5">
        <f>VLOOKUP(G152,Ma_KH!$A:$R,14,0)</f>
        <v>51</v>
      </c>
    </row>
    <row r="153" spans="1:27" x14ac:dyDescent="0.25">
      <c r="A153" s="265">
        <v>46083</v>
      </c>
      <c r="B153" s="264">
        <v>14685</v>
      </c>
      <c r="C153" s="262" t="s">
        <v>15252</v>
      </c>
      <c r="D153" s="260">
        <v>46084</v>
      </c>
      <c r="E153" s="271"/>
      <c r="F153" s="266"/>
      <c r="G153" s="326" t="s">
        <v>12189</v>
      </c>
      <c r="H153" s="271"/>
      <c r="I153" s="326" t="s">
        <v>12189</v>
      </c>
      <c r="J153" s="264" t="s">
        <v>1784</v>
      </c>
      <c r="K153" s="193" t="s">
        <v>7263</v>
      </c>
      <c r="L153" s="212" t="str">
        <f>VLOOKUP($K153,[3]TONG_SL!$A$1:$D$65536,2,0)</f>
        <v>Lạp xưởng Tây Bắc 500g</v>
      </c>
      <c r="M153" s="218"/>
      <c r="N153" s="218" t="str">
        <f t="shared" si="15"/>
        <v>K-C6</v>
      </c>
      <c r="O153" s="218"/>
      <c r="P153" s="218"/>
      <c r="Q153" s="218" t="str">
        <f>VLOOKUP(K153,TONG_SL!$A:$D,3,0)</f>
        <v>Túi</v>
      </c>
      <c r="R153" s="160">
        <v>5</v>
      </c>
      <c r="S153" s="160"/>
      <c r="T153" s="160" t="e">
        <f>VLOOKUP(VLOOKUP(G153,Ma_KH!$A:$R,18,0)&amp;K153,Gia_MB!$A:$F,6,0)</f>
        <v>#N/A</v>
      </c>
      <c r="U153" s="219" t="e">
        <f t="shared" si="16"/>
        <v>#N/A</v>
      </c>
      <c r="V153" s="160"/>
      <c r="W153" s="161" t="e">
        <f t="shared" si="17"/>
        <v>#N/A</v>
      </c>
      <c r="X153" s="162" t="str">
        <f t="shared" si="18"/>
        <v>8</v>
      </c>
      <c r="Y153" s="160"/>
      <c r="Z153" s="219" t="e">
        <f t="shared" si="19"/>
        <v>#N/A</v>
      </c>
      <c r="AA153" s="5">
        <f>VLOOKUP(G153,Ma_KH!$A:$R,14,0)</f>
        <v>51</v>
      </c>
    </row>
    <row r="154" spans="1:27" x14ac:dyDescent="0.25">
      <c r="A154" s="265">
        <v>46083</v>
      </c>
      <c r="B154" s="264">
        <v>14685</v>
      </c>
      <c r="C154" s="262" t="s">
        <v>15252</v>
      </c>
      <c r="D154" s="260">
        <v>46084</v>
      </c>
      <c r="E154" s="271"/>
      <c r="F154" s="266"/>
      <c r="G154" s="326" t="s">
        <v>12189</v>
      </c>
      <c r="H154" s="271"/>
      <c r="I154" s="326" t="s">
        <v>12189</v>
      </c>
      <c r="J154" s="264" t="s">
        <v>1784</v>
      </c>
      <c r="K154" s="193" t="s">
        <v>48</v>
      </c>
      <c r="L154" s="212" t="str">
        <f>VLOOKUP($K154,[3]TONG_SL!$A$1:$D$65536,2,0)</f>
        <v>Mọc Nấm Hương 250g</v>
      </c>
      <c r="M154" s="218"/>
      <c r="N154" s="218" t="str">
        <f t="shared" si="15"/>
        <v>K-C6</v>
      </c>
      <c r="O154" s="218"/>
      <c r="P154" s="218"/>
      <c r="Q154" s="218" t="str">
        <f>VLOOKUP(K154,TONG_SL!$A:$D,3,0)</f>
        <v>Túi</v>
      </c>
      <c r="R154" s="160">
        <v>2</v>
      </c>
      <c r="S154" s="160"/>
      <c r="T154" s="160">
        <f>VLOOKUP(VLOOKUP(G154,Ma_KH!$A:$R,18,0)&amp;K154,Gia_MB!$A:$F,6,0)</f>
        <v>46000</v>
      </c>
      <c r="U154" s="219">
        <f t="shared" si="16"/>
        <v>92000</v>
      </c>
      <c r="V154" s="160"/>
      <c r="W154" s="161">
        <f t="shared" si="17"/>
        <v>0</v>
      </c>
      <c r="X154" s="162" t="str">
        <f t="shared" si="18"/>
        <v>8</v>
      </c>
      <c r="Y154" s="160"/>
      <c r="Z154" s="219">
        <f t="shared" si="19"/>
        <v>7360</v>
      </c>
      <c r="AA154" s="5">
        <f>VLOOKUP(G154,Ma_KH!$A:$R,14,0)</f>
        <v>51</v>
      </c>
    </row>
    <row r="155" spans="1:27" x14ac:dyDescent="0.25">
      <c r="A155" s="265">
        <v>46083</v>
      </c>
      <c r="B155" s="264">
        <v>14685</v>
      </c>
      <c r="C155" s="262" t="s">
        <v>15252</v>
      </c>
      <c r="D155" s="260">
        <v>46084</v>
      </c>
      <c r="E155" s="271"/>
      <c r="F155" s="266"/>
      <c r="G155" s="326" t="s">
        <v>12189</v>
      </c>
      <c r="H155" s="271"/>
      <c r="I155" s="326" t="s">
        <v>12189</v>
      </c>
      <c r="J155" s="264" t="s">
        <v>1784</v>
      </c>
      <c r="K155" s="193" t="s">
        <v>34</v>
      </c>
      <c r="L155" s="212" t="str">
        <f>VLOOKUP($K155,[3]TONG_SL!$A$1:$D$65536,2,0)</f>
        <v>Tai heo muối 200g</v>
      </c>
      <c r="M155" s="218"/>
      <c r="N155" s="218" t="str">
        <f t="shared" si="15"/>
        <v>K-C6</v>
      </c>
      <c r="O155" s="218"/>
      <c r="P155" s="218"/>
      <c r="Q155" s="218" t="str">
        <f>VLOOKUP(K155,TONG_SL!$A:$D,3,0)</f>
        <v>Túi</v>
      </c>
      <c r="R155" s="163">
        <v>2</v>
      </c>
      <c r="S155" s="160"/>
      <c r="T155" s="160">
        <f>VLOOKUP(VLOOKUP(G155,Ma_KH!$A:$R,18,0)&amp;K155,Gia_MB!$A:$F,6,0)</f>
        <v>55595</v>
      </c>
      <c r="U155" s="219">
        <f t="shared" si="16"/>
        <v>111190</v>
      </c>
      <c r="V155" s="160"/>
      <c r="W155" s="161">
        <f t="shared" si="17"/>
        <v>0</v>
      </c>
      <c r="X155" s="162" t="str">
        <f t="shared" si="18"/>
        <v>8</v>
      </c>
      <c r="Y155" s="160"/>
      <c r="Z155" s="219">
        <f t="shared" si="19"/>
        <v>8895.2000000000007</v>
      </c>
      <c r="AA155" s="5">
        <f>VLOOKUP(G155,Ma_KH!$A:$R,14,0)</f>
        <v>51</v>
      </c>
    </row>
    <row r="156" spans="1:27" x14ac:dyDescent="0.25">
      <c r="A156" s="265">
        <v>46083</v>
      </c>
      <c r="B156" s="264">
        <v>14657</v>
      </c>
      <c r="C156" s="262" t="s">
        <v>15252</v>
      </c>
      <c r="D156" s="260">
        <v>46084</v>
      </c>
      <c r="E156" s="271"/>
      <c r="F156" s="266"/>
      <c r="G156" s="326" t="s">
        <v>12182</v>
      </c>
      <c r="H156" s="271"/>
      <c r="I156" s="326" t="s">
        <v>12182</v>
      </c>
      <c r="J156" s="264" t="s">
        <v>1784</v>
      </c>
      <c r="K156" s="193" t="s">
        <v>37</v>
      </c>
      <c r="L156" s="212" t="str">
        <f>VLOOKUP($K156,[3]TONG_SL!$A$1:$D$65536,2,0)</f>
        <v>Chả cốm 300g</v>
      </c>
      <c r="M156" s="218"/>
      <c r="N156" s="218" t="str">
        <f t="shared" si="15"/>
        <v>K-C6</v>
      </c>
      <c r="O156" s="218"/>
      <c r="P156" s="218"/>
      <c r="Q156" s="218" t="str">
        <f>VLOOKUP(K156,TONG_SL!$A:$D,3,0)</f>
        <v>Túi</v>
      </c>
      <c r="R156" s="163">
        <v>3</v>
      </c>
      <c r="S156" s="160"/>
      <c r="T156" s="160">
        <f>VLOOKUP(VLOOKUP(G156,Ma_KH!$A:$R,18,0)&amp;K156,Gia_MB!$A:$F,6,0)</f>
        <v>74250</v>
      </c>
      <c r="U156" s="219">
        <f t="shared" si="16"/>
        <v>222750</v>
      </c>
      <c r="V156" s="160"/>
      <c r="W156" s="161">
        <f t="shared" si="17"/>
        <v>0</v>
      </c>
      <c r="X156" s="162" t="str">
        <f t="shared" si="18"/>
        <v>8</v>
      </c>
      <c r="Y156" s="160"/>
      <c r="Z156" s="219">
        <f t="shared" si="19"/>
        <v>17820</v>
      </c>
      <c r="AA156" s="5">
        <f>VLOOKUP(G156,Ma_KH!$A:$R,14,0)</f>
        <v>51</v>
      </c>
    </row>
    <row r="157" spans="1:27" x14ac:dyDescent="0.25">
      <c r="A157" s="265">
        <v>46083</v>
      </c>
      <c r="B157" s="264">
        <v>14657</v>
      </c>
      <c r="C157" s="262" t="s">
        <v>15252</v>
      </c>
      <c r="D157" s="260">
        <v>46084</v>
      </c>
      <c r="E157" s="271"/>
      <c r="F157" s="266"/>
      <c r="G157" s="326" t="s">
        <v>12182</v>
      </c>
      <c r="H157" s="271"/>
      <c r="I157" s="326" t="s">
        <v>12182</v>
      </c>
      <c r="J157" s="264" t="s">
        <v>1784</v>
      </c>
      <c r="K157" s="193" t="s">
        <v>39</v>
      </c>
      <c r="L157" s="212" t="str">
        <f>VLOOKUP($K157,[3]TONG_SL!$A$1:$D$65536,2,0)</f>
        <v>Chả nướng 300g</v>
      </c>
      <c r="M157" s="218"/>
      <c r="N157" s="218" t="str">
        <f t="shared" si="15"/>
        <v>K-C6</v>
      </c>
      <c r="O157" s="218"/>
      <c r="P157" s="218"/>
      <c r="Q157" s="218" t="str">
        <f>VLOOKUP(K157,TONG_SL!$A:$D,3,0)</f>
        <v>Túi</v>
      </c>
      <c r="R157" s="163">
        <v>2</v>
      </c>
      <c r="S157" s="160"/>
      <c r="T157" s="160">
        <f>VLOOKUP(VLOOKUP(G157,Ma_KH!$A:$R,18,0)&amp;K157,Gia_MB!$A:$F,6,0)</f>
        <v>70950</v>
      </c>
      <c r="U157" s="219">
        <f t="shared" si="16"/>
        <v>141900</v>
      </c>
      <c r="V157" s="160"/>
      <c r="W157" s="161">
        <f t="shared" si="17"/>
        <v>0</v>
      </c>
      <c r="X157" s="162" t="str">
        <f t="shared" si="18"/>
        <v>8</v>
      </c>
      <c r="Y157" s="160"/>
      <c r="Z157" s="219">
        <f t="shared" si="19"/>
        <v>11352</v>
      </c>
      <c r="AA157" s="5">
        <f>VLOOKUP(G157,Ma_KH!$A:$R,14,0)</f>
        <v>51</v>
      </c>
    </row>
    <row r="158" spans="1:27" x14ac:dyDescent="0.25">
      <c r="A158" s="265">
        <v>46083</v>
      </c>
      <c r="B158" s="264">
        <v>14657</v>
      </c>
      <c r="C158" s="262" t="s">
        <v>15252</v>
      </c>
      <c r="D158" s="260">
        <v>46084</v>
      </c>
      <c r="E158" s="271"/>
      <c r="F158" s="266"/>
      <c r="G158" s="326" t="s">
        <v>12182</v>
      </c>
      <c r="H158" s="271"/>
      <c r="I158" s="326" t="s">
        <v>12182</v>
      </c>
      <c r="J158" s="264" t="s">
        <v>1784</v>
      </c>
      <c r="K158" s="193" t="s">
        <v>551</v>
      </c>
      <c r="L158" s="212" t="str">
        <f>VLOOKUP($K158,[3]TONG_SL!$A$1:$D$65536,2,0)</f>
        <v>Chân giò heo muối 100g</v>
      </c>
      <c r="M158" s="218"/>
      <c r="N158" s="218" t="str">
        <f t="shared" si="15"/>
        <v>K-C6</v>
      </c>
      <c r="O158" s="218"/>
      <c r="P158" s="218"/>
      <c r="Q158" s="218" t="str">
        <f>VLOOKUP(K158,TONG_SL!$A:$D,3,0)</f>
        <v>Gói</v>
      </c>
      <c r="R158" s="160">
        <v>4</v>
      </c>
      <c r="S158" s="160"/>
      <c r="T158" s="160">
        <f>VLOOKUP(VLOOKUP(G158,Ma_KH!$A:$R,18,0)&amp;K158,Gia_MB!$A:$F,6,0)</f>
        <v>24549</v>
      </c>
      <c r="U158" s="219">
        <f t="shared" si="16"/>
        <v>98196</v>
      </c>
      <c r="V158" s="160"/>
      <c r="W158" s="161">
        <f t="shared" si="17"/>
        <v>0</v>
      </c>
      <c r="X158" s="162" t="str">
        <f t="shared" si="18"/>
        <v>8</v>
      </c>
      <c r="Y158" s="160"/>
      <c r="Z158" s="219">
        <f t="shared" si="19"/>
        <v>7855.68</v>
      </c>
      <c r="AA158" s="5">
        <f>VLOOKUP(G158,Ma_KH!$A:$R,14,0)</f>
        <v>51</v>
      </c>
    </row>
    <row r="159" spans="1:27" x14ac:dyDescent="0.25">
      <c r="A159" s="265">
        <v>46083</v>
      </c>
      <c r="B159" s="264">
        <v>14657</v>
      </c>
      <c r="C159" s="262" t="s">
        <v>15252</v>
      </c>
      <c r="D159" s="260">
        <v>46084</v>
      </c>
      <c r="E159" s="271"/>
      <c r="F159" s="266"/>
      <c r="G159" s="326" t="s">
        <v>12182</v>
      </c>
      <c r="H159" s="271"/>
      <c r="I159" s="326" t="s">
        <v>12182</v>
      </c>
      <c r="J159" s="264" t="s">
        <v>1784</v>
      </c>
      <c r="K159" s="193" t="s">
        <v>27</v>
      </c>
      <c r="L159" s="212" t="str">
        <f>VLOOKUP($K159,[3]TONG_SL!$A$1:$D$65536,2,0)</f>
        <v>Chân giò heo muối 300g</v>
      </c>
      <c r="M159" s="218"/>
      <c r="N159" s="218" t="str">
        <f t="shared" si="15"/>
        <v>K-C6</v>
      </c>
      <c r="O159" s="218"/>
      <c r="P159" s="218"/>
      <c r="Q159" s="218" t="str">
        <f>VLOOKUP(K159,TONG_SL!$A:$D,3,0)</f>
        <v>Túi</v>
      </c>
      <c r="R159" s="160">
        <v>3</v>
      </c>
      <c r="S159" s="160"/>
      <c r="T159" s="160">
        <f>VLOOKUP(VLOOKUP(G159,Ma_KH!$A:$R,18,0)&amp;K159,Gia_MB!$A:$F,6,0)</f>
        <v>73431</v>
      </c>
      <c r="U159" s="219">
        <f t="shared" si="16"/>
        <v>220293</v>
      </c>
      <c r="V159" s="160"/>
      <c r="W159" s="161">
        <f t="shared" si="17"/>
        <v>0</v>
      </c>
      <c r="X159" s="162" t="str">
        <f t="shared" si="18"/>
        <v>8</v>
      </c>
      <c r="Y159" s="160"/>
      <c r="Z159" s="219">
        <f t="shared" si="19"/>
        <v>17623.439999999999</v>
      </c>
      <c r="AA159" s="5">
        <f>VLOOKUP(G159,Ma_KH!$A:$R,14,0)</f>
        <v>51</v>
      </c>
    </row>
    <row r="160" spans="1:27" x14ac:dyDescent="0.25">
      <c r="A160" s="265">
        <v>46083</v>
      </c>
      <c r="B160" s="264">
        <v>14657</v>
      </c>
      <c r="C160" s="262" t="s">
        <v>15252</v>
      </c>
      <c r="D160" s="260">
        <v>46084</v>
      </c>
      <c r="E160" s="271"/>
      <c r="F160" s="266"/>
      <c r="G160" s="326" t="s">
        <v>12182</v>
      </c>
      <c r="H160" s="271"/>
      <c r="I160" s="326" t="s">
        <v>12182</v>
      </c>
      <c r="J160" s="264" t="s">
        <v>1784</v>
      </c>
      <c r="K160" s="193" t="s">
        <v>542</v>
      </c>
      <c r="L160" s="212" t="str">
        <f>VLOOKUP($K160,[3]TONG_SL!$A$1:$D$65536,2,0)</f>
        <v>Chân giò heo muối 500g</v>
      </c>
      <c r="M160" s="218"/>
      <c r="N160" s="218" t="str">
        <f t="shared" si="15"/>
        <v>K-C6</v>
      </c>
      <c r="O160" s="218"/>
      <c r="P160" s="218"/>
      <c r="Q160" s="218" t="str">
        <f>VLOOKUP(K160,TONG_SL!$A:$D,3,0)</f>
        <v>Túi</v>
      </c>
      <c r="R160" s="160">
        <v>2</v>
      </c>
      <c r="S160" s="160"/>
      <c r="T160" s="160">
        <f>VLOOKUP(VLOOKUP(G160,Ma_KH!$A:$R,18,0)&amp;K160,Gia_MB!$A:$F,6,0)</f>
        <v>119066</v>
      </c>
      <c r="U160" s="219">
        <f t="shared" si="16"/>
        <v>238132</v>
      </c>
      <c r="V160" s="160"/>
      <c r="W160" s="161">
        <f t="shared" si="17"/>
        <v>0</v>
      </c>
      <c r="X160" s="162" t="str">
        <f t="shared" si="18"/>
        <v>8</v>
      </c>
      <c r="Y160" s="160"/>
      <c r="Z160" s="219">
        <f t="shared" si="19"/>
        <v>19050.560000000001</v>
      </c>
      <c r="AA160" s="5">
        <f>VLOOKUP(G160,Ma_KH!$A:$R,14,0)</f>
        <v>51</v>
      </c>
    </row>
    <row r="161" spans="1:27" x14ac:dyDescent="0.25">
      <c r="A161" s="265">
        <v>46083</v>
      </c>
      <c r="B161" s="264">
        <v>14657</v>
      </c>
      <c r="C161" s="262" t="s">
        <v>15252</v>
      </c>
      <c r="D161" s="260">
        <v>46084</v>
      </c>
      <c r="E161" s="271"/>
      <c r="F161" s="266"/>
      <c r="G161" s="326" t="s">
        <v>12182</v>
      </c>
      <c r="H161" s="271"/>
      <c r="I161" s="326" t="s">
        <v>12182</v>
      </c>
      <c r="J161" s="264" t="s">
        <v>1784</v>
      </c>
      <c r="K161" s="193" t="s">
        <v>30</v>
      </c>
      <c r="L161" s="212" t="str">
        <f>VLOOKUP($K161,[3]TONG_SL!$A$1:$D$65536,2,0)</f>
        <v>Gà muối 500g</v>
      </c>
      <c r="M161" s="218"/>
      <c r="N161" s="218" t="str">
        <f t="shared" si="15"/>
        <v>K-C6</v>
      </c>
      <c r="O161" s="218"/>
      <c r="P161" s="218"/>
      <c r="Q161" s="218" t="str">
        <f>VLOOKUP(K161,TONG_SL!$A:$D,3,0)</f>
        <v>Túi</v>
      </c>
      <c r="R161" s="163">
        <v>3</v>
      </c>
      <c r="S161" s="160"/>
      <c r="T161" s="160">
        <f>VLOOKUP(VLOOKUP(G161,Ma_KH!$A:$R,18,0)&amp;K161,Gia_MB!$A:$F,6,0)</f>
        <v>111058</v>
      </c>
      <c r="U161" s="219">
        <f t="shared" si="16"/>
        <v>333174</v>
      </c>
      <c r="V161" s="160"/>
      <c r="W161" s="161">
        <f t="shared" si="17"/>
        <v>0</v>
      </c>
      <c r="X161" s="162" t="str">
        <f t="shared" si="18"/>
        <v>8</v>
      </c>
      <c r="Y161" s="160"/>
      <c r="Z161" s="219">
        <f t="shared" si="19"/>
        <v>26653.920000000002</v>
      </c>
      <c r="AA161" s="5">
        <f>VLOOKUP(G161,Ma_KH!$A:$R,14,0)</f>
        <v>51</v>
      </c>
    </row>
    <row r="162" spans="1:27" x14ac:dyDescent="0.25">
      <c r="A162" s="265">
        <v>46083</v>
      </c>
      <c r="B162" s="264">
        <v>14657</v>
      </c>
      <c r="C162" s="262" t="s">
        <v>15252</v>
      </c>
      <c r="D162" s="260">
        <v>46084</v>
      </c>
      <c r="E162" s="271"/>
      <c r="F162" s="266"/>
      <c r="G162" s="326" t="s">
        <v>12182</v>
      </c>
      <c r="H162" s="271"/>
      <c r="I162" s="326" t="s">
        <v>12182</v>
      </c>
      <c r="J162" s="264" t="s">
        <v>1784</v>
      </c>
      <c r="K162" s="193" t="s">
        <v>32</v>
      </c>
      <c r="L162" s="212" t="str">
        <f>VLOOKUP($K162,[3]TONG_SL!$A$1:$D$65536,2,0)</f>
        <v>Giò Tai Lưỡi Xào 250g</v>
      </c>
      <c r="M162" s="218"/>
      <c r="N162" s="218" t="str">
        <f t="shared" si="15"/>
        <v>K-C6</v>
      </c>
      <c r="O162" s="218"/>
      <c r="P162" s="218"/>
      <c r="Q162" s="218" t="str">
        <f>VLOOKUP(K162,TONG_SL!$A:$D,3,0)</f>
        <v>Túi</v>
      </c>
      <c r="R162" s="163">
        <v>2</v>
      </c>
      <c r="S162" s="160"/>
      <c r="T162" s="160">
        <f>VLOOKUP(VLOOKUP(G162,Ma_KH!$A:$R,18,0)&amp;K162,Gia_MB!$A:$F,6,0)</f>
        <v>50182</v>
      </c>
      <c r="U162" s="219">
        <f t="shared" si="16"/>
        <v>100364</v>
      </c>
      <c r="V162" s="160"/>
      <c r="W162" s="161">
        <f t="shared" si="17"/>
        <v>0</v>
      </c>
      <c r="X162" s="162" t="str">
        <f t="shared" si="18"/>
        <v>8</v>
      </c>
      <c r="Y162" s="160"/>
      <c r="Z162" s="219">
        <f t="shared" si="19"/>
        <v>8029.12</v>
      </c>
      <c r="AA162" s="5">
        <f>VLOOKUP(G162,Ma_KH!$A:$R,14,0)</f>
        <v>51</v>
      </c>
    </row>
    <row r="163" spans="1:27" x14ac:dyDescent="0.25">
      <c r="A163" s="265">
        <v>46083</v>
      </c>
      <c r="B163" s="264">
        <v>14657</v>
      </c>
      <c r="C163" s="262" t="s">
        <v>15252</v>
      </c>
      <c r="D163" s="260">
        <v>46084</v>
      </c>
      <c r="E163" s="271"/>
      <c r="F163" s="266"/>
      <c r="G163" s="326" t="s">
        <v>12182</v>
      </c>
      <c r="H163" s="271"/>
      <c r="I163" s="326" t="s">
        <v>12182</v>
      </c>
      <c r="J163" s="264" t="s">
        <v>1784</v>
      </c>
      <c r="K163" s="193" t="s">
        <v>48</v>
      </c>
      <c r="L163" s="212" t="str">
        <f>VLOOKUP($K163,[3]TONG_SL!$A$1:$D$65536,2,0)</f>
        <v>Mọc Nấm Hương 250g</v>
      </c>
      <c r="M163" s="218"/>
      <c r="N163" s="218" t="str">
        <f t="shared" si="15"/>
        <v>K-C6</v>
      </c>
      <c r="O163" s="218"/>
      <c r="P163" s="218"/>
      <c r="Q163" s="218" t="str">
        <f>VLOOKUP(K163,TONG_SL!$A:$D,3,0)</f>
        <v>Túi</v>
      </c>
      <c r="R163" s="1">
        <v>3</v>
      </c>
      <c r="S163" s="160"/>
      <c r="T163" s="160">
        <f>VLOOKUP(VLOOKUP(G163,Ma_KH!$A:$R,18,0)&amp;K163,Gia_MB!$A:$F,6,0)</f>
        <v>46000</v>
      </c>
      <c r="U163" s="219">
        <f t="shared" si="16"/>
        <v>138000</v>
      </c>
      <c r="V163" s="160"/>
      <c r="W163" s="161">
        <f t="shared" si="17"/>
        <v>0</v>
      </c>
      <c r="X163" s="162" t="str">
        <f t="shared" si="18"/>
        <v>8</v>
      </c>
      <c r="Y163" s="160"/>
      <c r="Z163" s="219">
        <f t="shared" si="19"/>
        <v>11040</v>
      </c>
      <c r="AA163" s="5">
        <f>VLOOKUP(G163,Ma_KH!$A:$R,14,0)</f>
        <v>51</v>
      </c>
    </row>
    <row r="164" spans="1:27" x14ac:dyDescent="0.25">
      <c r="A164" s="265">
        <v>46083</v>
      </c>
      <c r="B164" s="264">
        <v>14657</v>
      </c>
      <c r="C164" s="262" t="s">
        <v>15252</v>
      </c>
      <c r="D164" s="260">
        <v>46084</v>
      </c>
      <c r="E164" s="271"/>
      <c r="F164" s="266"/>
      <c r="G164" s="326" t="s">
        <v>12182</v>
      </c>
      <c r="H164" s="271"/>
      <c r="I164" s="326" t="s">
        <v>12182</v>
      </c>
      <c r="J164" s="264" t="s">
        <v>1784</v>
      </c>
      <c r="K164" s="211" t="s">
        <v>34</v>
      </c>
      <c r="L164" s="212" t="str">
        <f>VLOOKUP($K164,[3]TONG_SL!$A$1:$D$65536,2,0)</f>
        <v>Tai heo muối 200g</v>
      </c>
      <c r="M164" s="218"/>
      <c r="N164" s="218" t="str">
        <f t="shared" si="15"/>
        <v>K-C6</v>
      </c>
      <c r="O164" s="218"/>
      <c r="P164" s="218"/>
      <c r="Q164" s="218" t="str">
        <f>VLOOKUP(K164,TONG_SL!$A:$D,3,0)</f>
        <v>Túi</v>
      </c>
      <c r="R164" s="1">
        <v>2</v>
      </c>
      <c r="S164" s="160"/>
      <c r="T164" s="160">
        <f>VLOOKUP(VLOOKUP(G164,Ma_KH!$A:$R,18,0)&amp;K164,Gia_MB!$A:$F,6,0)</f>
        <v>55595</v>
      </c>
      <c r="U164" s="219">
        <f t="shared" si="16"/>
        <v>111190</v>
      </c>
      <c r="V164" s="160"/>
      <c r="W164" s="161">
        <f t="shared" si="17"/>
        <v>0</v>
      </c>
      <c r="X164" s="162" t="str">
        <f t="shared" si="18"/>
        <v>8</v>
      </c>
      <c r="Y164" s="160"/>
      <c r="Z164" s="219">
        <f t="shared" si="19"/>
        <v>8895.2000000000007</v>
      </c>
      <c r="AA164" s="5">
        <f>VLOOKUP(G164,Ma_KH!$A:$R,14,0)</f>
        <v>51</v>
      </c>
    </row>
    <row r="165" spans="1:27" x14ac:dyDescent="0.25">
      <c r="A165" s="265">
        <v>46083</v>
      </c>
      <c r="B165" s="264">
        <v>14657</v>
      </c>
      <c r="C165" s="262" t="s">
        <v>15252</v>
      </c>
      <c r="D165" s="260">
        <v>46084</v>
      </c>
      <c r="E165" s="271"/>
      <c r="F165" s="266"/>
      <c r="G165" s="326" t="s">
        <v>12182</v>
      </c>
      <c r="H165" s="271"/>
      <c r="I165" s="326" t="s">
        <v>12182</v>
      </c>
      <c r="J165" s="264" t="s">
        <v>1784</v>
      </c>
      <c r="K165" s="193" t="s">
        <v>7263</v>
      </c>
      <c r="L165" s="212" t="str">
        <f>VLOOKUP($K165,[3]TONG_SL!$A$1:$D$65536,2,0)</f>
        <v>Lạp xưởng Tây Bắc 500g</v>
      </c>
      <c r="M165" s="218"/>
      <c r="N165" s="218" t="str">
        <f t="shared" si="15"/>
        <v>K-C6</v>
      </c>
      <c r="O165" s="218"/>
      <c r="P165" s="218"/>
      <c r="Q165" s="218" t="str">
        <f>VLOOKUP(K165,TONG_SL!$A:$D,3,0)</f>
        <v>Túi</v>
      </c>
      <c r="R165" s="1">
        <v>5</v>
      </c>
      <c r="S165" s="160"/>
      <c r="T165" s="160" t="e">
        <f>VLOOKUP(VLOOKUP(G165,Ma_KH!$A:$R,18,0)&amp;K165,Gia_MB!$A:$F,6,0)</f>
        <v>#N/A</v>
      </c>
      <c r="U165" s="219" t="e">
        <f t="shared" si="16"/>
        <v>#N/A</v>
      </c>
      <c r="V165" s="160"/>
      <c r="W165" s="161" t="e">
        <f t="shared" si="17"/>
        <v>#N/A</v>
      </c>
      <c r="X165" s="162" t="str">
        <f t="shared" si="18"/>
        <v>8</v>
      </c>
      <c r="Y165" s="160"/>
      <c r="Z165" s="219" t="e">
        <f t="shared" si="19"/>
        <v>#N/A</v>
      </c>
      <c r="AA165" s="5">
        <f>VLOOKUP(G165,Ma_KH!$A:$R,14,0)</f>
        <v>51</v>
      </c>
    </row>
    <row r="166" spans="1:27" x14ac:dyDescent="0.25">
      <c r="A166" s="265">
        <v>46083</v>
      </c>
      <c r="B166" s="264">
        <v>14729</v>
      </c>
      <c r="C166" s="262" t="s">
        <v>15252</v>
      </c>
      <c r="D166" s="260">
        <v>46084</v>
      </c>
      <c r="E166" s="271"/>
      <c r="F166" s="266"/>
      <c r="G166" s="326" t="s">
        <v>7504</v>
      </c>
      <c r="H166" s="271"/>
      <c r="I166" s="326" t="s">
        <v>7504</v>
      </c>
      <c r="J166" s="264" t="s">
        <v>1784</v>
      </c>
      <c r="K166" s="193" t="s">
        <v>30</v>
      </c>
      <c r="L166" s="212" t="str">
        <f>VLOOKUP($K166,[3]TONG_SL!$A$1:$D$65536,2,0)</f>
        <v>Gà muối 500g</v>
      </c>
      <c r="M166" s="218"/>
      <c r="N166" s="218" t="str">
        <f t="shared" si="15"/>
        <v>K-C6</v>
      </c>
      <c r="O166" s="218"/>
      <c r="P166" s="218"/>
      <c r="Q166" s="218" t="str">
        <f>VLOOKUP(K166,TONG_SL!$A:$D,3,0)</f>
        <v>Túi</v>
      </c>
      <c r="R166" s="163">
        <v>4</v>
      </c>
      <c r="S166" s="160"/>
      <c r="T166" s="160">
        <f>VLOOKUP(VLOOKUP(G166,Ma_KH!$A:$R,18,0)&amp;K166,Gia_MB!$A:$F,6,0)</f>
        <v>110780</v>
      </c>
      <c r="U166" s="219">
        <f t="shared" si="16"/>
        <v>443120</v>
      </c>
      <c r="V166" s="160"/>
      <c r="W166" s="161">
        <f t="shared" si="17"/>
        <v>0</v>
      </c>
      <c r="X166" s="162" t="str">
        <f t="shared" si="18"/>
        <v>8</v>
      </c>
      <c r="Y166" s="160"/>
      <c r="Z166" s="219">
        <f t="shared" si="19"/>
        <v>35449.599999999999</v>
      </c>
      <c r="AA166" s="5">
        <f>VLOOKUP(G166,Ma_KH!$A:$R,14,0)</f>
        <v>0</v>
      </c>
    </row>
    <row r="167" spans="1:27" x14ac:dyDescent="0.25">
      <c r="A167" s="265">
        <v>46083</v>
      </c>
      <c r="B167" s="264">
        <v>14729</v>
      </c>
      <c r="C167" s="262" t="s">
        <v>15252</v>
      </c>
      <c r="D167" s="260">
        <v>46084</v>
      </c>
      <c r="E167" s="271"/>
      <c r="F167" s="266"/>
      <c r="G167" s="326" t="s">
        <v>7504</v>
      </c>
      <c r="H167" s="271"/>
      <c r="I167" s="326" t="s">
        <v>7504</v>
      </c>
      <c r="J167" s="264" t="s">
        <v>1784</v>
      </c>
      <c r="K167" s="193" t="s">
        <v>52</v>
      </c>
      <c r="L167" s="212" t="str">
        <f>VLOOKUP($K167,[3]TONG_SL!$A$1:$D$65536,2,0)</f>
        <v>Gà xì dầu 500g</v>
      </c>
      <c r="M167" s="218"/>
      <c r="N167" s="218" t="str">
        <f t="shared" si="15"/>
        <v>K-C6</v>
      </c>
      <c r="O167" s="218"/>
      <c r="P167" s="218"/>
      <c r="Q167" s="218" t="str">
        <f>VLOOKUP(K167,TONG_SL!$A:$D,3,0)</f>
        <v>Túi</v>
      </c>
      <c r="R167" s="163">
        <v>4</v>
      </c>
      <c r="S167" s="160"/>
      <c r="T167" s="160">
        <f>VLOOKUP(VLOOKUP(G167,Ma_KH!$A:$R,18,0)&amp;K167,Gia_MB!$A:$F,6,0)</f>
        <v>106026</v>
      </c>
      <c r="U167" s="219">
        <f t="shared" si="16"/>
        <v>424104</v>
      </c>
      <c r="V167" s="160"/>
      <c r="W167" s="161">
        <f t="shared" si="17"/>
        <v>0</v>
      </c>
      <c r="X167" s="162" t="str">
        <f t="shared" si="18"/>
        <v>8</v>
      </c>
      <c r="Y167" s="160"/>
      <c r="Z167" s="219">
        <f t="shared" si="19"/>
        <v>33928.32</v>
      </c>
      <c r="AA167" s="5">
        <f>VLOOKUP(G167,Ma_KH!$A:$R,14,0)</f>
        <v>0</v>
      </c>
    </row>
    <row r="168" spans="1:27" x14ac:dyDescent="0.25">
      <c r="A168" s="265">
        <v>46083</v>
      </c>
      <c r="B168" s="264">
        <v>14729</v>
      </c>
      <c r="C168" s="262" t="s">
        <v>15252</v>
      </c>
      <c r="D168" s="260">
        <v>46084</v>
      </c>
      <c r="E168" s="271"/>
      <c r="F168" s="266"/>
      <c r="G168" s="326" t="s">
        <v>7504</v>
      </c>
      <c r="H168" s="271"/>
      <c r="I168" s="326" t="s">
        <v>7504</v>
      </c>
      <c r="J168" s="264" t="s">
        <v>1784</v>
      </c>
      <c r="K168" s="193" t="s">
        <v>32</v>
      </c>
      <c r="L168" s="212" t="str">
        <f>VLOOKUP($K168,[3]TONG_SL!$A$1:$D$65536,2,0)</f>
        <v>Giò Tai Lưỡi Xào 250g</v>
      </c>
      <c r="M168" s="218"/>
      <c r="N168" s="218" t="str">
        <f t="shared" si="15"/>
        <v>K-C6</v>
      </c>
      <c r="O168" s="218"/>
      <c r="P168" s="218"/>
      <c r="Q168" s="218" t="str">
        <f>VLOOKUP(K168,TONG_SL!$A:$D,3,0)</f>
        <v>Túi</v>
      </c>
      <c r="R168" s="163">
        <v>6</v>
      </c>
      <c r="S168" s="160"/>
      <c r="T168" s="160">
        <f>VLOOKUP(VLOOKUP(G168,Ma_KH!$A:$R,18,0)&amp;K168,Gia_MB!$A:$F,6,0)</f>
        <v>47672</v>
      </c>
      <c r="U168" s="219">
        <f t="shared" si="16"/>
        <v>286032</v>
      </c>
      <c r="V168" s="160"/>
      <c r="W168" s="161">
        <f t="shared" si="17"/>
        <v>0</v>
      </c>
      <c r="X168" s="162" t="str">
        <f t="shared" si="18"/>
        <v>8</v>
      </c>
      <c r="Y168" s="160"/>
      <c r="Z168" s="219">
        <f t="shared" si="19"/>
        <v>22882.560000000001</v>
      </c>
      <c r="AA168" s="5">
        <f>VLOOKUP(G168,Ma_KH!$A:$R,14,0)</f>
        <v>0</v>
      </c>
    </row>
    <row r="169" spans="1:27" x14ac:dyDescent="0.25">
      <c r="A169" s="265">
        <v>46083</v>
      </c>
      <c r="B169" s="264">
        <v>14663</v>
      </c>
      <c r="C169" s="262" t="s">
        <v>15252</v>
      </c>
      <c r="D169" s="260">
        <v>46084</v>
      </c>
      <c r="E169" s="271"/>
      <c r="F169" s="266"/>
      <c r="G169" s="326" t="s">
        <v>12184</v>
      </c>
      <c r="H169" s="271"/>
      <c r="I169" s="326" t="s">
        <v>12184</v>
      </c>
      <c r="J169" s="264" t="s">
        <v>1784</v>
      </c>
      <c r="K169" s="193" t="s">
        <v>37</v>
      </c>
      <c r="L169" s="212" t="str">
        <f>VLOOKUP($K169,[3]TONG_SL!$A$1:$D$65536,2,0)</f>
        <v>Chả cốm 300g</v>
      </c>
      <c r="M169" s="218"/>
      <c r="N169" s="218" t="str">
        <f t="shared" si="15"/>
        <v>K-C6</v>
      </c>
      <c r="O169" s="218"/>
      <c r="P169" s="218"/>
      <c r="Q169" s="218" t="str">
        <f>VLOOKUP(K169,TONG_SL!$A:$D,3,0)</f>
        <v>Túi</v>
      </c>
      <c r="R169" s="163">
        <v>2</v>
      </c>
      <c r="S169" s="160"/>
      <c r="T169" s="160">
        <f>VLOOKUP(VLOOKUP(G169,Ma_KH!$A:$R,18,0)&amp;K169,Gia_MB!$A:$F,6,0)</f>
        <v>74250</v>
      </c>
      <c r="U169" s="219">
        <f t="shared" si="16"/>
        <v>148500</v>
      </c>
      <c r="V169" s="160"/>
      <c r="W169" s="161">
        <f t="shared" si="17"/>
        <v>0</v>
      </c>
      <c r="X169" s="162" t="str">
        <f t="shared" si="18"/>
        <v>8</v>
      </c>
      <c r="Y169" s="160"/>
      <c r="Z169" s="219">
        <f t="shared" si="19"/>
        <v>11880</v>
      </c>
      <c r="AA169" s="5">
        <f>VLOOKUP(G169,Ma_KH!$A:$R,14,0)</f>
        <v>51</v>
      </c>
    </row>
    <row r="170" spans="1:27" x14ac:dyDescent="0.25">
      <c r="A170" s="265">
        <v>46083</v>
      </c>
      <c r="B170" s="264">
        <v>14663</v>
      </c>
      <c r="C170" s="262" t="s">
        <v>15252</v>
      </c>
      <c r="D170" s="260">
        <v>46084</v>
      </c>
      <c r="E170" s="271"/>
      <c r="F170" s="266"/>
      <c r="G170" s="326" t="s">
        <v>12184</v>
      </c>
      <c r="H170" s="271"/>
      <c r="I170" s="326" t="s">
        <v>12184</v>
      </c>
      <c r="J170" s="264" t="s">
        <v>1784</v>
      </c>
      <c r="K170" s="193" t="s">
        <v>39</v>
      </c>
      <c r="L170" s="212" t="str">
        <f>VLOOKUP($K170,[3]TONG_SL!$A$1:$D$65536,2,0)</f>
        <v>Chả nướng 300g</v>
      </c>
      <c r="M170" s="218"/>
      <c r="N170" s="218" t="str">
        <f t="shared" si="15"/>
        <v>K-C6</v>
      </c>
      <c r="O170" s="218"/>
      <c r="P170" s="218"/>
      <c r="Q170" s="218" t="str">
        <f>VLOOKUP(K170,TONG_SL!$A:$D,3,0)</f>
        <v>Túi</v>
      </c>
      <c r="R170" s="163">
        <v>2</v>
      </c>
      <c r="S170" s="160"/>
      <c r="T170" s="160">
        <f>VLOOKUP(VLOOKUP(G170,Ma_KH!$A:$R,18,0)&amp;K170,Gia_MB!$A:$F,6,0)</f>
        <v>70950</v>
      </c>
      <c r="U170" s="219">
        <f t="shared" si="16"/>
        <v>141900</v>
      </c>
      <c r="V170" s="160"/>
      <c r="W170" s="161">
        <f t="shared" si="17"/>
        <v>0</v>
      </c>
      <c r="X170" s="162" t="str">
        <f t="shared" si="18"/>
        <v>8</v>
      </c>
      <c r="Y170" s="160"/>
      <c r="Z170" s="219">
        <f t="shared" si="19"/>
        <v>11352</v>
      </c>
      <c r="AA170" s="5">
        <f>VLOOKUP(G170,Ma_KH!$A:$R,14,0)</f>
        <v>51</v>
      </c>
    </row>
    <row r="171" spans="1:27" x14ac:dyDescent="0.25">
      <c r="A171" s="265">
        <v>46083</v>
      </c>
      <c r="B171" s="264">
        <v>14663</v>
      </c>
      <c r="C171" s="262" t="s">
        <v>15252</v>
      </c>
      <c r="D171" s="260">
        <v>46084</v>
      </c>
      <c r="E171" s="271"/>
      <c r="F171" s="266"/>
      <c r="G171" s="326" t="s">
        <v>12184</v>
      </c>
      <c r="H171" s="271"/>
      <c r="I171" s="326" t="s">
        <v>12184</v>
      </c>
      <c r="J171" s="264" t="s">
        <v>1784</v>
      </c>
      <c r="K171" s="193" t="s">
        <v>551</v>
      </c>
      <c r="L171" s="212" t="str">
        <f>VLOOKUP($K171,[3]TONG_SL!$A$1:$D$65536,2,0)</f>
        <v>Chân giò heo muối 100g</v>
      </c>
      <c r="M171" s="218"/>
      <c r="N171" s="218" t="str">
        <f t="shared" si="15"/>
        <v>K-C6</v>
      </c>
      <c r="O171" s="218"/>
      <c r="P171" s="218"/>
      <c r="Q171" s="218" t="str">
        <f>VLOOKUP(K171,TONG_SL!$A:$D,3,0)</f>
        <v>Gói</v>
      </c>
      <c r="R171" s="160">
        <v>5</v>
      </c>
      <c r="S171" s="160"/>
      <c r="T171" s="160">
        <f>VLOOKUP(VLOOKUP(G171,Ma_KH!$A:$R,18,0)&amp;K171,Gia_MB!$A:$F,6,0)</f>
        <v>24549</v>
      </c>
      <c r="U171" s="219">
        <f t="shared" si="16"/>
        <v>122745</v>
      </c>
      <c r="V171" s="160"/>
      <c r="W171" s="161">
        <f t="shared" si="17"/>
        <v>0</v>
      </c>
      <c r="X171" s="162" t="str">
        <f t="shared" si="18"/>
        <v>8</v>
      </c>
      <c r="Y171" s="160"/>
      <c r="Z171" s="219">
        <f t="shared" si="19"/>
        <v>9819.6</v>
      </c>
      <c r="AA171" s="5">
        <f>VLOOKUP(G171,Ma_KH!$A:$R,14,0)</f>
        <v>51</v>
      </c>
    </row>
    <row r="172" spans="1:27" x14ac:dyDescent="0.25">
      <c r="A172" s="265">
        <v>46083</v>
      </c>
      <c r="B172" s="264">
        <v>14663</v>
      </c>
      <c r="C172" s="262" t="s">
        <v>15252</v>
      </c>
      <c r="D172" s="260">
        <v>46084</v>
      </c>
      <c r="E172" s="271"/>
      <c r="F172" s="266"/>
      <c r="G172" s="326" t="s">
        <v>12184</v>
      </c>
      <c r="H172" s="271"/>
      <c r="I172" s="326" t="s">
        <v>12184</v>
      </c>
      <c r="J172" s="264" t="s">
        <v>1784</v>
      </c>
      <c r="K172" s="193" t="s">
        <v>27</v>
      </c>
      <c r="L172" s="212" t="str">
        <f>VLOOKUP($K172,[3]TONG_SL!$A$1:$D$65536,2,0)</f>
        <v>Chân giò heo muối 300g</v>
      </c>
      <c r="M172" s="218"/>
      <c r="N172" s="218" t="str">
        <f t="shared" si="15"/>
        <v>K-C6</v>
      </c>
      <c r="O172" s="218"/>
      <c r="P172" s="218"/>
      <c r="Q172" s="218" t="str">
        <f>VLOOKUP(K172,TONG_SL!$A:$D,3,0)</f>
        <v>Túi</v>
      </c>
      <c r="R172" s="160">
        <v>5</v>
      </c>
      <c r="S172" s="160"/>
      <c r="T172" s="160">
        <f>VLOOKUP(VLOOKUP(G172,Ma_KH!$A:$R,18,0)&amp;K172,Gia_MB!$A:$F,6,0)</f>
        <v>73431</v>
      </c>
      <c r="U172" s="219">
        <f t="shared" si="16"/>
        <v>367155</v>
      </c>
      <c r="V172" s="160"/>
      <c r="W172" s="161">
        <f t="shared" si="17"/>
        <v>0</v>
      </c>
      <c r="X172" s="162" t="str">
        <f t="shared" si="18"/>
        <v>8</v>
      </c>
      <c r="Y172" s="160"/>
      <c r="Z172" s="219">
        <f t="shared" si="19"/>
        <v>29372.400000000001</v>
      </c>
      <c r="AA172" s="5">
        <f>VLOOKUP(G172,Ma_KH!$A:$R,14,0)</f>
        <v>51</v>
      </c>
    </row>
    <row r="173" spans="1:27" x14ac:dyDescent="0.25">
      <c r="A173" s="265">
        <v>46083</v>
      </c>
      <c r="B173" s="264">
        <v>14663</v>
      </c>
      <c r="C173" s="262" t="s">
        <v>15252</v>
      </c>
      <c r="D173" s="260">
        <v>46084</v>
      </c>
      <c r="E173" s="271"/>
      <c r="F173" s="266"/>
      <c r="G173" s="326" t="s">
        <v>12184</v>
      </c>
      <c r="H173" s="271"/>
      <c r="I173" s="326" t="s">
        <v>12184</v>
      </c>
      <c r="J173" s="264" t="s">
        <v>1784</v>
      </c>
      <c r="K173" s="193" t="s">
        <v>542</v>
      </c>
      <c r="L173" s="212" t="str">
        <f>VLOOKUP($K173,[3]TONG_SL!$A$1:$D$65536,2,0)</f>
        <v>Chân giò heo muối 500g</v>
      </c>
      <c r="M173" s="218"/>
      <c r="N173" s="218" t="str">
        <f t="shared" si="15"/>
        <v>K-C6</v>
      </c>
      <c r="O173" s="218"/>
      <c r="P173" s="218"/>
      <c r="Q173" s="218" t="str">
        <f>VLOOKUP(K173,TONG_SL!$A:$D,3,0)</f>
        <v>Túi</v>
      </c>
      <c r="R173" s="160">
        <v>3</v>
      </c>
      <c r="S173" s="160"/>
      <c r="T173" s="160">
        <f>VLOOKUP(VLOOKUP(G173,Ma_KH!$A:$R,18,0)&amp;K173,Gia_MB!$A:$F,6,0)</f>
        <v>119066</v>
      </c>
      <c r="U173" s="219">
        <f t="shared" si="16"/>
        <v>357198</v>
      </c>
      <c r="V173" s="160"/>
      <c r="W173" s="161">
        <f t="shared" si="17"/>
        <v>0</v>
      </c>
      <c r="X173" s="162" t="str">
        <f t="shared" si="18"/>
        <v>8</v>
      </c>
      <c r="Y173" s="160"/>
      <c r="Z173" s="219">
        <f t="shared" si="19"/>
        <v>28575.84</v>
      </c>
      <c r="AA173" s="5">
        <f>VLOOKUP(G173,Ma_KH!$A:$R,14,0)</f>
        <v>51</v>
      </c>
    </row>
    <row r="174" spans="1:27" x14ac:dyDescent="0.25">
      <c r="A174" s="265">
        <v>46083</v>
      </c>
      <c r="B174" s="264">
        <v>14663</v>
      </c>
      <c r="C174" s="262" t="s">
        <v>15252</v>
      </c>
      <c r="D174" s="260">
        <v>46084</v>
      </c>
      <c r="E174" s="271"/>
      <c r="F174" s="266"/>
      <c r="G174" s="326" t="s">
        <v>12184</v>
      </c>
      <c r="H174" s="271"/>
      <c r="I174" s="326" t="s">
        <v>12184</v>
      </c>
      <c r="J174" s="264" t="s">
        <v>1784</v>
      </c>
      <c r="K174" s="193" t="s">
        <v>30</v>
      </c>
      <c r="L174" s="212" t="str">
        <f>VLOOKUP($K174,[3]TONG_SL!$A$1:$D$65536,2,0)</f>
        <v>Gà muối 500g</v>
      </c>
      <c r="M174" s="218"/>
      <c r="N174" s="218" t="str">
        <f t="shared" si="15"/>
        <v>K-C6</v>
      </c>
      <c r="O174" s="218"/>
      <c r="P174" s="218"/>
      <c r="Q174" s="218" t="str">
        <f>VLOOKUP(K174,TONG_SL!$A:$D,3,0)</f>
        <v>Túi</v>
      </c>
      <c r="R174" s="163">
        <v>3</v>
      </c>
      <c r="S174" s="160"/>
      <c r="T174" s="160">
        <f>VLOOKUP(VLOOKUP(G174,Ma_KH!$A:$R,18,0)&amp;K174,Gia_MB!$A:$F,6,0)</f>
        <v>111058</v>
      </c>
      <c r="U174" s="219">
        <f t="shared" si="16"/>
        <v>333174</v>
      </c>
      <c r="V174" s="160"/>
      <c r="W174" s="161">
        <f t="shared" si="17"/>
        <v>0</v>
      </c>
      <c r="X174" s="162" t="str">
        <f t="shared" si="18"/>
        <v>8</v>
      </c>
      <c r="Y174" s="160"/>
      <c r="Z174" s="219">
        <f t="shared" si="19"/>
        <v>26653.920000000002</v>
      </c>
      <c r="AA174" s="5">
        <f>VLOOKUP(G174,Ma_KH!$A:$R,14,0)</f>
        <v>51</v>
      </c>
    </row>
    <row r="175" spans="1:27" x14ac:dyDescent="0.25">
      <c r="A175" s="265">
        <v>46083</v>
      </c>
      <c r="B175" s="264">
        <v>14663</v>
      </c>
      <c r="C175" s="262" t="s">
        <v>15252</v>
      </c>
      <c r="D175" s="260">
        <v>46084</v>
      </c>
      <c r="E175" s="271"/>
      <c r="F175" s="266"/>
      <c r="G175" s="326" t="s">
        <v>12184</v>
      </c>
      <c r="H175" s="271"/>
      <c r="I175" s="326" t="s">
        <v>12184</v>
      </c>
      <c r="J175" s="264" t="s">
        <v>1784</v>
      </c>
      <c r="K175" s="193" t="s">
        <v>48</v>
      </c>
      <c r="L175" s="212" t="str">
        <f>VLOOKUP($K175,[3]TONG_SL!$A$1:$D$65536,2,0)</f>
        <v>Mọc Nấm Hương 250g</v>
      </c>
      <c r="M175" s="218"/>
      <c r="N175" s="218" t="str">
        <f t="shared" si="15"/>
        <v>K-C6</v>
      </c>
      <c r="O175" s="218"/>
      <c r="P175" s="218"/>
      <c r="Q175" s="218" t="str">
        <f>VLOOKUP(K175,TONG_SL!$A:$D,3,0)</f>
        <v>Túi</v>
      </c>
      <c r="R175" s="163">
        <v>2</v>
      </c>
      <c r="S175" s="160"/>
      <c r="T175" s="160">
        <f>VLOOKUP(VLOOKUP(G175,Ma_KH!$A:$R,18,0)&amp;K175,Gia_MB!$A:$F,6,0)</f>
        <v>46000</v>
      </c>
      <c r="U175" s="219">
        <f t="shared" si="16"/>
        <v>92000</v>
      </c>
      <c r="V175" s="160"/>
      <c r="W175" s="161">
        <f t="shared" si="17"/>
        <v>0</v>
      </c>
      <c r="X175" s="162" t="str">
        <f t="shared" si="18"/>
        <v>8</v>
      </c>
      <c r="Y175" s="160"/>
      <c r="Z175" s="219">
        <f t="shared" si="19"/>
        <v>7360</v>
      </c>
      <c r="AA175" s="5">
        <f>VLOOKUP(G175,Ma_KH!$A:$R,14,0)</f>
        <v>51</v>
      </c>
    </row>
    <row r="176" spans="1:27" x14ac:dyDescent="0.25">
      <c r="A176" s="265">
        <v>46083</v>
      </c>
      <c r="B176" s="264">
        <v>14663</v>
      </c>
      <c r="C176" s="262" t="s">
        <v>15252</v>
      </c>
      <c r="D176" s="260">
        <v>46084</v>
      </c>
      <c r="E176" s="271"/>
      <c r="F176" s="266"/>
      <c r="G176" s="326" t="s">
        <v>12184</v>
      </c>
      <c r="H176" s="271"/>
      <c r="I176" s="326" t="s">
        <v>12184</v>
      </c>
      <c r="J176" s="264" t="s">
        <v>1784</v>
      </c>
      <c r="K176" s="193" t="s">
        <v>7263</v>
      </c>
      <c r="L176" s="212" t="str">
        <f>VLOOKUP($K176,[3]TONG_SL!$A$1:$D$65536,2,0)</f>
        <v>Lạp xưởng Tây Bắc 500g</v>
      </c>
      <c r="M176" s="218"/>
      <c r="N176" s="218" t="str">
        <f t="shared" si="15"/>
        <v>K-C6</v>
      </c>
      <c r="O176" s="218"/>
      <c r="P176" s="218"/>
      <c r="Q176" s="218" t="str">
        <f>VLOOKUP(K176,TONG_SL!$A:$D,3,0)</f>
        <v>Túi</v>
      </c>
      <c r="R176" s="163">
        <v>3</v>
      </c>
      <c r="S176" s="160"/>
      <c r="T176" s="160" t="e">
        <f>VLOOKUP(VLOOKUP(G176,Ma_KH!$A:$R,18,0)&amp;K176,Gia_MB!$A:$F,6,0)</f>
        <v>#N/A</v>
      </c>
      <c r="U176" s="219" t="e">
        <f t="shared" si="16"/>
        <v>#N/A</v>
      </c>
      <c r="V176" s="160"/>
      <c r="W176" s="161" t="e">
        <f t="shared" si="17"/>
        <v>#N/A</v>
      </c>
      <c r="X176" s="162" t="str">
        <f t="shared" si="18"/>
        <v>8</v>
      </c>
      <c r="Y176" s="160"/>
      <c r="Z176" s="219" t="e">
        <f t="shared" si="19"/>
        <v>#N/A</v>
      </c>
      <c r="AA176" s="5">
        <f>VLOOKUP(G176,Ma_KH!$A:$R,14,0)</f>
        <v>51</v>
      </c>
    </row>
    <row r="177" spans="1:27" x14ac:dyDescent="0.25">
      <c r="A177" s="265">
        <v>46083</v>
      </c>
      <c r="B177" s="264">
        <v>14656</v>
      </c>
      <c r="C177" s="262" t="s">
        <v>15252</v>
      </c>
      <c r="D177" s="260">
        <v>46084</v>
      </c>
      <c r="E177" s="271"/>
      <c r="F177" s="266"/>
      <c r="G177" s="326" t="s">
        <v>12181</v>
      </c>
      <c r="H177" s="271"/>
      <c r="I177" s="326" t="s">
        <v>12181</v>
      </c>
      <c r="J177" s="264" t="s">
        <v>1784</v>
      </c>
      <c r="K177" s="193" t="s">
        <v>39</v>
      </c>
      <c r="L177" s="212" t="str">
        <f>VLOOKUP($K177,[3]TONG_SL!$A$1:$D$65536,2,0)</f>
        <v>Chả nướng 300g</v>
      </c>
      <c r="M177" s="218"/>
      <c r="N177" s="218" t="str">
        <f t="shared" si="15"/>
        <v>K-C6</v>
      </c>
      <c r="O177" s="218"/>
      <c r="P177" s="218"/>
      <c r="Q177" s="218" t="str">
        <f>VLOOKUP(K177,TONG_SL!$A:$D,3,0)</f>
        <v>Túi</v>
      </c>
      <c r="R177" s="163">
        <v>2</v>
      </c>
      <c r="S177" s="160"/>
      <c r="T177" s="160">
        <f>VLOOKUP(VLOOKUP(G177,Ma_KH!$A:$R,18,0)&amp;K177,Gia_MB!$A:$F,6,0)</f>
        <v>70950</v>
      </c>
      <c r="U177" s="219">
        <f t="shared" si="16"/>
        <v>141900</v>
      </c>
      <c r="V177" s="160"/>
      <c r="W177" s="161">
        <f t="shared" si="17"/>
        <v>0</v>
      </c>
      <c r="X177" s="162" t="str">
        <f t="shared" si="18"/>
        <v>8</v>
      </c>
      <c r="Y177" s="160"/>
      <c r="Z177" s="219">
        <f t="shared" si="19"/>
        <v>11352</v>
      </c>
      <c r="AA177" s="5">
        <f>VLOOKUP(G177,Ma_KH!$A:$R,14,0)</f>
        <v>51</v>
      </c>
    </row>
    <row r="178" spans="1:27" x14ac:dyDescent="0.25">
      <c r="A178" s="265">
        <v>46083</v>
      </c>
      <c r="B178" s="264">
        <v>14656</v>
      </c>
      <c r="C178" s="262" t="s">
        <v>15252</v>
      </c>
      <c r="D178" s="260">
        <v>46084</v>
      </c>
      <c r="E178" s="271"/>
      <c r="F178" s="266"/>
      <c r="G178" s="326" t="s">
        <v>12181</v>
      </c>
      <c r="H178" s="271"/>
      <c r="I178" s="326" t="s">
        <v>12181</v>
      </c>
      <c r="J178" s="264" t="s">
        <v>1784</v>
      </c>
      <c r="K178" s="193" t="s">
        <v>551</v>
      </c>
      <c r="L178" s="212" t="str">
        <f>VLOOKUP($K178,[3]TONG_SL!$A$1:$D$65536,2,0)</f>
        <v>Chân giò heo muối 100g</v>
      </c>
      <c r="M178" s="218"/>
      <c r="N178" s="218" t="str">
        <f t="shared" si="15"/>
        <v>K-C6</v>
      </c>
      <c r="O178" s="218"/>
      <c r="P178" s="218"/>
      <c r="Q178" s="218" t="str">
        <f>VLOOKUP(K178,TONG_SL!$A:$D,3,0)</f>
        <v>Gói</v>
      </c>
      <c r="R178" s="163">
        <v>5</v>
      </c>
      <c r="S178" s="160"/>
      <c r="T178" s="160">
        <f>VLOOKUP(VLOOKUP(G178,Ma_KH!$A:$R,18,0)&amp;K178,Gia_MB!$A:$F,6,0)</f>
        <v>24549</v>
      </c>
      <c r="U178" s="219">
        <f t="shared" si="16"/>
        <v>122745</v>
      </c>
      <c r="V178" s="160"/>
      <c r="W178" s="161">
        <f t="shared" si="17"/>
        <v>0</v>
      </c>
      <c r="X178" s="162" t="str">
        <f t="shared" si="18"/>
        <v>8</v>
      </c>
      <c r="Y178" s="160"/>
      <c r="Z178" s="219">
        <f t="shared" si="19"/>
        <v>9819.6</v>
      </c>
      <c r="AA178" s="5">
        <f>VLOOKUP(G178,Ma_KH!$A:$R,14,0)</f>
        <v>51</v>
      </c>
    </row>
    <row r="179" spans="1:27" x14ac:dyDescent="0.25">
      <c r="A179" s="265">
        <v>46083</v>
      </c>
      <c r="B179" s="264">
        <v>14656</v>
      </c>
      <c r="C179" s="262" t="s">
        <v>15252</v>
      </c>
      <c r="D179" s="260">
        <v>46084</v>
      </c>
      <c r="E179" s="271"/>
      <c r="F179" s="266"/>
      <c r="G179" s="326" t="s">
        <v>12181</v>
      </c>
      <c r="H179" s="271"/>
      <c r="I179" s="326" t="s">
        <v>12181</v>
      </c>
      <c r="J179" s="264" t="s">
        <v>1784</v>
      </c>
      <c r="K179" s="193" t="s">
        <v>27</v>
      </c>
      <c r="L179" s="212" t="str">
        <f>VLOOKUP($K179,[3]TONG_SL!$A$1:$D$65536,2,0)</f>
        <v>Chân giò heo muối 300g</v>
      </c>
      <c r="M179" s="218"/>
      <c r="N179" s="218" t="str">
        <f t="shared" si="15"/>
        <v>K-C6</v>
      </c>
      <c r="O179" s="218"/>
      <c r="P179" s="218"/>
      <c r="Q179" s="218" t="str">
        <f>VLOOKUP(K179,TONG_SL!$A:$D,3,0)</f>
        <v>Túi</v>
      </c>
      <c r="R179" s="163">
        <v>5</v>
      </c>
      <c r="S179" s="160"/>
      <c r="T179" s="160">
        <f>VLOOKUP(VLOOKUP(G179,Ma_KH!$A:$R,18,0)&amp;K179,Gia_MB!$A:$F,6,0)</f>
        <v>73431</v>
      </c>
      <c r="U179" s="219">
        <f t="shared" si="16"/>
        <v>367155</v>
      </c>
      <c r="V179" s="160"/>
      <c r="W179" s="161">
        <f t="shared" si="17"/>
        <v>0</v>
      </c>
      <c r="X179" s="162" t="str">
        <f t="shared" si="18"/>
        <v>8</v>
      </c>
      <c r="Y179" s="160"/>
      <c r="Z179" s="219">
        <f t="shared" si="19"/>
        <v>29372.400000000001</v>
      </c>
      <c r="AA179" s="5">
        <f>VLOOKUP(G179,Ma_KH!$A:$R,14,0)</f>
        <v>51</v>
      </c>
    </row>
    <row r="180" spans="1:27" x14ac:dyDescent="0.25">
      <c r="A180" s="265">
        <v>46083</v>
      </c>
      <c r="B180" s="264">
        <v>14656</v>
      </c>
      <c r="C180" s="262" t="s">
        <v>15252</v>
      </c>
      <c r="D180" s="260">
        <v>46084</v>
      </c>
      <c r="E180" s="271"/>
      <c r="F180" s="266"/>
      <c r="G180" s="326" t="s">
        <v>12181</v>
      </c>
      <c r="H180" s="271"/>
      <c r="I180" s="326" t="s">
        <v>12181</v>
      </c>
      <c r="J180" s="264" t="s">
        <v>1784</v>
      </c>
      <c r="K180" s="193" t="s">
        <v>542</v>
      </c>
      <c r="L180" s="212" t="str">
        <f>VLOOKUP($K180,[3]TONG_SL!$A$1:$D$65536,2,0)</f>
        <v>Chân giò heo muối 500g</v>
      </c>
      <c r="M180" s="218"/>
      <c r="N180" s="218" t="str">
        <f t="shared" si="15"/>
        <v>K-C6</v>
      </c>
      <c r="O180" s="218"/>
      <c r="P180" s="218"/>
      <c r="Q180" s="218" t="str">
        <f>VLOOKUP(K180,TONG_SL!$A:$D,3,0)</f>
        <v>Túi</v>
      </c>
      <c r="R180" s="163">
        <v>3</v>
      </c>
      <c r="S180" s="160"/>
      <c r="T180" s="160">
        <f>VLOOKUP(VLOOKUP(G180,Ma_KH!$A:$R,18,0)&amp;K180,Gia_MB!$A:$F,6,0)</f>
        <v>119066</v>
      </c>
      <c r="U180" s="219">
        <f t="shared" si="16"/>
        <v>357198</v>
      </c>
      <c r="V180" s="160"/>
      <c r="W180" s="161">
        <f t="shared" si="17"/>
        <v>0</v>
      </c>
      <c r="X180" s="162" t="str">
        <f t="shared" si="18"/>
        <v>8</v>
      </c>
      <c r="Y180" s="160"/>
      <c r="Z180" s="219">
        <f t="shared" si="19"/>
        <v>28575.84</v>
      </c>
      <c r="AA180" s="5">
        <f>VLOOKUP(G180,Ma_KH!$A:$R,14,0)</f>
        <v>51</v>
      </c>
    </row>
    <row r="181" spans="1:27" x14ac:dyDescent="0.25">
      <c r="A181" s="265">
        <v>46083</v>
      </c>
      <c r="B181" s="264">
        <v>14656</v>
      </c>
      <c r="C181" s="262" t="s">
        <v>15252</v>
      </c>
      <c r="D181" s="260">
        <v>46084</v>
      </c>
      <c r="E181" s="271"/>
      <c r="F181" s="266"/>
      <c r="G181" s="326" t="s">
        <v>12181</v>
      </c>
      <c r="H181" s="271"/>
      <c r="I181" s="326" t="s">
        <v>12181</v>
      </c>
      <c r="J181" s="264" t="s">
        <v>1784</v>
      </c>
      <c r="K181" s="193" t="s">
        <v>30</v>
      </c>
      <c r="L181" s="212" t="str">
        <f>VLOOKUP($K181,[3]TONG_SL!$A$1:$D$65536,2,0)</f>
        <v>Gà muối 500g</v>
      </c>
      <c r="M181" s="218"/>
      <c r="N181" s="218" t="str">
        <f t="shared" si="15"/>
        <v>K-C6</v>
      </c>
      <c r="O181" s="218"/>
      <c r="P181" s="218"/>
      <c r="Q181" s="218" t="str">
        <f>VLOOKUP(K181,TONG_SL!$A:$D,3,0)</f>
        <v>Túi</v>
      </c>
      <c r="R181" s="163">
        <v>3</v>
      </c>
      <c r="S181" s="160"/>
      <c r="T181" s="160">
        <f>VLOOKUP(VLOOKUP(G181,Ma_KH!$A:$R,18,0)&amp;K181,Gia_MB!$A:$F,6,0)</f>
        <v>111058</v>
      </c>
      <c r="U181" s="219">
        <f t="shared" si="16"/>
        <v>333174</v>
      </c>
      <c r="V181" s="160"/>
      <c r="W181" s="161">
        <f t="shared" si="17"/>
        <v>0</v>
      </c>
      <c r="X181" s="162" t="str">
        <f t="shared" si="18"/>
        <v>8</v>
      </c>
      <c r="Y181" s="160"/>
      <c r="Z181" s="219">
        <f t="shared" si="19"/>
        <v>26653.920000000002</v>
      </c>
      <c r="AA181" s="5">
        <f>VLOOKUP(G181,Ma_KH!$A:$R,14,0)</f>
        <v>51</v>
      </c>
    </row>
    <row r="182" spans="1:27" x14ac:dyDescent="0.25">
      <c r="A182" s="265">
        <v>46083</v>
      </c>
      <c r="B182" s="264">
        <v>14656</v>
      </c>
      <c r="C182" s="262" t="s">
        <v>15252</v>
      </c>
      <c r="D182" s="260">
        <v>46084</v>
      </c>
      <c r="E182" s="271"/>
      <c r="F182" s="266"/>
      <c r="G182" s="326" t="s">
        <v>12181</v>
      </c>
      <c r="H182" s="271"/>
      <c r="I182" s="326" t="s">
        <v>12181</v>
      </c>
      <c r="J182" s="264" t="s">
        <v>1784</v>
      </c>
      <c r="K182" s="193" t="s">
        <v>32</v>
      </c>
      <c r="L182" s="212" t="str">
        <f>VLOOKUP($K182,[3]TONG_SL!$A$1:$D$65536,2,0)</f>
        <v>Giò Tai Lưỡi Xào 250g</v>
      </c>
      <c r="M182" s="218"/>
      <c r="N182" s="218" t="str">
        <f t="shared" si="15"/>
        <v>K-C6</v>
      </c>
      <c r="O182" s="218"/>
      <c r="P182" s="218"/>
      <c r="Q182" s="218" t="str">
        <f>VLOOKUP(K182,TONG_SL!$A:$D,3,0)</f>
        <v>Túi</v>
      </c>
      <c r="R182" s="163">
        <v>3</v>
      </c>
      <c r="S182" s="160"/>
      <c r="T182" s="160">
        <f>VLOOKUP(VLOOKUP(G182,Ma_KH!$A:$R,18,0)&amp;K182,Gia_MB!$A:$F,6,0)</f>
        <v>50182</v>
      </c>
      <c r="U182" s="219">
        <f t="shared" si="16"/>
        <v>150546</v>
      </c>
      <c r="V182" s="160"/>
      <c r="W182" s="161">
        <f t="shared" si="17"/>
        <v>0</v>
      </c>
      <c r="X182" s="162" t="str">
        <f t="shared" si="18"/>
        <v>8</v>
      </c>
      <c r="Y182" s="160"/>
      <c r="Z182" s="219">
        <f t="shared" si="19"/>
        <v>12043.68</v>
      </c>
      <c r="AA182" s="5">
        <f>VLOOKUP(G182,Ma_KH!$A:$R,14,0)</f>
        <v>51</v>
      </c>
    </row>
    <row r="183" spans="1:27" x14ac:dyDescent="0.25">
      <c r="A183" s="265">
        <v>46083</v>
      </c>
      <c r="B183" s="264">
        <v>14656</v>
      </c>
      <c r="C183" s="262" t="s">
        <v>15252</v>
      </c>
      <c r="D183" s="260">
        <v>46084</v>
      </c>
      <c r="E183" s="271"/>
      <c r="F183" s="266"/>
      <c r="G183" s="326" t="s">
        <v>12181</v>
      </c>
      <c r="H183" s="271"/>
      <c r="I183" s="326" t="s">
        <v>12181</v>
      </c>
      <c r="J183" s="264" t="s">
        <v>1784</v>
      </c>
      <c r="K183" s="193" t="s">
        <v>48</v>
      </c>
      <c r="L183" s="212" t="str">
        <f>VLOOKUP($K183,[3]TONG_SL!$A$1:$D$65536,2,0)</f>
        <v>Mọc Nấm Hương 250g</v>
      </c>
      <c r="M183" s="218"/>
      <c r="N183" s="218" t="str">
        <f t="shared" si="15"/>
        <v>K-C6</v>
      </c>
      <c r="O183" s="218"/>
      <c r="P183" s="218"/>
      <c r="Q183" s="218" t="str">
        <f>VLOOKUP(K183,TONG_SL!$A:$D,3,0)</f>
        <v>Túi</v>
      </c>
      <c r="R183" s="160">
        <v>2</v>
      </c>
      <c r="S183" s="160"/>
      <c r="T183" s="160">
        <f>VLOOKUP(VLOOKUP(G183,Ma_KH!$A:$R,18,0)&amp;K183,Gia_MB!$A:$F,6,0)</f>
        <v>46000</v>
      </c>
      <c r="U183" s="219">
        <f t="shared" si="16"/>
        <v>92000</v>
      </c>
      <c r="V183" s="160"/>
      <c r="W183" s="161">
        <f t="shared" si="17"/>
        <v>0</v>
      </c>
      <c r="X183" s="162" t="str">
        <f t="shared" si="18"/>
        <v>8</v>
      </c>
      <c r="Y183" s="160"/>
      <c r="Z183" s="219">
        <f t="shared" si="19"/>
        <v>7360</v>
      </c>
      <c r="AA183" s="5">
        <f>VLOOKUP(G183,Ma_KH!$A:$R,14,0)</f>
        <v>51</v>
      </c>
    </row>
    <row r="184" spans="1:27" x14ac:dyDescent="0.25">
      <c r="A184" s="265">
        <v>46083</v>
      </c>
      <c r="B184" s="264">
        <v>14656</v>
      </c>
      <c r="C184" s="262" t="s">
        <v>15252</v>
      </c>
      <c r="D184" s="260">
        <v>46084</v>
      </c>
      <c r="E184" s="271"/>
      <c r="F184" s="266"/>
      <c r="G184" s="326" t="s">
        <v>12181</v>
      </c>
      <c r="H184" s="271"/>
      <c r="I184" s="326" t="s">
        <v>12181</v>
      </c>
      <c r="J184" s="264" t="s">
        <v>1784</v>
      </c>
      <c r="K184" s="193" t="s">
        <v>7263</v>
      </c>
      <c r="L184" s="212" t="str">
        <f>VLOOKUP($K184,[3]TONG_SL!$A$1:$D$65536,2,0)</f>
        <v>Lạp xưởng Tây Bắc 500g</v>
      </c>
      <c r="M184" s="218"/>
      <c r="N184" s="218" t="str">
        <f t="shared" si="15"/>
        <v>K-C6</v>
      </c>
      <c r="O184" s="218"/>
      <c r="P184" s="218"/>
      <c r="Q184" s="218" t="str">
        <f>VLOOKUP(K184,TONG_SL!$A:$D,3,0)</f>
        <v>Túi</v>
      </c>
      <c r="R184" s="163">
        <v>5</v>
      </c>
      <c r="S184" s="160"/>
      <c r="T184" s="160" t="e">
        <f>VLOOKUP(VLOOKUP(G184,Ma_KH!$A:$R,18,0)&amp;K184,Gia_MB!$A:$F,6,0)</f>
        <v>#N/A</v>
      </c>
      <c r="U184" s="219" t="e">
        <f t="shared" si="16"/>
        <v>#N/A</v>
      </c>
      <c r="V184" s="160"/>
      <c r="W184" s="161" t="e">
        <f t="shared" si="17"/>
        <v>#N/A</v>
      </c>
      <c r="X184" s="162" t="str">
        <f t="shared" si="18"/>
        <v>8</v>
      </c>
      <c r="Y184" s="160"/>
      <c r="Z184" s="219" t="e">
        <f t="shared" si="19"/>
        <v>#N/A</v>
      </c>
      <c r="AA184" s="5">
        <f>VLOOKUP(G184,Ma_KH!$A:$R,14,0)</f>
        <v>51</v>
      </c>
    </row>
    <row r="185" spans="1:27" x14ac:dyDescent="0.25">
      <c r="A185" s="265">
        <v>46082</v>
      </c>
      <c r="B185" s="264">
        <v>14591</v>
      </c>
      <c r="C185" s="262" t="s">
        <v>15252</v>
      </c>
      <c r="D185" s="260">
        <v>46084</v>
      </c>
      <c r="E185" s="271"/>
      <c r="F185" s="266"/>
      <c r="G185" s="326" t="s">
        <v>9880</v>
      </c>
      <c r="H185" s="271"/>
      <c r="I185" s="326" t="s">
        <v>9880</v>
      </c>
      <c r="J185" s="264" t="s">
        <v>1784</v>
      </c>
      <c r="K185" s="193" t="s">
        <v>30</v>
      </c>
      <c r="L185" s="212" t="str">
        <f>VLOOKUP($K185,[3]TONG_SL!$A$1:$D$65536,2,0)</f>
        <v>Gà muối 500g</v>
      </c>
      <c r="M185" s="218"/>
      <c r="N185" s="218" t="str">
        <f t="shared" si="15"/>
        <v>K-C6</v>
      </c>
      <c r="O185" s="218"/>
      <c r="P185" s="218"/>
      <c r="Q185" s="218" t="str">
        <f>VLOOKUP(K185,TONG_SL!$A:$D,3,0)</f>
        <v>Túi</v>
      </c>
      <c r="R185" s="163">
        <v>5</v>
      </c>
      <c r="S185" s="160"/>
      <c r="T185" s="160">
        <f>VLOOKUP(VLOOKUP(G185,Ma_KH!$A:$R,18,0)&amp;K185,Gia_MB!$A:$F,6,0)</f>
        <v>111058</v>
      </c>
      <c r="U185" s="219">
        <f t="shared" si="16"/>
        <v>555290</v>
      </c>
      <c r="V185" s="160"/>
      <c r="W185" s="161">
        <f t="shared" si="17"/>
        <v>0</v>
      </c>
      <c r="X185" s="162" t="str">
        <f t="shared" si="18"/>
        <v>8</v>
      </c>
      <c r="Y185" s="160"/>
      <c r="Z185" s="219">
        <f t="shared" si="19"/>
        <v>44423.200000000004</v>
      </c>
      <c r="AA185" s="5">
        <f>VLOOKUP(G185,Ma_KH!$A:$R,14,0)</f>
        <v>57</v>
      </c>
    </row>
    <row r="186" spans="1:27" x14ac:dyDescent="0.25">
      <c r="A186" s="265">
        <v>46082</v>
      </c>
      <c r="B186" s="264">
        <v>14591</v>
      </c>
      <c r="C186" s="262" t="s">
        <v>15252</v>
      </c>
      <c r="D186" s="260">
        <v>46084</v>
      </c>
      <c r="E186" s="271"/>
      <c r="F186" s="266"/>
      <c r="G186" s="326" t="s">
        <v>9880</v>
      </c>
      <c r="H186" s="271"/>
      <c r="I186" s="326" t="s">
        <v>9880</v>
      </c>
      <c r="J186" s="264" t="s">
        <v>1784</v>
      </c>
      <c r="K186" s="193" t="s">
        <v>27</v>
      </c>
      <c r="L186" s="212" t="str">
        <f>VLOOKUP($K186,[3]TONG_SL!$A$1:$D$65536,2,0)</f>
        <v>Chân giò heo muối 300g</v>
      </c>
      <c r="M186" s="218"/>
      <c r="N186" s="218" t="str">
        <f t="shared" si="15"/>
        <v>K-C6</v>
      </c>
      <c r="O186" s="218"/>
      <c r="P186" s="218"/>
      <c r="Q186" s="218" t="str">
        <f>VLOOKUP(K186,TONG_SL!$A:$D,3,0)</f>
        <v>Túi</v>
      </c>
      <c r="R186" s="160">
        <v>10</v>
      </c>
      <c r="S186" s="160"/>
      <c r="T186" s="160">
        <f>VLOOKUP(VLOOKUP(G186,Ma_KH!$A:$R,18,0)&amp;K186,Gia_MB!$A:$F,6,0)</f>
        <v>73431</v>
      </c>
      <c r="U186" s="219">
        <f t="shared" si="16"/>
        <v>734310</v>
      </c>
      <c r="V186" s="160"/>
      <c r="W186" s="161">
        <f t="shared" si="17"/>
        <v>0</v>
      </c>
      <c r="X186" s="162" t="str">
        <f t="shared" si="18"/>
        <v>8</v>
      </c>
      <c r="Y186" s="160"/>
      <c r="Z186" s="219">
        <f t="shared" si="19"/>
        <v>58744.800000000003</v>
      </c>
      <c r="AA186" s="5">
        <f>VLOOKUP(G186,Ma_KH!$A:$R,14,0)</f>
        <v>57</v>
      </c>
    </row>
    <row r="187" spans="1:27" x14ac:dyDescent="0.25">
      <c r="A187" s="265">
        <v>46082</v>
      </c>
      <c r="B187" s="264">
        <v>14591</v>
      </c>
      <c r="C187" s="262" t="s">
        <v>15252</v>
      </c>
      <c r="D187" s="260">
        <v>46084</v>
      </c>
      <c r="E187" s="271"/>
      <c r="F187" s="266"/>
      <c r="G187" s="326" t="s">
        <v>9880</v>
      </c>
      <c r="H187" s="271"/>
      <c r="I187" s="326" t="s">
        <v>9880</v>
      </c>
      <c r="J187" s="264" t="s">
        <v>1784</v>
      </c>
      <c r="K187" s="193" t="s">
        <v>542</v>
      </c>
      <c r="L187" s="212" t="str">
        <f>VLOOKUP($K187,[3]TONG_SL!$A$1:$D$65536,2,0)</f>
        <v>Chân giò heo muối 500g</v>
      </c>
      <c r="M187" s="218"/>
      <c r="N187" s="218" t="str">
        <f t="shared" si="15"/>
        <v>K-C6</v>
      </c>
      <c r="O187" s="218"/>
      <c r="P187" s="218"/>
      <c r="Q187" s="218" t="str">
        <f>VLOOKUP(K187,TONG_SL!$A:$D,3,0)</f>
        <v>Túi</v>
      </c>
      <c r="R187" s="163">
        <v>5</v>
      </c>
      <c r="S187" s="160"/>
      <c r="T187" s="160">
        <f>VLOOKUP(VLOOKUP(G187,Ma_KH!$A:$R,18,0)&amp;K187,Gia_MB!$A:$F,6,0)</f>
        <v>119066</v>
      </c>
      <c r="U187" s="219">
        <f t="shared" si="16"/>
        <v>595330</v>
      </c>
      <c r="V187" s="160"/>
      <c r="W187" s="161">
        <f t="shared" si="17"/>
        <v>0</v>
      </c>
      <c r="X187" s="162" t="str">
        <f t="shared" si="18"/>
        <v>8</v>
      </c>
      <c r="Y187" s="160"/>
      <c r="Z187" s="219">
        <f t="shared" si="19"/>
        <v>47626.400000000001</v>
      </c>
      <c r="AA187" s="5">
        <f>VLOOKUP(G187,Ma_KH!$A:$R,14,0)</f>
        <v>57</v>
      </c>
    </row>
    <row r="188" spans="1:27" x14ac:dyDescent="0.25">
      <c r="A188" s="265">
        <v>46082</v>
      </c>
      <c r="B188" s="264">
        <v>14591</v>
      </c>
      <c r="C188" s="262" t="s">
        <v>15252</v>
      </c>
      <c r="D188" s="260">
        <v>46084</v>
      </c>
      <c r="E188" s="271"/>
      <c r="F188" s="266"/>
      <c r="G188" s="326" t="s">
        <v>9880</v>
      </c>
      <c r="H188" s="271"/>
      <c r="I188" s="326" t="s">
        <v>9880</v>
      </c>
      <c r="J188" s="264" t="s">
        <v>1784</v>
      </c>
      <c r="K188" s="193" t="s">
        <v>32</v>
      </c>
      <c r="L188" s="212" t="str">
        <f>VLOOKUP($K188,[3]TONG_SL!$A$1:$D$65536,2,0)</f>
        <v>Giò Tai Lưỡi Xào 250g</v>
      </c>
      <c r="M188" s="218"/>
      <c r="N188" s="218" t="str">
        <f t="shared" si="15"/>
        <v>K-C6</v>
      </c>
      <c r="O188" s="218"/>
      <c r="P188" s="218"/>
      <c r="Q188" s="218" t="str">
        <f>VLOOKUP(K188,TONG_SL!$A:$D,3,0)</f>
        <v>Túi</v>
      </c>
      <c r="R188" s="163">
        <v>5</v>
      </c>
      <c r="S188" s="160"/>
      <c r="T188" s="160">
        <f>VLOOKUP(VLOOKUP(G188,Ma_KH!$A:$R,18,0)&amp;K188,Gia_MB!$A:$F,6,0)</f>
        <v>50182</v>
      </c>
      <c r="U188" s="219">
        <f t="shared" si="16"/>
        <v>250910</v>
      </c>
      <c r="V188" s="160"/>
      <c r="W188" s="161">
        <f t="shared" si="17"/>
        <v>0</v>
      </c>
      <c r="X188" s="162" t="str">
        <f t="shared" si="18"/>
        <v>8</v>
      </c>
      <c r="Y188" s="160"/>
      <c r="Z188" s="219">
        <f t="shared" si="19"/>
        <v>20072.8</v>
      </c>
      <c r="AA188" s="5">
        <f>VLOOKUP(G188,Ma_KH!$A:$R,14,0)</f>
        <v>57</v>
      </c>
    </row>
    <row r="189" spans="1:27" x14ac:dyDescent="0.25">
      <c r="A189" s="265">
        <v>46082</v>
      </c>
      <c r="B189" s="264">
        <v>14591</v>
      </c>
      <c r="C189" s="262" t="s">
        <v>15252</v>
      </c>
      <c r="D189" s="260">
        <v>46084</v>
      </c>
      <c r="E189" s="271"/>
      <c r="F189" s="266"/>
      <c r="G189" s="326" t="s">
        <v>9880</v>
      </c>
      <c r="H189" s="271"/>
      <c r="I189" s="326" t="s">
        <v>9880</v>
      </c>
      <c r="J189" s="264" t="s">
        <v>1784</v>
      </c>
      <c r="K189" s="193" t="s">
        <v>39</v>
      </c>
      <c r="L189" s="212" t="str">
        <f>VLOOKUP($K189,[3]TONG_SL!$A$1:$D$65536,2,0)</f>
        <v>Chả nướng 300g</v>
      </c>
      <c r="M189" s="218"/>
      <c r="N189" s="218" t="str">
        <f t="shared" si="15"/>
        <v>K-C6</v>
      </c>
      <c r="O189" s="218"/>
      <c r="P189" s="218"/>
      <c r="Q189" s="218" t="str">
        <f>VLOOKUP(K189,TONG_SL!$A:$D,3,0)</f>
        <v>Túi</v>
      </c>
      <c r="R189" s="163">
        <v>2</v>
      </c>
      <c r="S189" s="160"/>
      <c r="T189" s="160">
        <f>VLOOKUP(VLOOKUP(G189,Ma_KH!$A:$R,18,0)&amp;K189,Gia_MB!$A:$F,6,0)</f>
        <v>70950</v>
      </c>
      <c r="U189" s="219">
        <f t="shared" si="16"/>
        <v>141900</v>
      </c>
      <c r="V189" s="160"/>
      <c r="W189" s="161">
        <f t="shared" si="17"/>
        <v>0</v>
      </c>
      <c r="X189" s="162" t="str">
        <f t="shared" si="18"/>
        <v>8</v>
      </c>
      <c r="Y189" s="160"/>
      <c r="Z189" s="219">
        <f t="shared" si="19"/>
        <v>11352</v>
      </c>
      <c r="AA189" s="5">
        <f>VLOOKUP(G189,Ma_KH!$A:$R,14,0)</f>
        <v>57</v>
      </c>
    </row>
    <row r="190" spans="1:27" x14ac:dyDescent="0.25">
      <c r="A190" s="265">
        <v>46083</v>
      </c>
      <c r="B190" s="264">
        <v>14654</v>
      </c>
      <c r="C190" s="262" t="s">
        <v>15252</v>
      </c>
      <c r="D190" s="260">
        <v>46084</v>
      </c>
      <c r="E190" s="271"/>
      <c r="F190" s="266"/>
      <c r="G190" s="326" t="s">
        <v>12180</v>
      </c>
      <c r="H190" s="271"/>
      <c r="I190" s="326" t="s">
        <v>12180</v>
      </c>
      <c r="J190" s="264" t="s">
        <v>1784</v>
      </c>
      <c r="K190" s="193" t="s">
        <v>37</v>
      </c>
      <c r="L190" s="212" t="str">
        <f>VLOOKUP($K190,[3]TONG_SL!$A$1:$D$65536,2,0)</f>
        <v>Chả cốm 300g</v>
      </c>
      <c r="M190" s="218"/>
      <c r="N190" s="218" t="str">
        <f t="shared" si="15"/>
        <v>K-C6</v>
      </c>
      <c r="O190" s="218"/>
      <c r="P190" s="218"/>
      <c r="Q190" s="218" t="str">
        <f>VLOOKUP(K190,TONG_SL!$A:$D,3,0)</f>
        <v>Túi</v>
      </c>
      <c r="R190" s="163">
        <v>2</v>
      </c>
      <c r="S190" s="160"/>
      <c r="T190" s="160">
        <f>VLOOKUP(VLOOKUP(G190,Ma_KH!$A:$R,18,0)&amp;K190,Gia_MB!$A:$F,6,0)</f>
        <v>74250</v>
      </c>
      <c r="U190" s="219">
        <f t="shared" si="16"/>
        <v>148500</v>
      </c>
      <c r="V190" s="160"/>
      <c r="W190" s="161">
        <f t="shared" si="17"/>
        <v>0</v>
      </c>
      <c r="X190" s="162" t="str">
        <f t="shared" si="18"/>
        <v>8</v>
      </c>
      <c r="Y190" s="160"/>
      <c r="Z190" s="219">
        <f t="shared" si="19"/>
        <v>11880</v>
      </c>
      <c r="AA190" s="5">
        <f>VLOOKUP(G190,Ma_KH!$A:$R,14,0)</f>
        <v>51</v>
      </c>
    </row>
    <row r="191" spans="1:27" x14ac:dyDescent="0.25">
      <c r="A191" s="265">
        <v>46083</v>
      </c>
      <c r="B191" s="264">
        <v>14654</v>
      </c>
      <c r="C191" s="262" t="s">
        <v>15252</v>
      </c>
      <c r="D191" s="260">
        <v>46084</v>
      </c>
      <c r="E191" s="271"/>
      <c r="F191" s="266"/>
      <c r="G191" s="326" t="s">
        <v>12180</v>
      </c>
      <c r="H191" s="271"/>
      <c r="I191" s="326" t="s">
        <v>12180</v>
      </c>
      <c r="J191" s="264" t="s">
        <v>1784</v>
      </c>
      <c r="K191" s="193" t="s">
        <v>551</v>
      </c>
      <c r="L191" s="212" t="str">
        <f>VLOOKUP($K191,[3]TONG_SL!$A$1:$D$65536,2,0)</f>
        <v>Chân giò heo muối 100g</v>
      </c>
      <c r="M191" s="218"/>
      <c r="N191" s="218" t="str">
        <f t="shared" si="15"/>
        <v>K-C6</v>
      </c>
      <c r="O191" s="218"/>
      <c r="P191" s="218"/>
      <c r="Q191" s="218" t="str">
        <f>VLOOKUP(K191,TONG_SL!$A:$D,3,0)</f>
        <v>Gói</v>
      </c>
      <c r="R191" s="160">
        <v>2</v>
      </c>
      <c r="S191" s="160"/>
      <c r="T191" s="160">
        <f>VLOOKUP(VLOOKUP(G191,Ma_KH!$A:$R,18,0)&amp;K191,Gia_MB!$A:$F,6,0)</f>
        <v>24549</v>
      </c>
      <c r="U191" s="219">
        <f t="shared" si="16"/>
        <v>49098</v>
      </c>
      <c r="V191" s="160"/>
      <c r="W191" s="161">
        <f t="shared" si="17"/>
        <v>0</v>
      </c>
      <c r="X191" s="162" t="str">
        <f t="shared" si="18"/>
        <v>8</v>
      </c>
      <c r="Y191" s="160"/>
      <c r="Z191" s="219">
        <f t="shared" si="19"/>
        <v>3927.84</v>
      </c>
      <c r="AA191" s="5">
        <f>VLOOKUP(G191,Ma_KH!$A:$R,14,0)</f>
        <v>51</v>
      </c>
    </row>
    <row r="192" spans="1:27" x14ac:dyDescent="0.25">
      <c r="A192" s="265">
        <v>46083</v>
      </c>
      <c r="B192" s="264">
        <v>14654</v>
      </c>
      <c r="C192" s="262" t="s">
        <v>15252</v>
      </c>
      <c r="D192" s="260">
        <v>46084</v>
      </c>
      <c r="E192" s="271"/>
      <c r="F192" s="266"/>
      <c r="G192" s="326" t="s">
        <v>12180</v>
      </c>
      <c r="H192" s="271"/>
      <c r="I192" s="326" t="s">
        <v>12180</v>
      </c>
      <c r="J192" s="264" t="s">
        <v>1784</v>
      </c>
      <c r="K192" s="193" t="s">
        <v>27</v>
      </c>
      <c r="L192" s="212" t="str">
        <f>VLOOKUP($K192,[3]TONG_SL!$A$1:$D$65536,2,0)</f>
        <v>Chân giò heo muối 300g</v>
      </c>
      <c r="M192" s="218"/>
      <c r="N192" s="218" t="str">
        <f t="shared" si="15"/>
        <v>K-C6</v>
      </c>
      <c r="O192" s="218"/>
      <c r="P192" s="218"/>
      <c r="Q192" s="218" t="str">
        <f>VLOOKUP(K192,TONG_SL!$A:$D,3,0)</f>
        <v>Túi</v>
      </c>
      <c r="R192" s="160">
        <v>5</v>
      </c>
      <c r="S192" s="160"/>
      <c r="T192" s="160">
        <f>VLOOKUP(VLOOKUP(G192,Ma_KH!$A:$R,18,0)&amp;K192,Gia_MB!$A:$F,6,0)</f>
        <v>73431</v>
      </c>
      <c r="U192" s="219">
        <f t="shared" si="16"/>
        <v>367155</v>
      </c>
      <c r="V192" s="160"/>
      <c r="W192" s="161">
        <f t="shared" si="17"/>
        <v>0</v>
      </c>
      <c r="X192" s="162" t="str">
        <f t="shared" si="18"/>
        <v>8</v>
      </c>
      <c r="Y192" s="160"/>
      <c r="Z192" s="219">
        <f t="shared" si="19"/>
        <v>29372.400000000001</v>
      </c>
      <c r="AA192" s="5">
        <f>VLOOKUP(G192,Ma_KH!$A:$R,14,0)</f>
        <v>51</v>
      </c>
    </row>
    <row r="193" spans="1:27" x14ac:dyDescent="0.25">
      <c r="A193" s="265">
        <v>46083</v>
      </c>
      <c r="B193" s="264">
        <v>14654</v>
      </c>
      <c r="C193" s="262" t="s">
        <v>15252</v>
      </c>
      <c r="D193" s="260">
        <v>46084</v>
      </c>
      <c r="E193" s="271"/>
      <c r="F193" s="266"/>
      <c r="G193" s="326" t="s">
        <v>12180</v>
      </c>
      <c r="H193" s="271"/>
      <c r="I193" s="326" t="s">
        <v>12180</v>
      </c>
      <c r="J193" s="264" t="s">
        <v>1784</v>
      </c>
      <c r="K193" s="193" t="s">
        <v>542</v>
      </c>
      <c r="L193" s="212" t="str">
        <f>VLOOKUP($K193,[3]TONG_SL!$A$1:$D$65536,2,0)</f>
        <v>Chân giò heo muối 500g</v>
      </c>
      <c r="M193" s="218"/>
      <c r="N193" s="218" t="str">
        <f t="shared" si="15"/>
        <v>K-C6</v>
      </c>
      <c r="O193" s="218"/>
      <c r="P193" s="218"/>
      <c r="Q193" s="218" t="str">
        <f>VLOOKUP(K193,TONG_SL!$A:$D,3,0)</f>
        <v>Túi</v>
      </c>
      <c r="R193" s="160">
        <v>2</v>
      </c>
      <c r="S193" s="160"/>
      <c r="T193" s="160">
        <f>VLOOKUP(VLOOKUP(G193,Ma_KH!$A:$R,18,0)&amp;K193,Gia_MB!$A:$F,6,0)</f>
        <v>119066</v>
      </c>
      <c r="U193" s="219">
        <f t="shared" si="16"/>
        <v>238132</v>
      </c>
      <c r="V193" s="160"/>
      <c r="W193" s="161">
        <f t="shared" si="17"/>
        <v>0</v>
      </c>
      <c r="X193" s="162" t="str">
        <f t="shared" si="18"/>
        <v>8</v>
      </c>
      <c r="Y193" s="160"/>
      <c r="Z193" s="219">
        <f t="shared" si="19"/>
        <v>19050.560000000001</v>
      </c>
      <c r="AA193" s="5">
        <f>VLOOKUP(G193,Ma_KH!$A:$R,14,0)</f>
        <v>51</v>
      </c>
    </row>
    <row r="194" spans="1:27" x14ac:dyDescent="0.25">
      <c r="A194" s="265">
        <v>46083</v>
      </c>
      <c r="B194" s="264">
        <v>14654</v>
      </c>
      <c r="C194" s="262" t="s">
        <v>15252</v>
      </c>
      <c r="D194" s="260">
        <v>46084</v>
      </c>
      <c r="E194" s="271"/>
      <c r="F194" s="266"/>
      <c r="G194" s="326" t="s">
        <v>12180</v>
      </c>
      <c r="H194" s="271"/>
      <c r="I194" s="326" t="s">
        <v>12180</v>
      </c>
      <c r="J194" s="264" t="s">
        <v>1784</v>
      </c>
      <c r="K194" s="193" t="s">
        <v>30</v>
      </c>
      <c r="L194" s="212" t="str">
        <f>VLOOKUP($K194,[3]TONG_SL!$A$1:$D$65536,2,0)</f>
        <v>Gà muối 500g</v>
      </c>
      <c r="M194" s="218"/>
      <c r="N194" s="218" t="str">
        <f t="shared" si="15"/>
        <v>K-C6</v>
      </c>
      <c r="O194" s="218"/>
      <c r="P194" s="218"/>
      <c r="Q194" s="218" t="str">
        <f>VLOOKUP(K194,TONG_SL!$A:$D,3,0)</f>
        <v>Túi</v>
      </c>
      <c r="R194" s="163">
        <v>2</v>
      </c>
      <c r="S194" s="160"/>
      <c r="T194" s="160">
        <f>VLOOKUP(VLOOKUP(G194,Ma_KH!$A:$R,18,0)&amp;K194,Gia_MB!$A:$F,6,0)</f>
        <v>111058</v>
      </c>
      <c r="U194" s="219">
        <f t="shared" si="16"/>
        <v>222116</v>
      </c>
      <c r="V194" s="160"/>
      <c r="W194" s="161">
        <f t="shared" si="17"/>
        <v>0</v>
      </c>
      <c r="X194" s="162" t="str">
        <f t="shared" si="18"/>
        <v>8</v>
      </c>
      <c r="Y194" s="160"/>
      <c r="Z194" s="219">
        <f t="shared" si="19"/>
        <v>17769.28</v>
      </c>
      <c r="AA194" s="5">
        <f>VLOOKUP(G194,Ma_KH!$A:$R,14,0)</f>
        <v>51</v>
      </c>
    </row>
    <row r="195" spans="1:27" x14ac:dyDescent="0.25">
      <c r="A195" s="265">
        <v>46083</v>
      </c>
      <c r="B195" s="264">
        <v>14654</v>
      </c>
      <c r="C195" s="262" t="s">
        <v>15252</v>
      </c>
      <c r="D195" s="260">
        <v>46084</v>
      </c>
      <c r="E195" s="271"/>
      <c r="F195" s="266"/>
      <c r="G195" s="326" t="s">
        <v>12180</v>
      </c>
      <c r="H195" s="271"/>
      <c r="I195" s="326" t="s">
        <v>12180</v>
      </c>
      <c r="J195" s="264" t="s">
        <v>1784</v>
      </c>
      <c r="K195" s="193" t="s">
        <v>7263</v>
      </c>
      <c r="L195" s="212" t="str">
        <f>VLOOKUP($K195,[3]TONG_SL!$A$1:$D$65536,2,0)</f>
        <v>Lạp xưởng Tây Bắc 500g</v>
      </c>
      <c r="M195" s="218"/>
      <c r="N195" s="218" t="str">
        <f t="shared" si="15"/>
        <v>K-C6</v>
      </c>
      <c r="O195" s="218"/>
      <c r="P195" s="218"/>
      <c r="Q195" s="218" t="str">
        <f>VLOOKUP(K195,TONG_SL!$A:$D,3,0)</f>
        <v>Túi</v>
      </c>
      <c r="R195" s="163">
        <v>5</v>
      </c>
      <c r="S195" s="160"/>
      <c r="T195" s="160" t="e">
        <f>VLOOKUP(VLOOKUP(G195,Ma_KH!$A:$R,18,0)&amp;K195,Gia_MB!$A:$F,6,0)</f>
        <v>#N/A</v>
      </c>
      <c r="U195" s="219" t="e">
        <f t="shared" si="16"/>
        <v>#N/A</v>
      </c>
      <c r="V195" s="160"/>
      <c r="W195" s="161" t="e">
        <f t="shared" si="17"/>
        <v>#N/A</v>
      </c>
      <c r="X195" s="162" t="str">
        <f t="shared" si="18"/>
        <v>8</v>
      </c>
      <c r="Y195" s="160"/>
      <c r="Z195" s="219" t="e">
        <f t="shared" si="19"/>
        <v>#N/A</v>
      </c>
      <c r="AA195" s="5">
        <f>VLOOKUP(G195,Ma_KH!$A:$R,14,0)</f>
        <v>51</v>
      </c>
    </row>
    <row r="196" spans="1:27" x14ac:dyDescent="0.25">
      <c r="A196" s="265">
        <v>46083</v>
      </c>
      <c r="B196" s="264">
        <v>14619</v>
      </c>
      <c r="C196" s="262" t="s">
        <v>15252</v>
      </c>
      <c r="D196" s="260">
        <v>46084</v>
      </c>
      <c r="E196" s="271"/>
      <c r="F196" s="266"/>
      <c r="G196" s="326" t="s">
        <v>12177</v>
      </c>
      <c r="H196" s="271"/>
      <c r="I196" s="326" t="s">
        <v>12177</v>
      </c>
      <c r="J196" s="264" t="s">
        <v>1784</v>
      </c>
      <c r="K196" s="193" t="s">
        <v>37</v>
      </c>
      <c r="L196" s="212" t="str">
        <f>VLOOKUP($K196,[3]TONG_SL!$A$1:$D$65536,2,0)</f>
        <v>Chả cốm 300g</v>
      </c>
      <c r="M196" s="218"/>
      <c r="N196" s="218" t="str">
        <f t="shared" si="15"/>
        <v>K-C6</v>
      </c>
      <c r="O196" s="218"/>
      <c r="P196" s="218"/>
      <c r="Q196" s="218" t="str">
        <f>VLOOKUP(K196,TONG_SL!$A:$D,3,0)</f>
        <v>Túi</v>
      </c>
      <c r="R196" s="163">
        <v>2</v>
      </c>
      <c r="S196" s="160"/>
      <c r="T196" s="160">
        <f>VLOOKUP(VLOOKUP(G196,Ma_KH!$A:$R,18,0)&amp;K196,Gia_MB!$A:$F,6,0)</f>
        <v>74250</v>
      </c>
      <c r="U196" s="219">
        <f t="shared" si="16"/>
        <v>148500</v>
      </c>
      <c r="V196" s="160"/>
      <c r="W196" s="161">
        <f t="shared" si="17"/>
        <v>0</v>
      </c>
      <c r="X196" s="162" t="str">
        <f t="shared" si="18"/>
        <v>8</v>
      </c>
      <c r="Y196" s="160"/>
      <c r="Z196" s="219">
        <f t="shared" si="19"/>
        <v>11880</v>
      </c>
      <c r="AA196" s="5">
        <f>VLOOKUP(G196,Ma_KH!$A:$R,14,0)</f>
        <v>51</v>
      </c>
    </row>
    <row r="197" spans="1:27" x14ac:dyDescent="0.25">
      <c r="A197" s="265">
        <v>46083</v>
      </c>
      <c r="B197" s="264">
        <v>14619</v>
      </c>
      <c r="C197" s="262" t="s">
        <v>15252</v>
      </c>
      <c r="D197" s="260">
        <v>46084</v>
      </c>
      <c r="E197" s="271"/>
      <c r="F197" s="266"/>
      <c r="G197" s="326" t="s">
        <v>12177</v>
      </c>
      <c r="H197" s="271"/>
      <c r="I197" s="326" t="s">
        <v>12177</v>
      </c>
      <c r="J197" s="264" t="s">
        <v>1784</v>
      </c>
      <c r="K197" s="193" t="s">
        <v>39</v>
      </c>
      <c r="L197" s="212" t="str">
        <f>VLOOKUP($K197,[3]TONG_SL!$A$1:$D$65536,2,0)</f>
        <v>Chả nướng 300g</v>
      </c>
      <c r="M197" s="218"/>
      <c r="N197" s="218" t="str">
        <f t="shared" si="15"/>
        <v>K-C6</v>
      </c>
      <c r="O197" s="218"/>
      <c r="P197" s="218"/>
      <c r="Q197" s="218" t="str">
        <f>VLOOKUP(K197,TONG_SL!$A:$D,3,0)</f>
        <v>Túi</v>
      </c>
      <c r="R197" s="163">
        <v>2</v>
      </c>
      <c r="S197" s="160"/>
      <c r="T197" s="160">
        <f>VLOOKUP(VLOOKUP(G197,Ma_KH!$A:$R,18,0)&amp;K197,Gia_MB!$A:$F,6,0)</f>
        <v>70950</v>
      </c>
      <c r="U197" s="219">
        <f t="shared" si="16"/>
        <v>141900</v>
      </c>
      <c r="V197" s="160"/>
      <c r="W197" s="161">
        <f t="shared" si="17"/>
        <v>0</v>
      </c>
      <c r="X197" s="162" t="str">
        <f t="shared" si="18"/>
        <v>8</v>
      </c>
      <c r="Y197" s="160"/>
      <c r="Z197" s="219">
        <f t="shared" si="19"/>
        <v>11352</v>
      </c>
      <c r="AA197" s="5">
        <f>VLOOKUP(G197,Ma_KH!$A:$R,14,0)</f>
        <v>51</v>
      </c>
    </row>
    <row r="198" spans="1:27" x14ac:dyDescent="0.25">
      <c r="A198" s="265">
        <v>46083</v>
      </c>
      <c r="B198" s="264">
        <v>14619</v>
      </c>
      <c r="C198" s="262" t="s">
        <v>15252</v>
      </c>
      <c r="D198" s="260">
        <v>46084</v>
      </c>
      <c r="E198" s="271"/>
      <c r="F198" s="266"/>
      <c r="G198" s="326" t="s">
        <v>12177</v>
      </c>
      <c r="H198" s="271"/>
      <c r="I198" s="326" t="s">
        <v>12177</v>
      </c>
      <c r="J198" s="264" t="s">
        <v>1784</v>
      </c>
      <c r="K198" s="193" t="s">
        <v>551</v>
      </c>
      <c r="L198" s="212" t="str">
        <f>VLOOKUP($K198,[3]TONG_SL!$A$1:$D$65536,2,0)</f>
        <v>Chân giò heo muối 100g</v>
      </c>
      <c r="M198" s="218"/>
      <c r="N198" s="218" t="str">
        <f t="shared" si="15"/>
        <v>K-C6</v>
      </c>
      <c r="O198" s="218"/>
      <c r="P198" s="218"/>
      <c r="Q198" s="218" t="str">
        <f>VLOOKUP(K198,TONG_SL!$A:$D,3,0)</f>
        <v>Gói</v>
      </c>
      <c r="R198" s="160">
        <v>4</v>
      </c>
      <c r="S198" s="160"/>
      <c r="T198" s="160">
        <f>VLOOKUP(VLOOKUP(G198,Ma_KH!$A:$R,18,0)&amp;K198,Gia_MB!$A:$F,6,0)</f>
        <v>24549</v>
      </c>
      <c r="U198" s="219">
        <f t="shared" si="16"/>
        <v>98196</v>
      </c>
      <c r="V198" s="160"/>
      <c r="W198" s="161">
        <f t="shared" si="17"/>
        <v>0</v>
      </c>
      <c r="X198" s="162" t="str">
        <f t="shared" si="18"/>
        <v>8</v>
      </c>
      <c r="Y198" s="160"/>
      <c r="Z198" s="219">
        <f t="shared" si="19"/>
        <v>7855.68</v>
      </c>
      <c r="AA198" s="5">
        <f>VLOOKUP(G198,Ma_KH!$A:$R,14,0)</f>
        <v>51</v>
      </c>
    </row>
    <row r="199" spans="1:27" x14ac:dyDescent="0.25">
      <c r="A199" s="265">
        <v>46083</v>
      </c>
      <c r="B199" s="264">
        <v>14619</v>
      </c>
      <c r="C199" s="262" t="s">
        <v>15252</v>
      </c>
      <c r="D199" s="260">
        <v>46084</v>
      </c>
      <c r="E199" s="271"/>
      <c r="F199" s="266"/>
      <c r="G199" s="326" t="s">
        <v>12177</v>
      </c>
      <c r="H199" s="271"/>
      <c r="I199" s="326" t="s">
        <v>12177</v>
      </c>
      <c r="J199" s="264" t="s">
        <v>1784</v>
      </c>
      <c r="K199" s="193" t="s">
        <v>27</v>
      </c>
      <c r="L199" s="212" t="str">
        <f>VLOOKUP($K199,[3]TONG_SL!$A$1:$D$65536,2,0)</f>
        <v>Chân giò heo muối 300g</v>
      </c>
      <c r="M199" s="218"/>
      <c r="N199" s="218" t="str">
        <f t="shared" si="15"/>
        <v>K-C6</v>
      </c>
      <c r="O199" s="218"/>
      <c r="P199" s="218"/>
      <c r="Q199" s="218" t="str">
        <f>VLOOKUP(K199,TONG_SL!$A:$D,3,0)</f>
        <v>Túi</v>
      </c>
      <c r="R199" s="160">
        <v>3</v>
      </c>
      <c r="S199" s="160"/>
      <c r="T199" s="160">
        <f>VLOOKUP(VLOOKUP(G199,Ma_KH!$A:$R,18,0)&amp;K199,Gia_MB!$A:$F,6,0)</f>
        <v>73431</v>
      </c>
      <c r="U199" s="219">
        <f t="shared" si="16"/>
        <v>220293</v>
      </c>
      <c r="V199" s="160"/>
      <c r="W199" s="161">
        <f t="shared" si="17"/>
        <v>0</v>
      </c>
      <c r="X199" s="162" t="str">
        <f t="shared" si="18"/>
        <v>8</v>
      </c>
      <c r="Y199" s="160"/>
      <c r="Z199" s="219">
        <f t="shared" si="19"/>
        <v>17623.439999999999</v>
      </c>
      <c r="AA199" s="5">
        <f>VLOOKUP(G199,Ma_KH!$A:$R,14,0)</f>
        <v>51</v>
      </c>
    </row>
    <row r="200" spans="1:27" x14ac:dyDescent="0.25">
      <c r="A200" s="265">
        <v>46083</v>
      </c>
      <c r="B200" s="264">
        <v>14619</v>
      </c>
      <c r="C200" s="262" t="s">
        <v>15252</v>
      </c>
      <c r="D200" s="260">
        <v>46084</v>
      </c>
      <c r="E200" s="271"/>
      <c r="F200" s="266"/>
      <c r="G200" s="326" t="s">
        <v>12177</v>
      </c>
      <c r="H200" s="271"/>
      <c r="I200" s="326" t="s">
        <v>12177</v>
      </c>
      <c r="J200" s="264" t="s">
        <v>1784</v>
      </c>
      <c r="K200" s="193" t="s">
        <v>542</v>
      </c>
      <c r="L200" s="212" t="str">
        <f>VLOOKUP($K200,[3]TONG_SL!$A$1:$D$65536,2,0)</f>
        <v>Chân giò heo muối 500g</v>
      </c>
      <c r="M200" s="218"/>
      <c r="N200" s="218" t="str">
        <f t="shared" si="15"/>
        <v>K-C6</v>
      </c>
      <c r="O200" s="218"/>
      <c r="P200" s="218"/>
      <c r="Q200" s="218" t="str">
        <f>VLOOKUP(K200,TONG_SL!$A:$D,3,0)</f>
        <v>Túi</v>
      </c>
      <c r="R200" s="163">
        <v>2</v>
      </c>
      <c r="S200" s="160"/>
      <c r="T200" s="160">
        <f>VLOOKUP(VLOOKUP(G200,Ma_KH!$A:$R,18,0)&amp;K200,Gia_MB!$A:$F,6,0)</f>
        <v>119066</v>
      </c>
      <c r="U200" s="219">
        <f t="shared" si="16"/>
        <v>238132</v>
      </c>
      <c r="V200" s="160"/>
      <c r="W200" s="161">
        <f t="shared" si="17"/>
        <v>0</v>
      </c>
      <c r="X200" s="162" t="str">
        <f t="shared" si="18"/>
        <v>8</v>
      </c>
      <c r="Y200" s="160"/>
      <c r="Z200" s="219">
        <f t="shared" si="19"/>
        <v>19050.560000000001</v>
      </c>
      <c r="AA200" s="5">
        <f>VLOOKUP(G200,Ma_KH!$A:$R,14,0)</f>
        <v>51</v>
      </c>
    </row>
    <row r="201" spans="1:27" x14ac:dyDescent="0.25">
      <c r="A201" s="265">
        <v>46083</v>
      </c>
      <c r="B201" s="264">
        <v>14619</v>
      </c>
      <c r="C201" s="262" t="s">
        <v>15252</v>
      </c>
      <c r="D201" s="260">
        <v>46084</v>
      </c>
      <c r="E201" s="271"/>
      <c r="F201" s="266"/>
      <c r="G201" s="326" t="s">
        <v>12177</v>
      </c>
      <c r="H201" s="271"/>
      <c r="I201" s="326" t="s">
        <v>12177</v>
      </c>
      <c r="J201" s="264" t="s">
        <v>1784</v>
      </c>
      <c r="K201" s="193" t="s">
        <v>48</v>
      </c>
      <c r="L201" s="212" t="str">
        <f>VLOOKUP($K201,[3]TONG_SL!$A$1:$D$65536,2,0)</f>
        <v>Mọc Nấm Hương 250g</v>
      </c>
      <c r="M201" s="218"/>
      <c r="N201" s="218" t="str">
        <f t="shared" si="15"/>
        <v>K-C6</v>
      </c>
      <c r="O201" s="218"/>
      <c r="P201" s="218"/>
      <c r="Q201" s="218" t="str">
        <f>VLOOKUP(K201,TONG_SL!$A:$D,3,0)</f>
        <v>Túi</v>
      </c>
      <c r="R201" s="163">
        <v>2</v>
      </c>
      <c r="S201" s="160"/>
      <c r="T201" s="160">
        <f>VLOOKUP(VLOOKUP(G201,Ma_KH!$A:$R,18,0)&amp;K201,Gia_MB!$A:$F,6,0)</f>
        <v>46000</v>
      </c>
      <c r="U201" s="219">
        <f t="shared" si="16"/>
        <v>92000</v>
      </c>
      <c r="V201" s="160"/>
      <c r="W201" s="161">
        <f t="shared" si="17"/>
        <v>0</v>
      </c>
      <c r="X201" s="162" t="str">
        <f t="shared" si="18"/>
        <v>8</v>
      </c>
      <c r="Y201" s="160"/>
      <c r="Z201" s="219">
        <f t="shared" si="19"/>
        <v>7360</v>
      </c>
      <c r="AA201" s="5">
        <f>VLOOKUP(G201,Ma_KH!$A:$R,14,0)</f>
        <v>51</v>
      </c>
    </row>
    <row r="202" spans="1:27" x14ac:dyDescent="0.25">
      <c r="A202" s="265">
        <v>46083</v>
      </c>
      <c r="B202" s="264">
        <v>14705</v>
      </c>
      <c r="C202" s="262" t="s">
        <v>15252</v>
      </c>
      <c r="D202" s="260">
        <v>46084</v>
      </c>
      <c r="E202" s="271"/>
      <c r="F202" s="266"/>
      <c r="G202" s="326" t="s">
        <v>11497</v>
      </c>
      <c r="H202" s="271"/>
      <c r="I202" s="326" t="s">
        <v>11497</v>
      </c>
      <c r="J202" s="264" t="s">
        <v>1784</v>
      </c>
      <c r="K202" s="193" t="s">
        <v>27</v>
      </c>
      <c r="L202" s="212" t="str">
        <f>VLOOKUP($K202,[3]TONG_SL!$A$1:$D$65536,2,0)</f>
        <v>Chân giò heo muối 300g</v>
      </c>
      <c r="M202" s="218"/>
      <c r="N202" s="218" t="str">
        <f t="shared" ref="N202:N265" si="20">IF($B202&lt;&gt;"","K-C6","")</f>
        <v>K-C6</v>
      </c>
      <c r="O202" s="218"/>
      <c r="P202" s="218"/>
      <c r="Q202" s="218" t="str">
        <f>VLOOKUP(K202,TONG_SL!$A:$D,3,0)</f>
        <v>Túi</v>
      </c>
      <c r="R202" s="163">
        <v>7</v>
      </c>
      <c r="S202" s="160"/>
      <c r="T202" s="160">
        <f>VLOOKUP(VLOOKUP(G202,Ma_KH!$A:$R,18,0)&amp;K202,Gia_MB!$A:$F,6,0)</f>
        <v>73431</v>
      </c>
      <c r="U202" s="219">
        <f t="shared" ref="U202:U265" si="21">T202*R202</f>
        <v>514017</v>
      </c>
      <c r="V202" s="160"/>
      <c r="W202" s="161">
        <f t="shared" ref="W202:W265" si="22">U202*V202</f>
        <v>0</v>
      </c>
      <c r="X202" s="162" t="str">
        <f t="shared" ref="X202:X265" si="23">IF(B202&lt;&gt;"","8","0")</f>
        <v>8</v>
      </c>
      <c r="Y202" s="160"/>
      <c r="Z202" s="219">
        <f t="shared" ref="Z202:Z265" si="24">U202*X202%</f>
        <v>41121.360000000001</v>
      </c>
      <c r="AA202" s="5">
        <f>VLOOKUP(G202,Ma_KH!$A:$R,14,0)</f>
        <v>0</v>
      </c>
    </row>
    <row r="203" spans="1:27" x14ac:dyDescent="0.25">
      <c r="A203" s="265">
        <v>46083</v>
      </c>
      <c r="B203" s="264">
        <v>14705</v>
      </c>
      <c r="C203" s="262" t="s">
        <v>15252</v>
      </c>
      <c r="D203" s="260">
        <v>46084</v>
      </c>
      <c r="E203" s="271"/>
      <c r="F203" s="266"/>
      <c r="G203" s="326" t="s">
        <v>11497</v>
      </c>
      <c r="H203" s="271"/>
      <c r="I203" s="326" t="s">
        <v>11497</v>
      </c>
      <c r="J203" s="264" t="s">
        <v>1784</v>
      </c>
      <c r="K203" s="193" t="s">
        <v>34</v>
      </c>
      <c r="L203" s="212" t="str">
        <f>VLOOKUP($K203,[3]TONG_SL!$A$1:$D$65536,2,0)</f>
        <v>Tai heo muối 200g</v>
      </c>
      <c r="M203" s="218"/>
      <c r="N203" s="218" t="str">
        <f t="shared" si="20"/>
        <v>K-C6</v>
      </c>
      <c r="O203" s="218"/>
      <c r="P203" s="218"/>
      <c r="Q203" s="218" t="str">
        <f>VLOOKUP(K203,TONG_SL!$A:$D,3,0)</f>
        <v>Túi</v>
      </c>
      <c r="R203" s="163">
        <v>2</v>
      </c>
      <c r="S203" s="160"/>
      <c r="T203" s="160">
        <f>VLOOKUP(VLOOKUP(G203,Ma_KH!$A:$R,18,0)&amp;K203,Gia_MB!$A:$F,6,0)</f>
        <v>55595</v>
      </c>
      <c r="U203" s="219">
        <f t="shared" si="21"/>
        <v>111190</v>
      </c>
      <c r="V203" s="160"/>
      <c r="W203" s="161">
        <f t="shared" si="22"/>
        <v>0</v>
      </c>
      <c r="X203" s="162" t="str">
        <f t="shared" si="23"/>
        <v>8</v>
      </c>
      <c r="Y203" s="160"/>
      <c r="Z203" s="219">
        <f t="shared" si="24"/>
        <v>8895.2000000000007</v>
      </c>
      <c r="AA203" s="5">
        <f>VLOOKUP(G203,Ma_KH!$A:$R,14,0)</f>
        <v>0</v>
      </c>
    </row>
    <row r="204" spans="1:27" x14ac:dyDescent="0.25">
      <c r="A204" s="265">
        <v>46083</v>
      </c>
      <c r="B204" s="264">
        <v>14705</v>
      </c>
      <c r="C204" s="262" t="s">
        <v>15252</v>
      </c>
      <c r="D204" s="260">
        <v>46084</v>
      </c>
      <c r="E204" s="271"/>
      <c r="F204" s="266"/>
      <c r="G204" s="326" t="s">
        <v>11497</v>
      </c>
      <c r="H204" s="271"/>
      <c r="I204" s="326" t="s">
        <v>11497</v>
      </c>
      <c r="J204" s="264" t="s">
        <v>1784</v>
      </c>
      <c r="K204" s="193" t="s">
        <v>32</v>
      </c>
      <c r="L204" s="212" t="str">
        <f>VLOOKUP($K204,[3]TONG_SL!$A$1:$D$65536,2,0)</f>
        <v>Giò Tai Lưỡi Xào 250g</v>
      </c>
      <c r="M204" s="218"/>
      <c r="N204" s="218" t="str">
        <f t="shared" si="20"/>
        <v>K-C6</v>
      </c>
      <c r="O204" s="218"/>
      <c r="P204" s="218"/>
      <c r="Q204" s="218" t="str">
        <f>VLOOKUP(K204,TONG_SL!$A:$D,3,0)</f>
        <v>Túi</v>
      </c>
      <c r="R204" s="163">
        <v>3</v>
      </c>
      <c r="S204" s="160"/>
      <c r="T204" s="160">
        <f>VLOOKUP(VLOOKUP(G204,Ma_KH!$A:$R,18,0)&amp;K204,Gia_MB!$A:$F,6,0)</f>
        <v>50182</v>
      </c>
      <c r="U204" s="219">
        <f t="shared" si="21"/>
        <v>150546</v>
      </c>
      <c r="V204" s="160"/>
      <c r="W204" s="161">
        <f t="shared" si="22"/>
        <v>0</v>
      </c>
      <c r="X204" s="162" t="str">
        <f t="shared" si="23"/>
        <v>8</v>
      </c>
      <c r="Y204" s="160"/>
      <c r="Z204" s="219">
        <f t="shared" si="24"/>
        <v>12043.68</v>
      </c>
      <c r="AA204" s="5">
        <f>VLOOKUP(G204,Ma_KH!$A:$R,14,0)</f>
        <v>0</v>
      </c>
    </row>
    <row r="205" spans="1:27" x14ac:dyDescent="0.25">
      <c r="A205" s="265">
        <v>46083</v>
      </c>
      <c r="B205" s="264">
        <v>14611</v>
      </c>
      <c r="C205" s="262" t="s">
        <v>15252</v>
      </c>
      <c r="D205" s="260">
        <v>46084</v>
      </c>
      <c r="E205" s="271"/>
      <c r="F205" s="266"/>
      <c r="G205" s="326" t="s">
        <v>12190</v>
      </c>
      <c r="H205" s="271"/>
      <c r="I205" s="326" t="s">
        <v>12190</v>
      </c>
      <c r="J205" s="264" t="s">
        <v>1784</v>
      </c>
      <c r="K205" s="193" t="s">
        <v>37</v>
      </c>
      <c r="L205" s="212" t="str">
        <f>VLOOKUP($K205,[3]TONG_SL!$A$1:$D$65536,2,0)</f>
        <v>Chả cốm 300g</v>
      </c>
      <c r="M205" s="218"/>
      <c r="N205" s="218" t="str">
        <f t="shared" si="20"/>
        <v>K-C6</v>
      </c>
      <c r="O205" s="218"/>
      <c r="P205" s="218"/>
      <c r="Q205" s="218" t="str">
        <f>VLOOKUP(K205,TONG_SL!$A:$D,3,0)</f>
        <v>Túi</v>
      </c>
      <c r="R205" s="163">
        <v>2</v>
      </c>
      <c r="S205" s="160"/>
      <c r="T205" s="160">
        <f>VLOOKUP(VLOOKUP(G205,Ma_KH!$A:$R,18,0)&amp;K205,Gia_MB!$A:$F,6,0)</f>
        <v>74250</v>
      </c>
      <c r="U205" s="219">
        <f t="shared" si="21"/>
        <v>148500</v>
      </c>
      <c r="V205" s="160"/>
      <c r="W205" s="161">
        <f t="shared" si="22"/>
        <v>0</v>
      </c>
      <c r="X205" s="162" t="str">
        <f t="shared" si="23"/>
        <v>8</v>
      </c>
      <c r="Y205" s="160"/>
      <c r="Z205" s="219">
        <f t="shared" si="24"/>
        <v>11880</v>
      </c>
      <c r="AA205" s="5">
        <f>VLOOKUP(G205,Ma_KH!$A:$R,14,0)</f>
        <v>51</v>
      </c>
    </row>
    <row r="206" spans="1:27" x14ac:dyDescent="0.25">
      <c r="A206" s="265">
        <v>46083</v>
      </c>
      <c r="B206" s="264">
        <v>14611</v>
      </c>
      <c r="C206" s="262" t="s">
        <v>15252</v>
      </c>
      <c r="D206" s="260">
        <v>46084</v>
      </c>
      <c r="E206" s="271"/>
      <c r="F206" s="266"/>
      <c r="G206" s="326" t="s">
        <v>12190</v>
      </c>
      <c r="H206" s="271"/>
      <c r="I206" s="326" t="s">
        <v>12190</v>
      </c>
      <c r="J206" s="264" t="s">
        <v>1784</v>
      </c>
      <c r="K206" s="193" t="s">
        <v>551</v>
      </c>
      <c r="L206" s="212" t="str">
        <f>VLOOKUP($K206,[3]TONG_SL!$A$1:$D$65536,2,0)</f>
        <v>Chân giò heo muối 100g</v>
      </c>
      <c r="M206" s="218"/>
      <c r="N206" s="218" t="str">
        <f t="shared" si="20"/>
        <v>K-C6</v>
      </c>
      <c r="O206" s="218"/>
      <c r="P206" s="218"/>
      <c r="Q206" s="218" t="str">
        <f>VLOOKUP(K206,TONG_SL!$A:$D,3,0)</f>
        <v>Gói</v>
      </c>
      <c r="R206" s="163">
        <v>4</v>
      </c>
      <c r="S206" s="160"/>
      <c r="T206" s="160">
        <f>VLOOKUP(VLOOKUP(G206,Ma_KH!$A:$R,18,0)&amp;K206,Gia_MB!$A:$F,6,0)</f>
        <v>24549</v>
      </c>
      <c r="U206" s="219">
        <f t="shared" si="21"/>
        <v>98196</v>
      </c>
      <c r="V206" s="160"/>
      <c r="W206" s="161">
        <f t="shared" si="22"/>
        <v>0</v>
      </c>
      <c r="X206" s="162" t="str">
        <f t="shared" si="23"/>
        <v>8</v>
      </c>
      <c r="Y206" s="160"/>
      <c r="Z206" s="219">
        <f t="shared" si="24"/>
        <v>7855.68</v>
      </c>
      <c r="AA206" s="5">
        <f>VLOOKUP(G206,Ma_KH!$A:$R,14,0)</f>
        <v>51</v>
      </c>
    </row>
    <row r="207" spans="1:27" x14ac:dyDescent="0.25">
      <c r="A207" s="265">
        <v>46083</v>
      </c>
      <c r="B207" s="264">
        <v>14611</v>
      </c>
      <c r="C207" s="262" t="s">
        <v>15252</v>
      </c>
      <c r="D207" s="260">
        <v>46084</v>
      </c>
      <c r="E207" s="271"/>
      <c r="F207" s="266"/>
      <c r="G207" s="326" t="s">
        <v>12190</v>
      </c>
      <c r="H207" s="271"/>
      <c r="I207" s="326" t="s">
        <v>12190</v>
      </c>
      <c r="J207" s="264" t="s">
        <v>1784</v>
      </c>
      <c r="K207" s="193" t="s">
        <v>27</v>
      </c>
      <c r="L207" s="212" t="str">
        <f>VLOOKUP($K207,[3]TONG_SL!$A$1:$D$65536,2,0)</f>
        <v>Chân giò heo muối 300g</v>
      </c>
      <c r="M207" s="218"/>
      <c r="N207" s="218" t="str">
        <f t="shared" si="20"/>
        <v>K-C6</v>
      </c>
      <c r="O207" s="218"/>
      <c r="P207" s="218"/>
      <c r="Q207" s="218" t="str">
        <f>VLOOKUP(K207,TONG_SL!$A:$D,3,0)</f>
        <v>Túi</v>
      </c>
      <c r="R207" s="163">
        <v>3</v>
      </c>
      <c r="S207" s="160"/>
      <c r="T207" s="160">
        <f>VLOOKUP(VLOOKUP(G207,Ma_KH!$A:$R,18,0)&amp;K207,Gia_MB!$A:$F,6,0)</f>
        <v>73431</v>
      </c>
      <c r="U207" s="219">
        <f t="shared" si="21"/>
        <v>220293</v>
      </c>
      <c r="V207" s="160"/>
      <c r="W207" s="161">
        <f t="shared" si="22"/>
        <v>0</v>
      </c>
      <c r="X207" s="162" t="str">
        <f t="shared" si="23"/>
        <v>8</v>
      </c>
      <c r="Y207" s="160"/>
      <c r="Z207" s="219">
        <f t="shared" si="24"/>
        <v>17623.439999999999</v>
      </c>
      <c r="AA207" s="5">
        <f>VLOOKUP(G207,Ma_KH!$A:$R,14,0)</f>
        <v>51</v>
      </c>
    </row>
    <row r="208" spans="1:27" x14ac:dyDescent="0.25">
      <c r="A208" s="265">
        <v>46083</v>
      </c>
      <c r="B208" s="264">
        <v>14611</v>
      </c>
      <c r="C208" s="262" t="s">
        <v>15252</v>
      </c>
      <c r="D208" s="260">
        <v>46084</v>
      </c>
      <c r="E208" s="271"/>
      <c r="F208" s="266"/>
      <c r="G208" s="326" t="s">
        <v>12190</v>
      </c>
      <c r="H208" s="271"/>
      <c r="I208" s="326" t="s">
        <v>12190</v>
      </c>
      <c r="J208" s="264" t="s">
        <v>1784</v>
      </c>
      <c r="K208" s="193" t="s">
        <v>542</v>
      </c>
      <c r="L208" s="212" t="str">
        <f>VLOOKUP($K208,[3]TONG_SL!$A$1:$D$65536,2,0)</f>
        <v>Chân giò heo muối 500g</v>
      </c>
      <c r="M208" s="218"/>
      <c r="N208" s="218" t="str">
        <f t="shared" si="20"/>
        <v>K-C6</v>
      </c>
      <c r="O208" s="218"/>
      <c r="P208" s="218"/>
      <c r="Q208" s="218" t="str">
        <f>VLOOKUP(K208,TONG_SL!$A:$D,3,0)</f>
        <v>Túi</v>
      </c>
      <c r="R208" s="163">
        <v>2</v>
      </c>
      <c r="S208" s="160"/>
      <c r="T208" s="160">
        <f>VLOOKUP(VLOOKUP(G208,Ma_KH!$A:$R,18,0)&amp;K208,Gia_MB!$A:$F,6,0)</f>
        <v>119066</v>
      </c>
      <c r="U208" s="219">
        <f t="shared" si="21"/>
        <v>238132</v>
      </c>
      <c r="V208" s="160"/>
      <c r="W208" s="161">
        <f t="shared" si="22"/>
        <v>0</v>
      </c>
      <c r="X208" s="162" t="str">
        <f t="shared" si="23"/>
        <v>8</v>
      </c>
      <c r="Y208" s="160"/>
      <c r="Z208" s="219">
        <f t="shared" si="24"/>
        <v>19050.560000000001</v>
      </c>
      <c r="AA208" s="5">
        <f>VLOOKUP(G208,Ma_KH!$A:$R,14,0)</f>
        <v>51</v>
      </c>
    </row>
    <row r="209" spans="1:27" x14ac:dyDescent="0.25">
      <c r="A209" s="265">
        <v>46083</v>
      </c>
      <c r="B209" s="264">
        <v>14611</v>
      </c>
      <c r="C209" s="262" t="s">
        <v>15252</v>
      </c>
      <c r="D209" s="260">
        <v>46084</v>
      </c>
      <c r="E209" s="271"/>
      <c r="F209" s="266"/>
      <c r="G209" s="326" t="s">
        <v>12190</v>
      </c>
      <c r="H209" s="271"/>
      <c r="I209" s="326" t="s">
        <v>12190</v>
      </c>
      <c r="J209" s="264" t="s">
        <v>1784</v>
      </c>
      <c r="K209" s="193" t="s">
        <v>30</v>
      </c>
      <c r="L209" s="212" t="str">
        <f>VLOOKUP($K209,[3]TONG_SL!$A$1:$D$65536,2,0)</f>
        <v>Gà muối 500g</v>
      </c>
      <c r="M209" s="218"/>
      <c r="N209" s="218" t="str">
        <f t="shared" si="20"/>
        <v>K-C6</v>
      </c>
      <c r="O209" s="218"/>
      <c r="P209" s="218"/>
      <c r="Q209" s="218" t="str">
        <f>VLOOKUP(K209,TONG_SL!$A:$D,3,0)</f>
        <v>Túi</v>
      </c>
      <c r="R209" s="163">
        <v>2</v>
      </c>
      <c r="S209" s="160"/>
      <c r="T209" s="160">
        <f>VLOOKUP(VLOOKUP(G209,Ma_KH!$A:$R,18,0)&amp;K209,Gia_MB!$A:$F,6,0)</f>
        <v>111058</v>
      </c>
      <c r="U209" s="219">
        <f t="shared" si="21"/>
        <v>222116</v>
      </c>
      <c r="V209" s="160"/>
      <c r="W209" s="161">
        <f t="shared" si="22"/>
        <v>0</v>
      </c>
      <c r="X209" s="162" t="str">
        <f t="shared" si="23"/>
        <v>8</v>
      </c>
      <c r="Y209" s="160"/>
      <c r="Z209" s="219">
        <f t="shared" si="24"/>
        <v>17769.28</v>
      </c>
      <c r="AA209" s="5">
        <f>VLOOKUP(G209,Ma_KH!$A:$R,14,0)</f>
        <v>51</v>
      </c>
    </row>
    <row r="210" spans="1:27" x14ac:dyDescent="0.25">
      <c r="A210" s="265">
        <v>46083</v>
      </c>
      <c r="B210" s="264">
        <v>14611</v>
      </c>
      <c r="C210" s="262" t="s">
        <v>15252</v>
      </c>
      <c r="D210" s="260">
        <v>46084</v>
      </c>
      <c r="E210" s="271"/>
      <c r="F210" s="266"/>
      <c r="G210" s="326" t="s">
        <v>12190</v>
      </c>
      <c r="H210" s="271"/>
      <c r="I210" s="326" t="s">
        <v>12190</v>
      </c>
      <c r="J210" s="264" t="s">
        <v>1784</v>
      </c>
      <c r="K210" s="193" t="s">
        <v>34</v>
      </c>
      <c r="L210" s="212" t="str">
        <f>VLOOKUP($K210,[3]TONG_SL!$A$1:$D$65536,2,0)</f>
        <v>Tai heo muối 200g</v>
      </c>
      <c r="M210" s="218"/>
      <c r="N210" s="218" t="str">
        <f t="shared" si="20"/>
        <v>K-C6</v>
      </c>
      <c r="O210" s="218"/>
      <c r="P210" s="218"/>
      <c r="Q210" s="218" t="str">
        <f>VLOOKUP(K210,TONG_SL!$A:$D,3,0)</f>
        <v>Túi</v>
      </c>
      <c r="R210" s="163">
        <v>3</v>
      </c>
      <c r="S210" s="160"/>
      <c r="T210" s="160">
        <f>VLOOKUP(VLOOKUP(G210,Ma_KH!$A:$R,18,0)&amp;K210,Gia_MB!$A:$F,6,0)</f>
        <v>55595</v>
      </c>
      <c r="U210" s="219">
        <f t="shared" si="21"/>
        <v>166785</v>
      </c>
      <c r="V210" s="160"/>
      <c r="W210" s="161">
        <f t="shared" si="22"/>
        <v>0</v>
      </c>
      <c r="X210" s="162" t="str">
        <f t="shared" si="23"/>
        <v>8</v>
      </c>
      <c r="Y210" s="160"/>
      <c r="Z210" s="219">
        <f t="shared" si="24"/>
        <v>13342.800000000001</v>
      </c>
      <c r="AA210" s="5">
        <f>VLOOKUP(G210,Ma_KH!$A:$R,14,0)</f>
        <v>51</v>
      </c>
    </row>
    <row r="211" spans="1:27" x14ac:dyDescent="0.25">
      <c r="A211" s="265">
        <v>46083</v>
      </c>
      <c r="B211" s="264">
        <v>14678</v>
      </c>
      <c r="C211" s="262" t="s">
        <v>15252</v>
      </c>
      <c r="D211" s="260">
        <v>46084</v>
      </c>
      <c r="E211" s="271"/>
      <c r="F211" s="266"/>
      <c r="G211" s="326" t="s">
        <v>12236</v>
      </c>
      <c r="H211" s="271"/>
      <c r="I211" s="326" t="s">
        <v>12236</v>
      </c>
      <c r="J211" s="264" t="s">
        <v>1784</v>
      </c>
      <c r="K211" s="193" t="s">
        <v>37</v>
      </c>
      <c r="L211" s="212" t="str">
        <f>VLOOKUP($K211,[3]TONG_SL!$A$1:$D$65536,2,0)</f>
        <v>Chả cốm 300g</v>
      </c>
      <c r="M211" s="218"/>
      <c r="N211" s="218" t="str">
        <f t="shared" si="20"/>
        <v>K-C6</v>
      </c>
      <c r="O211" s="218"/>
      <c r="P211" s="218"/>
      <c r="Q211" s="218" t="str">
        <f>VLOOKUP(K211,TONG_SL!$A:$D,3,0)</f>
        <v>Túi</v>
      </c>
      <c r="R211" s="163">
        <v>2</v>
      </c>
      <c r="S211" s="160"/>
      <c r="T211" s="160">
        <f>VLOOKUP(VLOOKUP(G211,Ma_KH!$A:$R,18,0)&amp;K211,Gia_MB!$A:$F,6,0)</f>
        <v>74250</v>
      </c>
      <c r="U211" s="219">
        <f t="shared" si="21"/>
        <v>148500</v>
      </c>
      <c r="V211" s="160"/>
      <c r="W211" s="161">
        <f t="shared" si="22"/>
        <v>0</v>
      </c>
      <c r="X211" s="162" t="str">
        <f t="shared" si="23"/>
        <v>8</v>
      </c>
      <c r="Y211" s="160"/>
      <c r="Z211" s="219">
        <f t="shared" si="24"/>
        <v>11880</v>
      </c>
      <c r="AA211" s="5">
        <f>VLOOKUP(G211,Ma_KH!$A:$R,14,0)</f>
        <v>51</v>
      </c>
    </row>
    <row r="212" spans="1:27" x14ac:dyDescent="0.25">
      <c r="A212" s="265">
        <v>46083</v>
      </c>
      <c r="B212" s="264">
        <v>14678</v>
      </c>
      <c r="C212" s="262" t="s">
        <v>15252</v>
      </c>
      <c r="D212" s="260">
        <v>46084</v>
      </c>
      <c r="E212" s="271"/>
      <c r="F212" s="266"/>
      <c r="G212" s="326" t="s">
        <v>12236</v>
      </c>
      <c r="H212" s="271"/>
      <c r="I212" s="326" t="s">
        <v>12236</v>
      </c>
      <c r="J212" s="264" t="s">
        <v>1784</v>
      </c>
      <c r="K212" s="193" t="s">
        <v>39</v>
      </c>
      <c r="L212" s="212" t="str">
        <f>VLOOKUP($K212,[3]TONG_SL!$A$1:$D$65536,2,0)</f>
        <v>Chả nướng 300g</v>
      </c>
      <c r="M212" s="218"/>
      <c r="N212" s="218" t="str">
        <f t="shared" si="20"/>
        <v>K-C6</v>
      </c>
      <c r="O212" s="218"/>
      <c r="P212" s="218"/>
      <c r="Q212" s="218" t="str">
        <f>VLOOKUP(K212,TONG_SL!$A:$D,3,0)</f>
        <v>Túi</v>
      </c>
      <c r="R212" s="163">
        <v>2</v>
      </c>
      <c r="S212" s="160"/>
      <c r="T212" s="160">
        <f>VLOOKUP(VLOOKUP(G212,Ma_KH!$A:$R,18,0)&amp;K212,Gia_MB!$A:$F,6,0)</f>
        <v>70950</v>
      </c>
      <c r="U212" s="219">
        <f t="shared" si="21"/>
        <v>141900</v>
      </c>
      <c r="V212" s="160"/>
      <c r="W212" s="161">
        <f t="shared" si="22"/>
        <v>0</v>
      </c>
      <c r="X212" s="162" t="str">
        <f t="shared" si="23"/>
        <v>8</v>
      </c>
      <c r="Y212" s="160"/>
      <c r="Z212" s="219">
        <f t="shared" si="24"/>
        <v>11352</v>
      </c>
      <c r="AA212" s="5">
        <f>VLOOKUP(G212,Ma_KH!$A:$R,14,0)</f>
        <v>51</v>
      </c>
    </row>
    <row r="213" spans="1:27" x14ac:dyDescent="0.25">
      <c r="A213" s="265">
        <v>46083</v>
      </c>
      <c r="B213" s="264">
        <v>14678</v>
      </c>
      <c r="C213" s="262" t="s">
        <v>15252</v>
      </c>
      <c r="D213" s="260">
        <v>46084</v>
      </c>
      <c r="E213" s="271"/>
      <c r="F213" s="266"/>
      <c r="G213" s="326" t="s">
        <v>12236</v>
      </c>
      <c r="H213" s="271"/>
      <c r="I213" s="326" t="s">
        <v>12236</v>
      </c>
      <c r="J213" s="264" t="s">
        <v>1784</v>
      </c>
      <c r="K213" s="193" t="s">
        <v>551</v>
      </c>
      <c r="L213" s="212" t="str">
        <f>VLOOKUP($K213,[3]TONG_SL!$A$1:$D$65536,2,0)</f>
        <v>Chân giò heo muối 100g</v>
      </c>
      <c r="M213" s="218"/>
      <c r="N213" s="218" t="str">
        <f t="shared" si="20"/>
        <v>K-C6</v>
      </c>
      <c r="O213" s="218"/>
      <c r="P213" s="218"/>
      <c r="Q213" s="218" t="str">
        <f>VLOOKUP(K213,TONG_SL!$A:$D,3,0)</f>
        <v>Gói</v>
      </c>
      <c r="R213" s="163">
        <v>2</v>
      </c>
      <c r="S213" s="160"/>
      <c r="T213" s="160">
        <f>VLOOKUP(VLOOKUP(G213,Ma_KH!$A:$R,18,0)&amp;K213,Gia_MB!$A:$F,6,0)</f>
        <v>24549</v>
      </c>
      <c r="U213" s="219">
        <f t="shared" si="21"/>
        <v>49098</v>
      </c>
      <c r="V213" s="160"/>
      <c r="W213" s="161">
        <f t="shared" si="22"/>
        <v>0</v>
      </c>
      <c r="X213" s="162" t="str">
        <f t="shared" si="23"/>
        <v>8</v>
      </c>
      <c r="Y213" s="160"/>
      <c r="Z213" s="219">
        <f t="shared" si="24"/>
        <v>3927.84</v>
      </c>
      <c r="AA213" s="5">
        <f>VLOOKUP(G213,Ma_KH!$A:$R,14,0)</f>
        <v>51</v>
      </c>
    </row>
    <row r="214" spans="1:27" x14ac:dyDescent="0.25">
      <c r="A214" s="265">
        <v>46083</v>
      </c>
      <c r="B214" s="264">
        <v>14678</v>
      </c>
      <c r="C214" s="262" t="s">
        <v>15252</v>
      </c>
      <c r="D214" s="260">
        <v>46084</v>
      </c>
      <c r="E214" s="271"/>
      <c r="F214" s="266"/>
      <c r="G214" s="326" t="s">
        <v>12236</v>
      </c>
      <c r="H214" s="271"/>
      <c r="I214" s="326" t="s">
        <v>12236</v>
      </c>
      <c r="J214" s="264" t="s">
        <v>1784</v>
      </c>
      <c r="K214" s="193" t="s">
        <v>27</v>
      </c>
      <c r="L214" s="212" t="str">
        <f>VLOOKUP($K214,[3]TONG_SL!$A$1:$D$65536,2,0)</f>
        <v>Chân giò heo muối 300g</v>
      </c>
      <c r="M214" s="218"/>
      <c r="N214" s="218" t="str">
        <f t="shared" si="20"/>
        <v>K-C6</v>
      </c>
      <c r="O214" s="218"/>
      <c r="P214" s="218"/>
      <c r="Q214" s="218" t="str">
        <f>VLOOKUP(K214,TONG_SL!$A:$D,3,0)</f>
        <v>Túi</v>
      </c>
      <c r="R214" s="163">
        <v>3</v>
      </c>
      <c r="S214" s="160"/>
      <c r="T214" s="160">
        <f>VLOOKUP(VLOOKUP(G214,Ma_KH!$A:$R,18,0)&amp;K214,Gia_MB!$A:$F,6,0)</f>
        <v>73431</v>
      </c>
      <c r="U214" s="219">
        <f t="shared" si="21"/>
        <v>220293</v>
      </c>
      <c r="V214" s="160"/>
      <c r="W214" s="161">
        <f t="shared" si="22"/>
        <v>0</v>
      </c>
      <c r="X214" s="162" t="str">
        <f t="shared" si="23"/>
        <v>8</v>
      </c>
      <c r="Y214" s="160"/>
      <c r="Z214" s="219">
        <f t="shared" si="24"/>
        <v>17623.439999999999</v>
      </c>
      <c r="AA214" s="5">
        <f>VLOOKUP(G214,Ma_KH!$A:$R,14,0)</f>
        <v>51</v>
      </c>
    </row>
    <row r="215" spans="1:27" x14ac:dyDescent="0.25">
      <c r="A215" s="265">
        <v>46083</v>
      </c>
      <c r="B215" s="264">
        <v>14678</v>
      </c>
      <c r="C215" s="262" t="s">
        <v>15252</v>
      </c>
      <c r="D215" s="260">
        <v>46084</v>
      </c>
      <c r="E215" s="271"/>
      <c r="F215" s="266"/>
      <c r="G215" s="326" t="s">
        <v>12236</v>
      </c>
      <c r="H215" s="271"/>
      <c r="I215" s="326" t="s">
        <v>12236</v>
      </c>
      <c r="J215" s="264" t="s">
        <v>1784</v>
      </c>
      <c r="K215" s="193" t="s">
        <v>30</v>
      </c>
      <c r="L215" s="212" t="str">
        <f>VLOOKUP($K215,[3]TONG_SL!$A$1:$D$65536,2,0)</f>
        <v>Gà muối 500g</v>
      </c>
      <c r="M215" s="218"/>
      <c r="N215" s="218" t="str">
        <f t="shared" si="20"/>
        <v>K-C6</v>
      </c>
      <c r="O215" s="218"/>
      <c r="P215" s="218"/>
      <c r="Q215" s="218" t="str">
        <f>VLOOKUP(K215,TONG_SL!$A:$D,3,0)</f>
        <v>Túi</v>
      </c>
      <c r="R215" s="163">
        <v>3</v>
      </c>
      <c r="S215" s="160"/>
      <c r="T215" s="160">
        <f>VLOOKUP(VLOOKUP(G215,Ma_KH!$A:$R,18,0)&amp;K215,Gia_MB!$A:$F,6,0)</f>
        <v>111058</v>
      </c>
      <c r="U215" s="219">
        <f t="shared" si="21"/>
        <v>333174</v>
      </c>
      <c r="V215" s="160"/>
      <c r="W215" s="161">
        <f t="shared" si="22"/>
        <v>0</v>
      </c>
      <c r="X215" s="162" t="str">
        <f t="shared" si="23"/>
        <v>8</v>
      </c>
      <c r="Y215" s="160"/>
      <c r="Z215" s="219">
        <f t="shared" si="24"/>
        <v>26653.920000000002</v>
      </c>
      <c r="AA215" s="5">
        <f>VLOOKUP(G215,Ma_KH!$A:$R,14,0)</f>
        <v>51</v>
      </c>
    </row>
    <row r="216" spans="1:27" x14ac:dyDescent="0.25">
      <c r="A216" s="265">
        <v>46083</v>
      </c>
      <c r="B216" s="264">
        <v>14678</v>
      </c>
      <c r="C216" s="262" t="s">
        <v>15252</v>
      </c>
      <c r="D216" s="260">
        <v>46084</v>
      </c>
      <c r="E216" s="271"/>
      <c r="F216" s="266"/>
      <c r="G216" s="326" t="s">
        <v>12236</v>
      </c>
      <c r="H216" s="271"/>
      <c r="I216" s="326" t="s">
        <v>12236</v>
      </c>
      <c r="J216" s="264" t="s">
        <v>1784</v>
      </c>
      <c r="K216" s="193" t="s">
        <v>32</v>
      </c>
      <c r="L216" s="212" t="str">
        <f>VLOOKUP($K216,[3]TONG_SL!$A$1:$D$65536,2,0)</f>
        <v>Giò Tai Lưỡi Xào 250g</v>
      </c>
      <c r="M216" s="218"/>
      <c r="N216" s="218" t="str">
        <f t="shared" si="20"/>
        <v>K-C6</v>
      </c>
      <c r="O216" s="218"/>
      <c r="P216" s="218"/>
      <c r="Q216" s="218" t="str">
        <f>VLOOKUP(K216,TONG_SL!$A:$D,3,0)</f>
        <v>Túi</v>
      </c>
      <c r="R216" s="163">
        <v>3</v>
      </c>
      <c r="S216" s="160"/>
      <c r="T216" s="160">
        <f>VLOOKUP(VLOOKUP(G216,Ma_KH!$A:$R,18,0)&amp;K216,Gia_MB!$A:$F,6,0)</f>
        <v>50182</v>
      </c>
      <c r="U216" s="219">
        <f t="shared" si="21"/>
        <v>150546</v>
      </c>
      <c r="V216" s="160"/>
      <c r="W216" s="161">
        <f t="shared" si="22"/>
        <v>0</v>
      </c>
      <c r="X216" s="162" t="str">
        <f t="shared" si="23"/>
        <v>8</v>
      </c>
      <c r="Y216" s="160"/>
      <c r="Z216" s="219">
        <f t="shared" si="24"/>
        <v>12043.68</v>
      </c>
      <c r="AA216" s="5">
        <f>VLOOKUP(G216,Ma_KH!$A:$R,14,0)</f>
        <v>51</v>
      </c>
    </row>
    <row r="217" spans="1:27" x14ac:dyDescent="0.25">
      <c r="A217" s="265">
        <v>46083</v>
      </c>
      <c r="B217" s="264">
        <v>14678</v>
      </c>
      <c r="C217" s="262" t="s">
        <v>15252</v>
      </c>
      <c r="D217" s="260">
        <v>46084</v>
      </c>
      <c r="E217" s="271"/>
      <c r="F217" s="266"/>
      <c r="G217" s="326" t="s">
        <v>12236</v>
      </c>
      <c r="H217" s="271"/>
      <c r="I217" s="326" t="s">
        <v>12236</v>
      </c>
      <c r="J217" s="264" t="s">
        <v>1784</v>
      </c>
      <c r="K217" s="193" t="s">
        <v>48</v>
      </c>
      <c r="L217" s="212" t="str">
        <f>VLOOKUP($K217,[3]TONG_SL!$A$1:$D$65536,2,0)</f>
        <v>Mọc Nấm Hương 250g</v>
      </c>
      <c r="M217" s="218"/>
      <c r="N217" s="218" t="str">
        <f t="shared" si="20"/>
        <v>K-C6</v>
      </c>
      <c r="O217" s="218"/>
      <c r="P217" s="218"/>
      <c r="Q217" s="218" t="str">
        <f>VLOOKUP(K217,TONG_SL!$A:$D,3,0)</f>
        <v>Túi</v>
      </c>
      <c r="R217" s="163">
        <v>2</v>
      </c>
      <c r="S217" s="160"/>
      <c r="T217" s="160">
        <f>VLOOKUP(VLOOKUP(G217,Ma_KH!$A:$R,18,0)&amp;K217,Gia_MB!$A:$F,6,0)</f>
        <v>46000</v>
      </c>
      <c r="U217" s="219">
        <f t="shared" si="21"/>
        <v>92000</v>
      </c>
      <c r="V217" s="160"/>
      <c r="W217" s="161">
        <f t="shared" si="22"/>
        <v>0</v>
      </c>
      <c r="X217" s="162" t="str">
        <f t="shared" si="23"/>
        <v>8</v>
      </c>
      <c r="Y217" s="160"/>
      <c r="Z217" s="219">
        <f t="shared" si="24"/>
        <v>7360</v>
      </c>
      <c r="AA217" s="5">
        <f>VLOOKUP(G217,Ma_KH!$A:$R,14,0)</f>
        <v>51</v>
      </c>
    </row>
    <row r="218" spans="1:27" x14ac:dyDescent="0.25">
      <c r="A218" s="265">
        <v>46083</v>
      </c>
      <c r="B218" s="264">
        <v>14678</v>
      </c>
      <c r="C218" s="262" t="s">
        <v>15252</v>
      </c>
      <c r="D218" s="260">
        <v>46084</v>
      </c>
      <c r="E218" s="271"/>
      <c r="F218" s="266"/>
      <c r="G218" s="326" t="s">
        <v>12236</v>
      </c>
      <c r="H218" s="271"/>
      <c r="I218" s="326" t="s">
        <v>12236</v>
      </c>
      <c r="J218" s="264" t="s">
        <v>1784</v>
      </c>
      <c r="K218" s="193" t="s">
        <v>7263</v>
      </c>
      <c r="L218" s="212" t="str">
        <f>VLOOKUP($K218,[3]TONG_SL!$A$1:$D$65536,2,0)</f>
        <v>Lạp xưởng Tây Bắc 500g</v>
      </c>
      <c r="M218" s="218"/>
      <c r="N218" s="218" t="str">
        <f t="shared" si="20"/>
        <v>K-C6</v>
      </c>
      <c r="O218" s="218"/>
      <c r="P218" s="218"/>
      <c r="Q218" s="218" t="str">
        <f>VLOOKUP(K218,TONG_SL!$A:$D,3,0)</f>
        <v>Túi</v>
      </c>
      <c r="R218" s="163">
        <v>5</v>
      </c>
      <c r="S218" s="160"/>
      <c r="T218" s="160" t="e">
        <f>VLOOKUP(VLOOKUP(G218,Ma_KH!$A:$R,18,0)&amp;K218,Gia_MB!$A:$F,6,0)</f>
        <v>#N/A</v>
      </c>
      <c r="U218" s="219" t="e">
        <f t="shared" si="21"/>
        <v>#N/A</v>
      </c>
      <c r="V218" s="160"/>
      <c r="W218" s="161" t="e">
        <f t="shared" si="22"/>
        <v>#N/A</v>
      </c>
      <c r="X218" s="162" t="str">
        <f t="shared" si="23"/>
        <v>8</v>
      </c>
      <c r="Y218" s="160"/>
      <c r="Z218" s="219" t="e">
        <f t="shared" si="24"/>
        <v>#N/A</v>
      </c>
      <c r="AA218" s="5">
        <f>VLOOKUP(G218,Ma_KH!$A:$R,14,0)</f>
        <v>51</v>
      </c>
    </row>
    <row r="219" spans="1:27" x14ac:dyDescent="0.25">
      <c r="A219" s="265">
        <v>46084</v>
      </c>
      <c r="B219" s="264">
        <v>19148</v>
      </c>
      <c r="C219" s="262" t="s">
        <v>15252</v>
      </c>
      <c r="D219" s="260">
        <v>46084</v>
      </c>
      <c r="E219" s="271"/>
      <c r="F219" s="266"/>
      <c r="G219" s="326" t="s">
        <v>11063</v>
      </c>
      <c r="H219" s="271"/>
      <c r="I219" s="326" t="s">
        <v>11063</v>
      </c>
      <c r="J219" s="264" t="s">
        <v>1784</v>
      </c>
      <c r="K219" s="193" t="s">
        <v>30</v>
      </c>
      <c r="L219" s="212" t="str">
        <f>VLOOKUP($K219,[3]TONG_SL!$A$1:$D$65536,2,0)</f>
        <v>Gà muối 500g</v>
      </c>
      <c r="M219" s="218"/>
      <c r="N219" s="218" t="str">
        <f t="shared" si="20"/>
        <v>K-C6</v>
      </c>
      <c r="O219" s="218"/>
      <c r="P219" s="218"/>
      <c r="Q219" s="218" t="str">
        <f>VLOOKUP(K219,TONG_SL!$A:$D,3,0)</f>
        <v>Túi</v>
      </c>
      <c r="R219" s="163">
        <v>3</v>
      </c>
      <c r="S219" s="160"/>
      <c r="T219" s="160" t="e">
        <f>VLOOKUP(VLOOKUP(G219,Ma_KH!$A:$R,18,0)&amp;K219,Gia_MB!$A:$F,6,0)</f>
        <v>#N/A</v>
      </c>
      <c r="U219" s="219" t="e">
        <f t="shared" si="21"/>
        <v>#N/A</v>
      </c>
      <c r="V219" s="160"/>
      <c r="W219" s="161" t="e">
        <f t="shared" si="22"/>
        <v>#N/A</v>
      </c>
      <c r="X219" s="162" t="str">
        <f t="shared" si="23"/>
        <v>8</v>
      </c>
      <c r="Y219" s="160"/>
      <c r="Z219" s="219" t="e">
        <f t="shared" si="24"/>
        <v>#N/A</v>
      </c>
      <c r="AA219" s="5">
        <f>VLOOKUP(G219,Ma_KH!$A:$R,14,0)</f>
        <v>1</v>
      </c>
    </row>
    <row r="220" spans="1:27" x14ac:dyDescent="0.25">
      <c r="A220" s="265">
        <v>46084</v>
      </c>
      <c r="B220" s="264">
        <v>19148</v>
      </c>
      <c r="C220" s="262" t="s">
        <v>15252</v>
      </c>
      <c r="D220" s="260">
        <v>46084</v>
      </c>
      <c r="E220" s="271"/>
      <c r="F220" s="266"/>
      <c r="G220" s="326" t="s">
        <v>11063</v>
      </c>
      <c r="H220" s="271"/>
      <c r="I220" s="326" t="s">
        <v>11063</v>
      </c>
      <c r="J220" s="264" t="s">
        <v>1784</v>
      </c>
      <c r="K220" s="193" t="s">
        <v>48</v>
      </c>
      <c r="L220" s="212" t="str">
        <f>VLOOKUP($K220,[3]TONG_SL!$A$1:$D$65536,2,0)</f>
        <v>Mọc Nấm Hương 250g</v>
      </c>
      <c r="M220" s="218"/>
      <c r="N220" s="218" t="str">
        <f t="shared" si="20"/>
        <v>K-C6</v>
      </c>
      <c r="O220" s="218"/>
      <c r="P220" s="218"/>
      <c r="Q220" s="218" t="str">
        <f>VLOOKUP(K220,TONG_SL!$A:$D,3,0)</f>
        <v>Túi</v>
      </c>
      <c r="R220" s="163">
        <v>3</v>
      </c>
      <c r="S220" s="160"/>
      <c r="T220" s="160" t="e">
        <f>VLOOKUP(VLOOKUP(G220,Ma_KH!$A:$R,18,0)&amp;K220,Gia_MB!$A:$F,6,0)</f>
        <v>#N/A</v>
      </c>
      <c r="U220" s="219" t="e">
        <f t="shared" si="21"/>
        <v>#N/A</v>
      </c>
      <c r="V220" s="160"/>
      <c r="W220" s="161" t="e">
        <f t="shared" si="22"/>
        <v>#N/A</v>
      </c>
      <c r="X220" s="162" t="str">
        <f t="shared" si="23"/>
        <v>8</v>
      </c>
      <c r="Y220" s="160"/>
      <c r="Z220" s="219" t="e">
        <f t="shared" si="24"/>
        <v>#N/A</v>
      </c>
      <c r="AA220" s="5">
        <f>VLOOKUP(G220,Ma_KH!$A:$R,14,0)</f>
        <v>1</v>
      </c>
    </row>
    <row r="221" spans="1:27" x14ac:dyDescent="0.25">
      <c r="A221" s="265">
        <v>46084</v>
      </c>
      <c r="B221" s="264">
        <v>19148</v>
      </c>
      <c r="C221" s="262" t="s">
        <v>15252</v>
      </c>
      <c r="D221" s="260">
        <v>46084</v>
      </c>
      <c r="E221" s="271"/>
      <c r="F221" s="266"/>
      <c r="G221" s="326" t="s">
        <v>11063</v>
      </c>
      <c r="H221" s="271"/>
      <c r="I221" s="326" t="s">
        <v>11063</v>
      </c>
      <c r="J221" s="264" t="s">
        <v>1784</v>
      </c>
      <c r="K221" s="193" t="s">
        <v>34</v>
      </c>
      <c r="L221" s="212" t="str">
        <f>VLOOKUP($K221,[3]TONG_SL!$A$1:$D$65536,2,0)</f>
        <v>Tai heo muối 200g</v>
      </c>
      <c r="M221" s="218"/>
      <c r="N221" s="218" t="str">
        <f t="shared" si="20"/>
        <v>K-C6</v>
      </c>
      <c r="O221" s="218"/>
      <c r="P221" s="218"/>
      <c r="Q221" s="218" t="str">
        <f>VLOOKUP(K221,TONG_SL!$A:$D,3,0)</f>
        <v>Túi</v>
      </c>
      <c r="R221" s="163">
        <v>2</v>
      </c>
      <c r="S221" s="160"/>
      <c r="T221" s="160" t="e">
        <f>VLOOKUP(VLOOKUP(G221,Ma_KH!$A:$R,18,0)&amp;K221,Gia_MB!$A:$F,6,0)</f>
        <v>#N/A</v>
      </c>
      <c r="U221" s="219" t="e">
        <f t="shared" si="21"/>
        <v>#N/A</v>
      </c>
      <c r="V221" s="160"/>
      <c r="W221" s="161" t="e">
        <f t="shared" si="22"/>
        <v>#N/A</v>
      </c>
      <c r="X221" s="162" t="str">
        <f t="shared" si="23"/>
        <v>8</v>
      </c>
      <c r="Y221" s="160"/>
      <c r="Z221" s="219" t="e">
        <f t="shared" si="24"/>
        <v>#N/A</v>
      </c>
      <c r="AA221" s="5">
        <f>VLOOKUP(G221,Ma_KH!$A:$R,14,0)</f>
        <v>1</v>
      </c>
    </row>
    <row r="222" spans="1:27" x14ac:dyDescent="0.25">
      <c r="A222" s="265">
        <v>46084</v>
      </c>
      <c r="B222" s="264">
        <v>14805</v>
      </c>
      <c r="C222" s="262" t="s">
        <v>15252</v>
      </c>
      <c r="D222" s="260">
        <v>46084</v>
      </c>
      <c r="E222" s="271"/>
      <c r="F222" s="266"/>
      <c r="G222" s="326" t="s">
        <v>9885</v>
      </c>
      <c r="H222" s="271"/>
      <c r="I222" s="326" t="s">
        <v>9885</v>
      </c>
      <c r="J222" s="264" t="s">
        <v>1784</v>
      </c>
      <c r="K222" s="238" t="s">
        <v>15492</v>
      </c>
      <c r="L222" s="212" t="str">
        <f>VLOOKUP($K222,[3]TONG_SL!$A$1:$D$65536,2,0)</f>
        <v>Bắp giò heo muối vị Tayaki Coop Select 450g</v>
      </c>
      <c r="M222" s="218"/>
      <c r="N222" s="218" t="str">
        <f t="shared" si="20"/>
        <v>K-C6</v>
      </c>
      <c r="O222" s="218"/>
      <c r="P222" s="218"/>
      <c r="Q222" s="218" t="str">
        <f>VLOOKUP(K222,TONG_SL!$A:$D,3,0)</f>
        <v>Túi</v>
      </c>
      <c r="R222" s="163">
        <v>20</v>
      </c>
      <c r="S222" s="160"/>
      <c r="T222" s="160">
        <f>VLOOKUP(VLOOKUP(G222,Ma_KH!$A:$R,18,0)&amp;K222,Gia_MB!$A:$F,6,0)</f>
        <v>86961</v>
      </c>
      <c r="U222" s="219">
        <f t="shared" si="21"/>
        <v>1739220</v>
      </c>
      <c r="V222" s="160"/>
      <c r="W222" s="161">
        <f t="shared" si="22"/>
        <v>0</v>
      </c>
      <c r="X222" s="162" t="str">
        <f t="shared" si="23"/>
        <v>8</v>
      </c>
      <c r="Y222" s="160"/>
      <c r="Z222" s="219">
        <f t="shared" si="24"/>
        <v>139137.60000000001</v>
      </c>
      <c r="AA222" s="5">
        <f>VLOOKUP(G222,Ma_KH!$A:$R,14,0)</f>
        <v>57</v>
      </c>
    </row>
    <row r="223" spans="1:27" x14ac:dyDescent="0.25">
      <c r="A223" s="265">
        <v>46084</v>
      </c>
      <c r="B223" s="264">
        <v>14805</v>
      </c>
      <c r="C223" s="262" t="s">
        <v>15252</v>
      </c>
      <c r="D223" s="260">
        <v>46084</v>
      </c>
      <c r="E223" s="271"/>
      <c r="F223" s="266"/>
      <c r="G223" s="326" t="s">
        <v>9885</v>
      </c>
      <c r="H223" s="271"/>
      <c r="I223" s="326" t="s">
        <v>9885</v>
      </c>
      <c r="J223" s="264" t="s">
        <v>1784</v>
      </c>
      <c r="K223" s="193" t="s">
        <v>15493</v>
      </c>
      <c r="L223" s="212" t="str">
        <f>VLOOKUP($K223,[3]TONG_SL!$A$1:$D$65536,2,0)</f>
        <v>Gà hun cỏ xạ hương Coop Select 500g</v>
      </c>
      <c r="M223" s="218"/>
      <c r="N223" s="218" t="str">
        <f t="shared" si="20"/>
        <v>K-C6</v>
      </c>
      <c r="O223" s="218"/>
      <c r="P223" s="218"/>
      <c r="Q223" s="218" t="str">
        <f>VLOOKUP(K223,TONG_SL!$A:$D,3,0)</f>
        <v>Túi</v>
      </c>
      <c r="R223" s="163">
        <v>10</v>
      </c>
      <c r="S223" s="160"/>
      <c r="T223" s="160">
        <f>VLOOKUP(VLOOKUP(G223,Ma_KH!$A:$R,18,0)&amp;K223,Gia_MB!$A:$F,6,0)</f>
        <v>110250</v>
      </c>
      <c r="U223" s="219">
        <f t="shared" si="21"/>
        <v>1102500</v>
      </c>
      <c r="V223" s="160"/>
      <c r="W223" s="161">
        <f t="shared" si="22"/>
        <v>0</v>
      </c>
      <c r="X223" s="162" t="str">
        <f t="shared" si="23"/>
        <v>8</v>
      </c>
      <c r="Y223" s="160"/>
      <c r="Z223" s="219">
        <f t="shared" si="24"/>
        <v>88200</v>
      </c>
      <c r="AA223" s="5">
        <f>VLOOKUP(G223,Ma_KH!$A:$R,14,0)</f>
        <v>57</v>
      </c>
    </row>
    <row r="224" spans="1:27" x14ac:dyDescent="0.25">
      <c r="A224" s="265">
        <v>46083</v>
      </c>
      <c r="B224" s="264">
        <v>14691</v>
      </c>
      <c r="C224" s="262" t="s">
        <v>15252</v>
      </c>
      <c r="D224" s="260">
        <v>46084</v>
      </c>
      <c r="E224" s="271"/>
      <c r="F224" s="266"/>
      <c r="G224" s="326" t="s">
        <v>11471</v>
      </c>
      <c r="H224" s="271"/>
      <c r="I224" s="326" t="s">
        <v>11471</v>
      </c>
      <c r="J224" s="264" t="s">
        <v>1784</v>
      </c>
      <c r="K224" s="193" t="s">
        <v>27</v>
      </c>
      <c r="L224" s="212" t="str">
        <f>VLOOKUP($K224,[3]TONG_SL!$A$1:$D$65536,2,0)</f>
        <v>Chân giò heo muối 300g</v>
      </c>
      <c r="M224" s="218"/>
      <c r="N224" s="218" t="str">
        <f t="shared" si="20"/>
        <v>K-C6</v>
      </c>
      <c r="O224" s="218"/>
      <c r="P224" s="218"/>
      <c r="Q224" s="218" t="str">
        <f>VLOOKUP(K224,TONG_SL!$A:$D,3,0)</f>
        <v>Túi</v>
      </c>
      <c r="R224" s="163">
        <v>5</v>
      </c>
      <c r="S224" s="160"/>
      <c r="T224" s="160">
        <f>VLOOKUP(VLOOKUP(G224,Ma_KH!$A:$R,18,0)&amp;K224,Gia_MB!$A:$F,6,0)</f>
        <v>69759</v>
      </c>
      <c r="U224" s="219">
        <f t="shared" si="21"/>
        <v>348795</v>
      </c>
      <c r="V224" s="160"/>
      <c r="W224" s="161">
        <f t="shared" si="22"/>
        <v>0</v>
      </c>
      <c r="X224" s="162" t="str">
        <f t="shared" si="23"/>
        <v>8</v>
      </c>
      <c r="Y224" s="160"/>
      <c r="Z224" s="219">
        <f t="shared" si="24"/>
        <v>27903.600000000002</v>
      </c>
      <c r="AA224" s="5">
        <f>VLOOKUP(G224,Ma_KH!$A:$R,14,0)</f>
        <v>36</v>
      </c>
    </row>
    <row r="225" spans="1:27" x14ac:dyDescent="0.25">
      <c r="A225" s="265">
        <v>46083</v>
      </c>
      <c r="B225" s="264">
        <v>14691</v>
      </c>
      <c r="C225" s="262" t="s">
        <v>15252</v>
      </c>
      <c r="D225" s="260">
        <v>46084</v>
      </c>
      <c r="E225" s="271"/>
      <c r="F225" s="266"/>
      <c r="G225" s="326" t="s">
        <v>11471</v>
      </c>
      <c r="H225" s="271"/>
      <c r="I225" s="326" t="s">
        <v>11471</v>
      </c>
      <c r="J225" s="264" t="s">
        <v>1784</v>
      </c>
      <c r="K225" s="193" t="s">
        <v>30</v>
      </c>
      <c r="L225" s="212" t="str">
        <f>VLOOKUP($K225,[3]TONG_SL!$A$1:$D$65536,2,0)</f>
        <v>Gà muối 500g</v>
      </c>
      <c r="M225" s="218"/>
      <c r="N225" s="218" t="str">
        <f t="shared" si="20"/>
        <v>K-C6</v>
      </c>
      <c r="O225" s="218"/>
      <c r="P225" s="218"/>
      <c r="Q225" s="218" t="str">
        <f>VLOOKUP(K225,TONG_SL!$A:$D,3,0)</f>
        <v>Túi</v>
      </c>
      <c r="R225" s="163">
        <v>5</v>
      </c>
      <c r="S225" s="160"/>
      <c r="T225" s="160">
        <f>VLOOKUP(VLOOKUP(G225,Ma_KH!$A:$R,18,0)&amp;K225,Gia_MB!$A:$F,6,0)</f>
        <v>105505</v>
      </c>
      <c r="U225" s="219">
        <f t="shared" si="21"/>
        <v>527525</v>
      </c>
      <c r="V225" s="160"/>
      <c r="W225" s="161">
        <f t="shared" si="22"/>
        <v>0</v>
      </c>
      <c r="X225" s="162" t="str">
        <f t="shared" si="23"/>
        <v>8</v>
      </c>
      <c r="Y225" s="160"/>
      <c r="Z225" s="219">
        <f t="shared" si="24"/>
        <v>42202</v>
      </c>
      <c r="AA225" s="5">
        <f>VLOOKUP(G225,Ma_KH!$A:$R,14,0)</f>
        <v>36</v>
      </c>
    </row>
    <row r="226" spans="1:27" x14ac:dyDescent="0.25">
      <c r="A226" s="265">
        <v>46083</v>
      </c>
      <c r="B226" s="264">
        <v>14691</v>
      </c>
      <c r="C226" s="262" t="s">
        <v>15252</v>
      </c>
      <c r="D226" s="260">
        <v>46084</v>
      </c>
      <c r="E226" s="271"/>
      <c r="F226" s="266"/>
      <c r="G226" s="326" t="s">
        <v>11471</v>
      </c>
      <c r="H226" s="271"/>
      <c r="I226" s="326" t="s">
        <v>11471</v>
      </c>
      <c r="J226" s="264" t="s">
        <v>1784</v>
      </c>
      <c r="K226" s="193" t="s">
        <v>551</v>
      </c>
      <c r="L226" s="212" t="str">
        <f>VLOOKUP($K226,[3]TONG_SL!$A$1:$D$65536,2,0)</f>
        <v>Chân giò heo muối 100g</v>
      </c>
      <c r="M226" s="218"/>
      <c r="N226" s="218" t="str">
        <f t="shared" si="20"/>
        <v>K-C6</v>
      </c>
      <c r="O226" s="218"/>
      <c r="P226" s="218"/>
      <c r="Q226" s="218" t="str">
        <f>VLOOKUP(K226,TONG_SL!$A:$D,3,0)</f>
        <v>Gói</v>
      </c>
      <c r="R226" s="163">
        <v>20</v>
      </c>
      <c r="S226" s="160"/>
      <c r="T226" s="160">
        <f>VLOOKUP(VLOOKUP(G226,Ma_KH!$A:$R,18,0)&amp;K226,Gia_MB!$A:$F,6,0)</f>
        <v>23322</v>
      </c>
      <c r="U226" s="219">
        <f t="shared" si="21"/>
        <v>466440</v>
      </c>
      <c r="V226" s="160"/>
      <c r="W226" s="161">
        <f t="shared" si="22"/>
        <v>0</v>
      </c>
      <c r="X226" s="162" t="str">
        <f t="shared" si="23"/>
        <v>8</v>
      </c>
      <c r="Y226" s="160"/>
      <c r="Z226" s="219">
        <f t="shared" si="24"/>
        <v>37315.200000000004</v>
      </c>
      <c r="AA226" s="5">
        <f>VLOOKUP(G226,Ma_KH!$A:$R,14,0)</f>
        <v>36</v>
      </c>
    </row>
    <row r="227" spans="1:27" x14ac:dyDescent="0.25">
      <c r="A227" s="265">
        <v>46083</v>
      </c>
      <c r="B227" s="264">
        <v>14691</v>
      </c>
      <c r="C227" s="262" t="s">
        <v>15252</v>
      </c>
      <c r="D227" s="260">
        <v>46084</v>
      </c>
      <c r="E227" s="271"/>
      <c r="F227" s="266"/>
      <c r="G227" s="326" t="s">
        <v>11471</v>
      </c>
      <c r="H227" s="271"/>
      <c r="I227" s="326" t="s">
        <v>11471</v>
      </c>
      <c r="J227" s="264" t="s">
        <v>1784</v>
      </c>
      <c r="K227" s="193" t="s">
        <v>553</v>
      </c>
      <c r="L227" s="212" t="str">
        <f>VLOOKUP($K227,[3]TONG_SL!$A$1:$D$65536,2,0)</f>
        <v>Gà muối hun khói 300g</v>
      </c>
      <c r="M227" s="218"/>
      <c r="N227" s="218" t="str">
        <f t="shared" si="20"/>
        <v>K-C6</v>
      </c>
      <c r="O227" s="218"/>
      <c r="P227" s="218"/>
      <c r="Q227" s="218" t="str">
        <f>VLOOKUP(K227,TONG_SL!$A:$D,3,0)</f>
        <v>Túi</v>
      </c>
      <c r="R227" s="163">
        <v>5</v>
      </c>
      <c r="S227" s="160"/>
      <c r="T227" s="160" t="e">
        <f>VLOOKUP(VLOOKUP(G227,Ma_KH!$A:$R,18,0)&amp;K227,Gia_MB!$A:$F,6,0)</f>
        <v>#N/A</v>
      </c>
      <c r="U227" s="219" t="e">
        <f t="shared" si="21"/>
        <v>#N/A</v>
      </c>
      <c r="V227" s="160"/>
      <c r="W227" s="161" t="e">
        <f t="shared" si="22"/>
        <v>#N/A</v>
      </c>
      <c r="X227" s="162" t="str">
        <f t="shared" si="23"/>
        <v>8</v>
      </c>
      <c r="Y227" s="160"/>
      <c r="Z227" s="219" t="e">
        <f t="shared" si="24"/>
        <v>#N/A</v>
      </c>
      <c r="AA227" s="5">
        <f>VLOOKUP(G227,Ma_KH!$A:$R,14,0)</f>
        <v>36</v>
      </c>
    </row>
    <row r="228" spans="1:27" x14ac:dyDescent="0.25">
      <c r="A228" s="265">
        <v>46083</v>
      </c>
      <c r="B228" s="264">
        <v>14614</v>
      </c>
      <c r="C228" s="262" t="s">
        <v>15252</v>
      </c>
      <c r="D228" s="260">
        <v>46084</v>
      </c>
      <c r="E228" s="271"/>
      <c r="F228" s="266"/>
      <c r="G228" s="326" t="s">
        <v>12212</v>
      </c>
      <c r="H228" s="271"/>
      <c r="I228" s="326" t="s">
        <v>12212</v>
      </c>
      <c r="J228" s="264" t="s">
        <v>1784</v>
      </c>
      <c r="K228" s="193" t="s">
        <v>27</v>
      </c>
      <c r="L228" s="212" t="str">
        <f>VLOOKUP($K228,[3]TONG_SL!$A$1:$D$65536,2,0)</f>
        <v>Chân giò heo muối 300g</v>
      </c>
      <c r="M228" s="218"/>
      <c r="N228" s="218" t="str">
        <f t="shared" si="20"/>
        <v>K-C6</v>
      </c>
      <c r="O228" s="218"/>
      <c r="P228" s="218"/>
      <c r="Q228" s="218" t="str">
        <f>VLOOKUP(K228,TONG_SL!$A:$D,3,0)</f>
        <v>Túi</v>
      </c>
      <c r="R228" s="163">
        <v>5</v>
      </c>
      <c r="S228" s="160"/>
      <c r="T228" s="160">
        <f>VLOOKUP(VLOOKUP(G228,Ma_KH!$A:$R,18,0)&amp;K228,Gia_MB!$A:$F,6,0)</f>
        <v>73431</v>
      </c>
      <c r="U228" s="219">
        <f t="shared" si="21"/>
        <v>367155</v>
      </c>
      <c r="V228" s="160"/>
      <c r="W228" s="161">
        <f t="shared" si="22"/>
        <v>0</v>
      </c>
      <c r="X228" s="162" t="str">
        <f t="shared" si="23"/>
        <v>8</v>
      </c>
      <c r="Y228" s="160"/>
      <c r="Z228" s="219">
        <f t="shared" si="24"/>
        <v>29372.400000000001</v>
      </c>
      <c r="AA228" s="5">
        <f>VLOOKUP(G228,Ma_KH!$A:$R,14,0)</f>
        <v>51</v>
      </c>
    </row>
    <row r="229" spans="1:27" x14ac:dyDescent="0.25">
      <c r="A229" s="265">
        <v>46083</v>
      </c>
      <c r="B229" s="264">
        <v>14614</v>
      </c>
      <c r="C229" s="262" t="s">
        <v>15252</v>
      </c>
      <c r="D229" s="260">
        <v>46084</v>
      </c>
      <c r="E229" s="271"/>
      <c r="F229" s="266"/>
      <c r="G229" s="326" t="s">
        <v>12212</v>
      </c>
      <c r="H229" s="271"/>
      <c r="I229" s="326" t="s">
        <v>12212</v>
      </c>
      <c r="J229" s="264" t="s">
        <v>1784</v>
      </c>
      <c r="K229" s="193" t="s">
        <v>542</v>
      </c>
      <c r="L229" s="212" t="str">
        <f>VLOOKUP($K229,[3]TONG_SL!$A$1:$D$65536,2,0)</f>
        <v>Chân giò heo muối 500g</v>
      </c>
      <c r="M229" s="218"/>
      <c r="N229" s="218" t="str">
        <f t="shared" si="20"/>
        <v>K-C6</v>
      </c>
      <c r="O229" s="218"/>
      <c r="P229" s="218"/>
      <c r="Q229" s="218" t="str">
        <f>VLOOKUP(K229,TONG_SL!$A:$D,3,0)</f>
        <v>Túi</v>
      </c>
      <c r="R229" s="163">
        <v>2</v>
      </c>
      <c r="S229" s="160"/>
      <c r="T229" s="160">
        <f>VLOOKUP(VLOOKUP(G229,Ma_KH!$A:$R,18,0)&amp;K229,Gia_MB!$A:$F,6,0)</f>
        <v>119066</v>
      </c>
      <c r="U229" s="219">
        <f t="shared" si="21"/>
        <v>238132</v>
      </c>
      <c r="V229" s="160"/>
      <c r="W229" s="161">
        <f t="shared" si="22"/>
        <v>0</v>
      </c>
      <c r="X229" s="162" t="str">
        <f t="shared" si="23"/>
        <v>8</v>
      </c>
      <c r="Y229" s="160"/>
      <c r="Z229" s="219">
        <f t="shared" si="24"/>
        <v>19050.560000000001</v>
      </c>
      <c r="AA229" s="5">
        <f>VLOOKUP(G229,Ma_KH!$A:$R,14,0)</f>
        <v>51</v>
      </c>
    </row>
    <row r="230" spans="1:27" x14ac:dyDescent="0.25">
      <c r="A230" s="265">
        <v>46083</v>
      </c>
      <c r="B230" s="264">
        <v>14614</v>
      </c>
      <c r="C230" s="262" t="s">
        <v>15252</v>
      </c>
      <c r="D230" s="260">
        <v>46084</v>
      </c>
      <c r="E230" s="271"/>
      <c r="F230" s="266"/>
      <c r="G230" s="326" t="s">
        <v>12212</v>
      </c>
      <c r="H230" s="271"/>
      <c r="I230" s="326" t="s">
        <v>12212</v>
      </c>
      <c r="J230" s="264" t="s">
        <v>1784</v>
      </c>
      <c r="K230" s="193" t="s">
        <v>30</v>
      </c>
      <c r="L230" s="212" t="str">
        <f>VLOOKUP($K230,[3]TONG_SL!$A$1:$D$65536,2,0)</f>
        <v>Gà muối 500g</v>
      </c>
      <c r="M230" s="218"/>
      <c r="N230" s="218" t="str">
        <f t="shared" si="20"/>
        <v>K-C6</v>
      </c>
      <c r="O230" s="218"/>
      <c r="P230" s="218"/>
      <c r="Q230" s="218" t="str">
        <f>VLOOKUP(K230,TONG_SL!$A:$D,3,0)</f>
        <v>Túi</v>
      </c>
      <c r="R230" s="163">
        <v>2</v>
      </c>
      <c r="S230" s="160"/>
      <c r="T230" s="160">
        <f>VLOOKUP(VLOOKUP(G230,Ma_KH!$A:$R,18,0)&amp;K230,Gia_MB!$A:$F,6,0)</f>
        <v>111058</v>
      </c>
      <c r="U230" s="219">
        <f t="shared" si="21"/>
        <v>222116</v>
      </c>
      <c r="V230" s="160"/>
      <c r="W230" s="161">
        <f t="shared" si="22"/>
        <v>0</v>
      </c>
      <c r="X230" s="162" t="str">
        <f t="shared" si="23"/>
        <v>8</v>
      </c>
      <c r="Y230" s="160"/>
      <c r="Z230" s="219">
        <f t="shared" si="24"/>
        <v>17769.28</v>
      </c>
      <c r="AA230" s="5">
        <f>VLOOKUP(G230,Ma_KH!$A:$R,14,0)</f>
        <v>51</v>
      </c>
    </row>
    <row r="231" spans="1:27" x14ac:dyDescent="0.25">
      <c r="A231" s="265">
        <v>46083</v>
      </c>
      <c r="B231" s="264">
        <v>14614</v>
      </c>
      <c r="C231" s="262" t="s">
        <v>15252</v>
      </c>
      <c r="D231" s="260">
        <v>46084</v>
      </c>
      <c r="E231" s="271"/>
      <c r="F231" s="266"/>
      <c r="G231" s="326" t="s">
        <v>12212</v>
      </c>
      <c r="H231" s="271"/>
      <c r="I231" s="326" t="s">
        <v>12212</v>
      </c>
      <c r="J231" s="264" t="s">
        <v>1784</v>
      </c>
      <c r="K231" s="193" t="s">
        <v>48</v>
      </c>
      <c r="L231" s="212" t="str">
        <f>VLOOKUP($K231,[3]TONG_SL!$A$1:$D$65536,2,0)</f>
        <v>Mọc Nấm Hương 250g</v>
      </c>
      <c r="M231" s="218"/>
      <c r="N231" s="218" t="str">
        <f t="shared" si="20"/>
        <v>K-C6</v>
      </c>
      <c r="O231" s="218"/>
      <c r="P231" s="218"/>
      <c r="Q231" s="218" t="str">
        <f>VLOOKUP(K231,TONG_SL!$A:$D,3,0)</f>
        <v>Túi</v>
      </c>
      <c r="R231" s="163">
        <v>2</v>
      </c>
      <c r="S231" s="160"/>
      <c r="T231" s="160">
        <f>VLOOKUP(VLOOKUP(G231,Ma_KH!$A:$R,18,0)&amp;K231,Gia_MB!$A:$F,6,0)</f>
        <v>46000</v>
      </c>
      <c r="U231" s="219">
        <f t="shared" si="21"/>
        <v>92000</v>
      </c>
      <c r="V231" s="160"/>
      <c r="W231" s="161">
        <f t="shared" si="22"/>
        <v>0</v>
      </c>
      <c r="X231" s="162" t="str">
        <f t="shared" si="23"/>
        <v>8</v>
      </c>
      <c r="Y231" s="160"/>
      <c r="Z231" s="219">
        <f t="shared" si="24"/>
        <v>7360</v>
      </c>
      <c r="AA231" s="5">
        <f>VLOOKUP(G231,Ma_KH!$A:$R,14,0)</f>
        <v>51</v>
      </c>
    </row>
    <row r="232" spans="1:27" x14ac:dyDescent="0.25">
      <c r="A232" s="265">
        <v>46083</v>
      </c>
      <c r="B232" s="264">
        <v>14617</v>
      </c>
      <c r="C232" s="262" t="s">
        <v>15252</v>
      </c>
      <c r="D232" s="260">
        <v>46084</v>
      </c>
      <c r="E232" s="271"/>
      <c r="F232" s="266"/>
      <c r="G232" s="326" t="s">
        <v>12148</v>
      </c>
      <c r="H232" s="271"/>
      <c r="I232" s="326" t="s">
        <v>12148</v>
      </c>
      <c r="J232" s="264" t="s">
        <v>1784</v>
      </c>
      <c r="K232" s="193" t="s">
        <v>37</v>
      </c>
      <c r="L232" s="212" t="str">
        <f>VLOOKUP($K232,[3]TONG_SL!$A$1:$D$65536,2,0)</f>
        <v>Chả cốm 300g</v>
      </c>
      <c r="M232" s="218"/>
      <c r="N232" s="218" t="str">
        <f t="shared" si="20"/>
        <v>K-C6</v>
      </c>
      <c r="O232" s="218"/>
      <c r="P232" s="218"/>
      <c r="Q232" s="218" t="str">
        <f>VLOOKUP(K232,TONG_SL!$A:$D,3,0)</f>
        <v>Túi</v>
      </c>
      <c r="R232" s="163">
        <v>2</v>
      </c>
      <c r="S232" s="160"/>
      <c r="T232" s="160">
        <f>VLOOKUP(VLOOKUP(G232,Ma_KH!$A:$R,18,0)&amp;K232,Gia_MB!$A:$F,6,0)</f>
        <v>74250</v>
      </c>
      <c r="U232" s="219">
        <f t="shared" si="21"/>
        <v>148500</v>
      </c>
      <c r="V232" s="160"/>
      <c r="W232" s="161">
        <f t="shared" si="22"/>
        <v>0</v>
      </c>
      <c r="X232" s="162" t="str">
        <f t="shared" si="23"/>
        <v>8</v>
      </c>
      <c r="Y232" s="160"/>
      <c r="Z232" s="219">
        <f t="shared" si="24"/>
        <v>11880</v>
      </c>
      <c r="AA232" s="5">
        <f>VLOOKUP(G232,Ma_KH!$A:$R,14,0)</f>
        <v>51</v>
      </c>
    </row>
    <row r="233" spans="1:27" x14ac:dyDescent="0.25">
      <c r="A233" s="265">
        <v>46083</v>
      </c>
      <c r="B233" s="264">
        <v>14617</v>
      </c>
      <c r="C233" s="262" t="s">
        <v>15252</v>
      </c>
      <c r="D233" s="260">
        <v>46084</v>
      </c>
      <c r="E233" s="271"/>
      <c r="F233" s="266"/>
      <c r="G233" s="326" t="s">
        <v>12148</v>
      </c>
      <c r="H233" s="271"/>
      <c r="I233" s="326" t="s">
        <v>12148</v>
      </c>
      <c r="J233" s="264" t="s">
        <v>1784</v>
      </c>
      <c r="K233" s="193" t="s">
        <v>551</v>
      </c>
      <c r="L233" s="212" t="str">
        <f>VLOOKUP($K233,[3]TONG_SL!$A$1:$D$65536,2,0)</f>
        <v>Chân giò heo muối 100g</v>
      </c>
      <c r="M233" s="218"/>
      <c r="N233" s="218" t="str">
        <f t="shared" si="20"/>
        <v>K-C6</v>
      </c>
      <c r="O233" s="218"/>
      <c r="P233" s="218"/>
      <c r="Q233" s="218" t="str">
        <f>VLOOKUP(K233,TONG_SL!$A:$D,3,0)</f>
        <v>Gói</v>
      </c>
      <c r="R233" s="163">
        <v>4</v>
      </c>
      <c r="S233" s="160"/>
      <c r="T233" s="160">
        <f>VLOOKUP(VLOOKUP(G233,Ma_KH!$A:$R,18,0)&amp;K233,Gia_MB!$A:$F,6,0)</f>
        <v>24549</v>
      </c>
      <c r="U233" s="219">
        <f t="shared" si="21"/>
        <v>98196</v>
      </c>
      <c r="V233" s="160"/>
      <c r="W233" s="161">
        <f t="shared" si="22"/>
        <v>0</v>
      </c>
      <c r="X233" s="162" t="str">
        <f t="shared" si="23"/>
        <v>8</v>
      </c>
      <c r="Y233" s="160"/>
      <c r="Z233" s="219">
        <f t="shared" si="24"/>
        <v>7855.68</v>
      </c>
      <c r="AA233" s="5">
        <f>VLOOKUP(G233,Ma_KH!$A:$R,14,0)</f>
        <v>51</v>
      </c>
    </row>
    <row r="234" spans="1:27" x14ac:dyDescent="0.25">
      <c r="A234" s="265">
        <v>46083</v>
      </c>
      <c r="B234" s="264">
        <v>14617</v>
      </c>
      <c r="C234" s="262" t="s">
        <v>15252</v>
      </c>
      <c r="D234" s="260">
        <v>46084</v>
      </c>
      <c r="E234" s="271"/>
      <c r="F234" s="266"/>
      <c r="G234" s="326" t="s">
        <v>12148</v>
      </c>
      <c r="H234" s="271"/>
      <c r="I234" s="326" t="s">
        <v>12148</v>
      </c>
      <c r="J234" s="264" t="s">
        <v>1784</v>
      </c>
      <c r="K234" s="193" t="s">
        <v>27</v>
      </c>
      <c r="L234" s="212" t="str">
        <f>VLOOKUP($K234,[3]TONG_SL!$A$1:$D$65536,2,0)</f>
        <v>Chân giò heo muối 300g</v>
      </c>
      <c r="M234" s="218"/>
      <c r="N234" s="218" t="str">
        <f t="shared" si="20"/>
        <v>K-C6</v>
      </c>
      <c r="O234" s="218"/>
      <c r="P234" s="218"/>
      <c r="Q234" s="218" t="str">
        <f>VLOOKUP(K234,TONG_SL!$A:$D,3,0)</f>
        <v>Túi</v>
      </c>
      <c r="R234" s="160">
        <v>2</v>
      </c>
      <c r="S234" s="160"/>
      <c r="T234" s="160">
        <f>VLOOKUP(VLOOKUP(G234,Ma_KH!$A:$R,18,0)&amp;K234,Gia_MB!$A:$F,6,0)</f>
        <v>73431</v>
      </c>
      <c r="U234" s="219">
        <f t="shared" si="21"/>
        <v>146862</v>
      </c>
      <c r="V234" s="160"/>
      <c r="W234" s="161">
        <f t="shared" si="22"/>
        <v>0</v>
      </c>
      <c r="X234" s="162" t="str">
        <f t="shared" si="23"/>
        <v>8</v>
      </c>
      <c r="Y234" s="160"/>
      <c r="Z234" s="219">
        <f t="shared" si="24"/>
        <v>11748.960000000001</v>
      </c>
      <c r="AA234" s="5">
        <f>VLOOKUP(G234,Ma_KH!$A:$R,14,0)</f>
        <v>51</v>
      </c>
    </row>
    <row r="235" spans="1:27" x14ac:dyDescent="0.25">
      <c r="A235" s="265">
        <v>46083</v>
      </c>
      <c r="B235" s="264">
        <v>14617</v>
      </c>
      <c r="C235" s="262" t="s">
        <v>15252</v>
      </c>
      <c r="D235" s="260">
        <v>46084</v>
      </c>
      <c r="E235" s="271"/>
      <c r="F235" s="266"/>
      <c r="G235" s="326" t="s">
        <v>12148</v>
      </c>
      <c r="H235" s="271"/>
      <c r="I235" s="326" t="s">
        <v>12148</v>
      </c>
      <c r="J235" s="264" t="s">
        <v>1784</v>
      </c>
      <c r="K235" s="193" t="s">
        <v>542</v>
      </c>
      <c r="L235" s="212" t="str">
        <f>VLOOKUP($K235,[3]TONG_SL!$A$1:$D$65536,2,0)</f>
        <v>Chân giò heo muối 500g</v>
      </c>
      <c r="M235" s="218"/>
      <c r="N235" s="218" t="str">
        <f t="shared" si="20"/>
        <v>K-C6</v>
      </c>
      <c r="O235" s="218"/>
      <c r="P235" s="218"/>
      <c r="Q235" s="218" t="str">
        <f>VLOOKUP(K235,TONG_SL!$A:$D,3,0)</f>
        <v>Túi</v>
      </c>
      <c r="R235" s="160">
        <v>3</v>
      </c>
      <c r="S235" s="160"/>
      <c r="T235" s="160">
        <f>VLOOKUP(VLOOKUP(G235,Ma_KH!$A:$R,18,0)&amp;K235,Gia_MB!$A:$F,6,0)</f>
        <v>119066</v>
      </c>
      <c r="U235" s="219">
        <f t="shared" si="21"/>
        <v>357198</v>
      </c>
      <c r="V235" s="160"/>
      <c r="W235" s="161">
        <f t="shared" si="22"/>
        <v>0</v>
      </c>
      <c r="X235" s="162" t="str">
        <f t="shared" si="23"/>
        <v>8</v>
      </c>
      <c r="Y235" s="160"/>
      <c r="Z235" s="219">
        <f t="shared" si="24"/>
        <v>28575.84</v>
      </c>
      <c r="AA235" s="5">
        <f>VLOOKUP(G235,Ma_KH!$A:$R,14,0)</f>
        <v>51</v>
      </c>
    </row>
    <row r="236" spans="1:27" x14ac:dyDescent="0.25">
      <c r="A236" s="265">
        <v>46083</v>
      </c>
      <c r="B236" s="264">
        <v>14617</v>
      </c>
      <c r="C236" s="262" t="s">
        <v>15252</v>
      </c>
      <c r="D236" s="260">
        <v>46084</v>
      </c>
      <c r="E236" s="271"/>
      <c r="F236" s="266"/>
      <c r="G236" s="326" t="s">
        <v>12148</v>
      </c>
      <c r="H236" s="271"/>
      <c r="I236" s="326" t="s">
        <v>12148</v>
      </c>
      <c r="J236" s="264" t="s">
        <v>1784</v>
      </c>
      <c r="K236" s="193" t="s">
        <v>30</v>
      </c>
      <c r="L236" s="212" t="str">
        <f>VLOOKUP($K236,[3]TONG_SL!$A$1:$D$65536,2,0)</f>
        <v>Gà muối 500g</v>
      </c>
      <c r="M236" s="218"/>
      <c r="N236" s="218" t="str">
        <f t="shared" si="20"/>
        <v>K-C6</v>
      </c>
      <c r="O236" s="218"/>
      <c r="P236" s="218"/>
      <c r="Q236" s="218" t="str">
        <f>VLOOKUP(K236,TONG_SL!$A:$D,3,0)</f>
        <v>Túi</v>
      </c>
      <c r="R236" s="163">
        <v>2</v>
      </c>
      <c r="S236" s="160"/>
      <c r="T236" s="160">
        <f>VLOOKUP(VLOOKUP(G236,Ma_KH!$A:$R,18,0)&amp;K236,Gia_MB!$A:$F,6,0)</f>
        <v>111058</v>
      </c>
      <c r="U236" s="219">
        <f t="shared" si="21"/>
        <v>222116</v>
      </c>
      <c r="V236" s="160"/>
      <c r="W236" s="161">
        <f t="shared" si="22"/>
        <v>0</v>
      </c>
      <c r="X236" s="162" t="str">
        <f t="shared" si="23"/>
        <v>8</v>
      </c>
      <c r="Y236" s="160"/>
      <c r="Z236" s="219">
        <f t="shared" si="24"/>
        <v>17769.28</v>
      </c>
      <c r="AA236" s="5">
        <f>VLOOKUP(G236,Ma_KH!$A:$R,14,0)</f>
        <v>51</v>
      </c>
    </row>
    <row r="237" spans="1:27" x14ac:dyDescent="0.25">
      <c r="A237" s="265">
        <v>46083</v>
      </c>
      <c r="B237" s="264">
        <v>14617</v>
      </c>
      <c r="C237" s="262" t="s">
        <v>15252</v>
      </c>
      <c r="D237" s="260">
        <v>46084</v>
      </c>
      <c r="E237" s="271"/>
      <c r="F237" s="266"/>
      <c r="G237" s="326" t="s">
        <v>12148</v>
      </c>
      <c r="H237" s="271"/>
      <c r="I237" s="326" t="s">
        <v>12148</v>
      </c>
      <c r="J237" s="264" t="s">
        <v>1784</v>
      </c>
      <c r="K237" s="193" t="s">
        <v>32</v>
      </c>
      <c r="L237" s="212" t="str">
        <f>VLOOKUP($K237,[3]TONG_SL!$A$1:$D$65536,2,0)</f>
        <v>Giò Tai Lưỡi Xào 250g</v>
      </c>
      <c r="M237" s="218"/>
      <c r="N237" s="218" t="str">
        <f t="shared" si="20"/>
        <v>K-C6</v>
      </c>
      <c r="O237" s="218"/>
      <c r="P237" s="218"/>
      <c r="Q237" s="218" t="str">
        <f>VLOOKUP(K237,TONG_SL!$A:$D,3,0)</f>
        <v>Túi</v>
      </c>
      <c r="R237" s="160">
        <v>1</v>
      </c>
      <c r="S237" s="160"/>
      <c r="T237" s="160">
        <f>VLOOKUP(VLOOKUP(G237,Ma_KH!$A:$R,18,0)&amp;K237,Gia_MB!$A:$F,6,0)</f>
        <v>50182</v>
      </c>
      <c r="U237" s="219">
        <f t="shared" si="21"/>
        <v>50182</v>
      </c>
      <c r="V237" s="160"/>
      <c r="W237" s="161">
        <f t="shared" si="22"/>
        <v>0</v>
      </c>
      <c r="X237" s="162" t="str">
        <f t="shared" si="23"/>
        <v>8</v>
      </c>
      <c r="Y237" s="160"/>
      <c r="Z237" s="219">
        <f t="shared" si="24"/>
        <v>4014.56</v>
      </c>
      <c r="AA237" s="5">
        <f>VLOOKUP(G237,Ma_KH!$A:$R,14,0)</f>
        <v>51</v>
      </c>
    </row>
    <row r="238" spans="1:27" x14ac:dyDescent="0.25">
      <c r="A238" s="265">
        <v>46083</v>
      </c>
      <c r="B238" s="264">
        <v>14617</v>
      </c>
      <c r="C238" s="262" t="s">
        <v>15252</v>
      </c>
      <c r="D238" s="260">
        <v>46084</v>
      </c>
      <c r="E238" s="271"/>
      <c r="F238" s="266"/>
      <c r="G238" s="326" t="s">
        <v>12148</v>
      </c>
      <c r="H238" s="271"/>
      <c r="I238" s="326" t="s">
        <v>12148</v>
      </c>
      <c r="J238" s="264" t="s">
        <v>1784</v>
      </c>
      <c r="K238" s="193" t="s">
        <v>48</v>
      </c>
      <c r="L238" s="212" t="str">
        <f>VLOOKUP($K238,[3]TONG_SL!$A$1:$D$65536,2,0)</f>
        <v>Mọc Nấm Hương 250g</v>
      </c>
      <c r="M238" s="218"/>
      <c r="N238" s="218" t="str">
        <f t="shared" si="20"/>
        <v>K-C6</v>
      </c>
      <c r="O238" s="218"/>
      <c r="P238" s="218"/>
      <c r="Q238" s="218" t="str">
        <f>VLOOKUP(K238,TONG_SL!$A:$D,3,0)</f>
        <v>Túi</v>
      </c>
      <c r="R238" s="163">
        <v>2</v>
      </c>
      <c r="S238" s="160"/>
      <c r="T238" s="160">
        <f>VLOOKUP(VLOOKUP(G238,Ma_KH!$A:$R,18,0)&amp;K238,Gia_MB!$A:$F,6,0)</f>
        <v>46000</v>
      </c>
      <c r="U238" s="219">
        <f t="shared" si="21"/>
        <v>92000</v>
      </c>
      <c r="V238" s="160"/>
      <c r="W238" s="161">
        <f t="shared" si="22"/>
        <v>0</v>
      </c>
      <c r="X238" s="162" t="str">
        <f t="shared" si="23"/>
        <v>8</v>
      </c>
      <c r="Y238" s="160"/>
      <c r="Z238" s="219">
        <f t="shared" si="24"/>
        <v>7360</v>
      </c>
      <c r="AA238" s="5">
        <f>VLOOKUP(G238,Ma_KH!$A:$R,14,0)</f>
        <v>51</v>
      </c>
    </row>
    <row r="239" spans="1:27" x14ac:dyDescent="0.25">
      <c r="A239" s="265">
        <v>46083</v>
      </c>
      <c r="B239" s="264">
        <v>14617</v>
      </c>
      <c r="C239" s="262" t="s">
        <v>15252</v>
      </c>
      <c r="D239" s="260">
        <v>46084</v>
      </c>
      <c r="E239" s="271"/>
      <c r="F239" s="266"/>
      <c r="G239" s="326" t="s">
        <v>12148</v>
      </c>
      <c r="H239" s="271"/>
      <c r="I239" s="326" t="s">
        <v>12148</v>
      </c>
      <c r="J239" s="264" t="s">
        <v>1784</v>
      </c>
      <c r="K239" s="193" t="s">
        <v>34</v>
      </c>
      <c r="L239" s="212" t="str">
        <f>VLOOKUP($K239,[3]TONG_SL!$A$1:$D$65536,2,0)</f>
        <v>Tai heo muối 200g</v>
      </c>
      <c r="M239" s="218"/>
      <c r="N239" s="218" t="str">
        <f t="shared" si="20"/>
        <v>K-C6</v>
      </c>
      <c r="O239" s="218"/>
      <c r="P239" s="218"/>
      <c r="Q239" s="218" t="str">
        <f>VLOOKUP(K239,TONG_SL!$A:$D,3,0)</f>
        <v>Túi</v>
      </c>
      <c r="R239" s="163">
        <v>3</v>
      </c>
      <c r="S239" s="160"/>
      <c r="T239" s="160">
        <f>VLOOKUP(VLOOKUP(G239,Ma_KH!$A:$R,18,0)&amp;K239,Gia_MB!$A:$F,6,0)</f>
        <v>55595</v>
      </c>
      <c r="U239" s="219">
        <f t="shared" si="21"/>
        <v>166785</v>
      </c>
      <c r="V239" s="160"/>
      <c r="W239" s="161">
        <f t="shared" si="22"/>
        <v>0</v>
      </c>
      <c r="X239" s="162" t="str">
        <f t="shared" si="23"/>
        <v>8</v>
      </c>
      <c r="Y239" s="160"/>
      <c r="Z239" s="219">
        <f t="shared" si="24"/>
        <v>13342.800000000001</v>
      </c>
      <c r="AA239" s="5">
        <f>VLOOKUP(G239,Ma_KH!$A:$R,14,0)</f>
        <v>51</v>
      </c>
    </row>
    <row r="240" spans="1:27" x14ac:dyDescent="0.25">
      <c r="A240" s="265">
        <v>46083</v>
      </c>
      <c r="B240" s="264">
        <v>14676</v>
      </c>
      <c r="C240" s="262" t="s">
        <v>15252</v>
      </c>
      <c r="D240" s="260">
        <v>46084</v>
      </c>
      <c r="E240" s="271"/>
      <c r="F240" s="266"/>
      <c r="G240" s="326" t="s">
        <v>12157</v>
      </c>
      <c r="H240" s="271"/>
      <c r="I240" s="326" t="s">
        <v>12157</v>
      </c>
      <c r="J240" s="264" t="s">
        <v>1784</v>
      </c>
      <c r="K240" s="193" t="s">
        <v>37</v>
      </c>
      <c r="L240" s="212" t="str">
        <f>VLOOKUP($K240,[3]TONG_SL!$A$1:$D$65536,2,0)</f>
        <v>Chả cốm 300g</v>
      </c>
      <c r="M240" s="218"/>
      <c r="N240" s="218" t="str">
        <f t="shared" si="20"/>
        <v>K-C6</v>
      </c>
      <c r="O240" s="218"/>
      <c r="P240" s="218"/>
      <c r="Q240" s="218" t="str">
        <f>VLOOKUP(K240,TONG_SL!$A:$D,3,0)</f>
        <v>Túi</v>
      </c>
      <c r="R240" s="163">
        <v>3</v>
      </c>
      <c r="S240" s="160"/>
      <c r="T240" s="160">
        <f>VLOOKUP(VLOOKUP(G240,Ma_KH!$A:$R,18,0)&amp;K240,Gia_MB!$A:$F,6,0)</f>
        <v>74250</v>
      </c>
      <c r="U240" s="219">
        <f t="shared" si="21"/>
        <v>222750</v>
      </c>
      <c r="V240" s="160"/>
      <c r="W240" s="161">
        <f t="shared" si="22"/>
        <v>0</v>
      </c>
      <c r="X240" s="162" t="str">
        <f t="shared" si="23"/>
        <v>8</v>
      </c>
      <c r="Y240" s="160"/>
      <c r="Z240" s="219">
        <f t="shared" si="24"/>
        <v>17820</v>
      </c>
      <c r="AA240" s="5">
        <f>VLOOKUP(G240,Ma_KH!$A:$R,14,0)</f>
        <v>51</v>
      </c>
    </row>
    <row r="241" spans="1:27" x14ac:dyDescent="0.25">
      <c r="A241" s="265">
        <v>46083</v>
      </c>
      <c r="B241" s="264">
        <v>14676</v>
      </c>
      <c r="C241" s="262" t="s">
        <v>15252</v>
      </c>
      <c r="D241" s="260">
        <v>46084</v>
      </c>
      <c r="E241" s="271"/>
      <c r="F241" s="266"/>
      <c r="G241" s="326" t="s">
        <v>12157</v>
      </c>
      <c r="H241" s="271"/>
      <c r="I241" s="326" t="s">
        <v>12157</v>
      </c>
      <c r="J241" s="264" t="s">
        <v>1784</v>
      </c>
      <c r="K241" s="193" t="s">
        <v>551</v>
      </c>
      <c r="L241" s="212" t="str">
        <f>VLOOKUP($K241,[3]TONG_SL!$A$1:$D$65536,2,0)</f>
        <v>Chân giò heo muối 100g</v>
      </c>
      <c r="M241" s="218"/>
      <c r="N241" s="218" t="str">
        <f t="shared" si="20"/>
        <v>K-C6</v>
      </c>
      <c r="O241" s="218"/>
      <c r="P241" s="218"/>
      <c r="Q241" s="218" t="str">
        <f>VLOOKUP(K241,TONG_SL!$A:$D,3,0)</f>
        <v>Gói</v>
      </c>
      <c r="R241" s="160">
        <v>4</v>
      </c>
      <c r="S241" s="160"/>
      <c r="T241" s="160">
        <f>VLOOKUP(VLOOKUP(G241,Ma_KH!$A:$R,18,0)&amp;K241,Gia_MB!$A:$F,6,0)</f>
        <v>24549</v>
      </c>
      <c r="U241" s="219">
        <f t="shared" si="21"/>
        <v>98196</v>
      </c>
      <c r="V241" s="160"/>
      <c r="W241" s="161">
        <f t="shared" si="22"/>
        <v>0</v>
      </c>
      <c r="X241" s="162" t="str">
        <f t="shared" si="23"/>
        <v>8</v>
      </c>
      <c r="Y241" s="160"/>
      <c r="Z241" s="219">
        <f t="shared" si="24"/>
        <v>7855.68</v>
      </c>
      <c r="AA241" s="5">
        <f>VLOOKUP(G241,Ma_KH!$A:$R,14,0)</f>
        <v>51</v>
      </c>
    </row>
    <row r="242" spans="1:27" x14ac:dyDescent="0.25">
      <c r="A242" s="265">
        <v>46083</v>
      </c>
      <c r="B242" s="264">
        <v>14676</v>
      </c>
      <c r="C242" s="262" t="s">
        <v>15252</v>
      </c>
      <c r="D242" s="260">
        <v>46084</v>
      </c>
      <c r="E242" s="271"/>
      <c r="F242" s="266"/>
      <c r="G242" s="326" t="s">
        <v>12157</v>
      </c>
      <c r="H242" s="271"/>
      <c r="I242" s="326" t="s">
        <v>12157</v>
      </c>
      <c r="J242" s="264" t="s">
        <v>1784</v>
      </c>
      <c r="K242" s="193" t="s">
        <v>27</v>
      </c>
      <c r="L242" s="212" t="str">
        <f>VLOOKUP($K242,[3]TONG_SL!$A$1:$D$65536,2,0)</f>
        <v>Chân giò heo muối 300g</v>
      </c>
      <c r="M242" s="218"/>
      <c r="N242" s="218" t="str">
        <f t="shared" si="20"/>
        <v>K-C6</v>
      </c>
      <c r="O242" s="218"/>
      <c r="P242" s="218"/>
      <c r="Q242" s="218" t="str">
        <f>VLOOKUP(K242,TONG_SL!$A:$D,3,0)</f>
        <v>Túi</v>
      </c>
      <c r="R242" s="160">
        <v>5</v>
      </c>
      <c r="S242" s="160"/>
      <c r="T242" s="160">
        <f>VLOOKUP(VLOOKUP(G242,Ma_KH!$A:$R,18,0)&amp;K242,Gia_MB!$A:$F,6,0)</f>
        <v>73431</v>
      </c>
      <c r="U242" s="219">
        <f t="shared" si="21"/>
        <v>367155</v>
      </c>
      <c r="V242" s="160"/>
      <c r="W242" s="161">
        <f t="shared" si="22"/>
        <v>0</v>
      </c>
      <c r="X242" s="162" t="str">
        <f t="shared" si="23"/>
        <v>8</v>
      </c>
      <c r="Y242" s="160"/>
      <c r="Z242" s="219">
        <f t="shared" si="24"/>
        <v>29372.400000000001</v>
      </c>
      <c r="AA242" s="5">
        <f>VLOOKUP(G242,Ma_KH!$A:$R,14,0)</f>
        <v>51</v>
      </c>
    </row>
    <row r="243" spans="1:27" x14ac:dyDescent="0.25">
      <c r="A243" s="265">
        <v>46083</v>
      </c>
      <c r="B243" s="264">
        <v>14676</v>
      </c>
      <c r="C243" s="262" t="s">
        <v>15252</v>
      </c>
      <c r="D243" s="260">
        <v>46084</v>
      </c>
      <c r="E243" s="271"/>
      <c r="F243" s="266"/>
      <c r="G243" s="326" t="s">
        <v>12157</v>
      </c>
      <c r="H243" s="271"/>
      <c r="I243" s="326" t="s">
        <v>12157</v>
      </c>
      <c r="J243" s="264" t="s">
        <v>1784</v>
      </c>
      <c r="K243" s="193" t="s">
        <v>542</v>
      </c>
      <c r="L243" s="212" t="str">
        <f>VLOOKUP($K243,[3]TONG_SL!$A$1:$D$65536,2,0)</f>
        <v>Chân giò heo muối 500g</v>
      </c>
      <c r="M243" s="218"/>
      <c r="N243" s="218" t="str">
        <f t="shared" si="20"/>
        <v>K-C6</v>
      </c>
      <c r="O243" s="218"/>
      <c r="P243" s="218"/>
      <c r="Q243" s="218" t="str">
        <f>VLOOKUP(K243,TONG_SL!$A:$D,3,0)</f>
        <v>Túi</v>
      </c>
      <c r="R243" s="163">
        <v>3</v>
      </c>
      <c r="S243" s="160"/>
      <c r="T243" s="160">
        <f>VLOOKUP(VLOOKUP(G243,Ma_KH!$A:$R,18,0)&amp;K243,Gia_MB!$A:$F,6,0)</f>
        <v>119066</v>
      </c>
      <c r="U243" s="219">
        <f t="shared" si="21"/>
        <v>357198</v>
      </c>
      <c r="V243" s="160"/>
      <c r="W243" s="161">
        <f t="shared" si="22"/>
        <v>0</v>
      </c>
      <c r="X243" s="162" t="str">
        <f t="shared" si="23"/>
        <v>8</v>
      </c>
      <c r="Y243" s="160"/>
      <c r="Z243" s="219">
        <f t="shared" si="24"/>
        <v>28575.84</v>
      </c>
      <c r="AA243" s="5">
        <f>VLOOKUP(G243,Ma_KH!$A:$R,14,0)</f>
        <v>51</v>
      </c>
    </row>
    <row r="244" spans="1:27" x14ac:dyDescent="0.25">
      <c r="A244" s="265">
        <v>46083</v>
      </c>
      <c r="B244" s="264">
        <v>14676</v>
      </c>
      <c r="C244" s="262" t="s">
        <v>15252</v>
      </c>
      <c r="D244" s="260">
        <v>46084</v>
      </c>
      <c r="E244" s="271"/>
      <c r="F244" s="266"/>
      <c r="G244" s="326" t="s">
        <v>12157</v>
      </c>
      <c r="H244" s="271"/>
      <c r="I244" s="326" t="s">
        <v>12157</v>
      </c>
      <c r="J244" s="264" t="s">
        <v>1784</v>
      </c>
      <c r="K244" s="193" t="s">
        <v>553</v>
      </c>
      <c r="L244" s="212" t="str">
        <f>VLOOKUP($K244,[3]TONG_SL!$A$1:$D$65536,2,0)</f>
        <v>Gà muối hun khói 300g</v>
      </c>
      <c r="M244" s="218"/>
      <c r="N244" s="218" t="str">
        <f t="shared" si="20"/>
        <v>K-C6</v>
      </c>
      <c r="O244" s="218"/>
      <c r="P244" s="218"/>
      <c r="Q244" s="218" t="str">
        <f>VLOOKUP(K244,TONG_SL!$A:$D,3,0)</f>
        <v>Túi</v>
      </c>
      <c r="R244" s="163">
        <v>3</v>
      </c>
      <c r="S244" s="160"/>
      <c r="T244" s="160">
        <f>VLOOKUP(VLOOKUP(G244,Ma_KH!$A:$R,18,0)&amp;K244,Gia_MB!$A:$F,6,0)</f>
        <v>70000</v>
      </c>
      <c r="U244" s="219">
        <f t="shared" si="21"/>
        <v>210000</v>
      </c>
      <c r="V244" s="160"/>
      <c r="W244" s="161">
        <f t="shared" si="22"/>
        <v>0</v>
      </c>
      <c r="X244" s="162" t="str">
        <f t="shared" si="23"/>
        <v>8</v>
      </c>
      <c r="Y244" s="160"/>
      <c r="Z244" s="219">
        <f t="shared" si="24"/>
        <v>16800</v>
      </c>
      <c r="AA244" s="5">
        <f>VLOOKUP(G244,Ma_KH!$A:$R,14,0)</f>
        <v>51</v>
      </c>
    </row>
    <row r="245" spans="1:27" x14ac:dyDescent="0.25">
      <c r="A245" s="265">
        <v>46083</v>
      </c>
      <c r="B245" s="264">
        <v>14676</v>
      </c>
      <c r="C245" s="262" t="s">
        <v>15252</v>
      </c>
      <c r="D245" s="260">
        <v>46084</v>
      </c>
      <c r="E245" s="271"/>
      <c r="F245" s="266"/>
      <c r="G245" s="326" t="s">
        <v>12157</v>
      </c>
      <c r="H245" s="271"/>
      <c r="I245" s="326" t="s">
        <v>12157</v>
      </c>
      <c r="J245" s="264" t="s">
        <v>1784</v>
      </c>
      <c r="K245" s="193" t="s">
        <v>30</v>
      </c>
      <c r="L245" s="212" t="str">
        <f>VLOOKUP($K245,[3]TONG_SL!$A$1:$D$65536,2,0)</f>
        <v>Gà muối 500g</v>
      </c>
      <c r="M245" s="218"/>
      <c r="N245" s="218" t="str">
        <f t="shared" si="20"/>
        <v>K-C6</v>
      </c>
      <c r="O245" s="218"/>
      <c r="P245" s="218"/>
      <c r="Q245" s="218" t="str">
        <f>VLOOKUP(K245,TONG_SL!$A:$D,3,0)</f>
        <v>Túi</v>
      </c>
      <c r="R245" s="163">
        <v>3</v>
      </c>
      <c r="S245" s="160"/>
      <c r="T245" s="160">
        <f>VLOOKUP(VLOOKUP(G245,Ma_KH!$A:$R,18,0)&amp;K245,Gia_MB!$A:$F,6,0)</f>
        <v>111058</v>
      </c>
      <c r="U245" s="219">
        <f t="shared" si="21"/>
        <v>333174</v>
      </c>
      <c r="V245" s="160"/>
      <c r="W245" s="161">
        <f t="shared" si="22"/>
        <v>0</v>
      </c>
      <c r="X245" s="162" t="str">
        <f t="shared" si="23"/>
        <v>8</v>
      </c>
      <c r="Y245" s="160"/>
      <c r="Z245" s="219">
        <f t="shared" si="24"/>
        <v>26653.920000000002</v>
      </c>
      <c r="AA245" s="5">
        <f>VLOOKUP(G245,Ma_KH!$A:$R,14,0)</f>
        <v>51</v>
      </c>
    </row>
    <row r="246" spans="1:27" x14ac:dyDescent="0.25">
      <c r="A246" s="265">
        <v>46083</v>
      </c>
      <c r="B246" s="264">
        <v>14676</v>
      </c>
      <c r="C246" s="262" t="s">
        <v>15252</v>
      </c>
      <c r="D246" s="260">
        <v>46084</v>
      </c>
      <c r="E246" s="271"/>
      <c r="F246" s="266"/>
      <c r="G246" s="326" t="s">
        <v>12157</v>
      </c>
      <c r="H246" s="271"/>
      <c r="I246" s="326" t="s">
        <v>12157</v>
      </c>
      <c r="J246" s="264" t="s">
        <v>1784</v>
      </c>
      <c r="K246" s="193" t="s">
        <v>48</v>
      </c>
      <c r="L246" s="212" t="str">
        <f>VLOOKUP($K246,[3]TONG_SL!$A$1:$D$65536,2,0)</f>
        <v>Mọc Nấm Hương 250g</v>
      </c>
      <c r="M246" s="218"/>
      <c r="N246" s="218" t="str">
        <f t="shared" si="20"/>
        <v>K-C6</v>
      </c>
      <c r="O246" s="218"/>
      <c r="P246" s="218"/>
      <c r="Q246" s="218" t="str">
        <f>VLOOKUP(K246,TONG_SL!$A:$D,3,0)</f>
        <v>Túi</v>
      </c>
      <c r="R246" s="163">
        <v>3</v>
      </c>
      <c r="S246" s="160"/>
      <c r="T246" s="160">
        <f>VLOOKUP(VLOOKUP(G246,Ma_KH!$A:$R,18,0)&amp;K246,Gia_MB!$A:$F,6,0)</f>
        <v>46000</v>
      </c>
      <c r="U246" s="219">
        <f t="shared" si="21"/>
        <v>138000</v>
      </c>
      <c r="V246" s="160"/>
      <c r="W246" s="161">
        <f t="shared" si="22"/>
        <v>0</v>
      </c>
      <c r="X246" s="162" t="str">
        <f t="shared" si="23"/>
        <v>8</v>
      </c>
      <c r="Y246" s="160"/>
      <c r="Z246" s="219">
        <f t="shared" si="24"/>
        <v>11040</v>
      </c>
      <c r="AA246" s="5">
        <f>VLOOKUP(G246,Ma_KH!$A:$R,14,0)</f>
        <v>51</v>
      </c>
    </row>
    <row r="247" spans="1:27" x14ac:dyDescent="0.25">
      <c r="A247" s="265">
        <v>46083</v>
      </c>
      <c r="B247" s="264">
        <v>14676</v>
      </c>
      <c r="C247" s="262" t="s">
        <v>15252</v>
      </c>
      <c r="D247" s="260">
        <v>46084</v>
      </c>
      <c r="E247" s="271"/>
      <c r="F247" s="266"/>
      <c r="G247" s="326" t="s">
        <v>12157</v>
      </c>
      <c r="H247" s="271"/>
      <c r="I247" s="326" t="s">
        <v>12157</v>
      </c>
      <c r="J247" s="264" t="s">
        <v>1784</v>
      </c>
      <c r="K247" s="193" t="s">
        <v>7263</v>
      </c>
      <c r="L247" s="212" t="str">
        <f>VLOOKUP($K247,[3]TONG_SL!$A$1:$D$65536,2,0)</f>
        <v>Lạp xưởng Tây Bắc 500g</v>
      </c>
      <c r="M247" s="218"/>
      <c r="N247" s="218" t="str">
        <f t="shared" si="20"/>
        <v>K-C6</v>
      </c>
      <c r="O247" s="218"/>
      <c r="P247" s="218"/>
      <c r="Q247" s="218" t="str">
        <f>VLOOKUP(K247,TONG_SL!$A:$D,3,0)</f>
        <v>Túi</v>
      </c>
      <c r="R247" s="163">
        <v>5</v>
      </c>
      <c r="S247" s="160"/>
      <c r="T247" s="160" t="e">
        <f>VLOOKUP(VLOOKUP(G247,Ma_KH!$A:$R,18,0)&amp;K247,Gia_MB!$A:$F,6,0)</f>
        <v>#N/A</v>
      </c>
      <c r="U247" s="219" t="e">
        <f t="shared" si="21"/>
        <v>#N/A</v>
      </c>
      <c r="V247" s="160"/>
      <c r="W247" s="161" t="e">
        <f t="shared" si="22"/>
        <v>#N/A</v>
      </c>
      <c r="X247" s="162" t="str">
        <f t="shared" si="23"/>
        <v>8</v>
      </c>
      <c r="Y247" s="160"/>
      <c r="Z247" s="219" t="e">
        <f t="shared" si="24"/>
        <v>#N/A</v>
      </c>
      <c r="AA247" s="5">
        <f>VLOOKUP(G247,Ma_KH!$A:$R,14,0)</f>
        <v>51</v>
      </c>
    </row>
    <row r="248" spans="1:27" x14ac:dyDescent="0.25">
      <c r="A248" s="265">
        <v>46083</v>
      </c>
      <c r="B248" s="264">
        <v>14655</v>
      </c>
      <c r="C248" s="262" t="s">
        <v>15252</v>
      </c>
      <c r="D248" s="260">
        <v>46084</v>
      </c>
      <c r="E248" s="271"/>
      <c r="F248" s="266"/>
      <c r="G248" s="326" t="s">
        <v>12149</v>
      </c>
      <c r="H248" s="271"/>
      <c r="I248" s="326" t="s">
        <v>12149</v>
      </c>
      <c r="J248" s="264" t="s">
        <v>1784</v>
      </c>
      <c r="K248" s="193" t="s">
        <v>27</v>
      </c>
      <c r="L248" s="212" t="str">
        <f>VLOOKUP($K248,[3]TONG_SL!$A$1:$D$65536,2,0)</f>
        <v>Chân giò heo muối 300g</v>
      </c>
      <c r="M248" s="218"/>
      <c r="N248" s="218" t="str">
        <f t="shared" si="20"/>
        <v>K-C6</v>
      </c>
      <c r="O248" s="218"/>
      <c r="P248" s="218"/>
      <c r="Q248" s="218" t="str">
        <f>VLOOKUP(K248,TONG_SL!$A:$D,3,0)</f>
        <v>Túi</v>
      </c>
      <c r="R248" s="163">
        <v>2</v>
      </c>
      <c r="S248" s="160"/>
      <c r="T248" s="160">
        <f>VLOOKUP(VLOOKUP(G248,Ma_KH!$A:$R,18,0)&amp;K248,Gia_MB!$A:$F,6,0)</f>
        <v>73431</v>
      </c>
      <c r="U248" s="219">
        <f t="shared" si="21"/>
        <v>146862</v>
      </c>
      <c r="V248" s="160"/>
      <c r="W248" s="161">
        <f t="shared" si="22"/>
        <v>0</v>
      </c>
      <c r="X248" s="162" t="str">
        <f t="shared" si="23"/>
        <v>8</v>
      </c>
      <c r="Y248" s="160"/>
      <c r="Z248" s="219">
        <f t="shared" si="24"/>
        <v>11748.960000000001</v>
      </c>
      <c r="AA248" s="5">
        <f>VLOOKUP(G248,Ma_KH!$A:$R,14,0)</f>
        <v>51</v>
      </c>
    </row>
    <row r="249" spans="1:27" x14ac:dyDescent="0.25">
      <c r="A249" s="265">
        <v>46083</v>
      </c>
      <c r="B249" s="264">
        <v>14655</v>
      </c>
      <c r="C249" s="262" t="s">
        <v>15252</v>
      </c>
      <c r="D249" s="260">
        <v>46084</v>
      </c>
      <c r="E249" s="271"/>
      <c r="F249" s="266"/>
      <c r="G249" s="326" t="s">
        <v>12149</v>
      </c>
      <c r="H249" s="271"/>
      <c r="I249" s="326" t="s">
        <v>12149</v>
      </c>
      <c r="J249" s="264" t="s">
        <v>1784</v>
      </c>
      <c r="K249" s="193" t="s">
        <v>542</v>
      </c>
      <c r="L249" s="212" t="str">
        <f>VLOOKUP($K249,[3]TONG_SL!$A$1:$D$65536,2,0)</f>
        <v>Chân giò heo muối 500g</v>
      </c>
      <c r="M249" s="218"/>
      <c r="N249" s="218" t="str">
        <f t="shared" si="20"/>
        <v>K-C6</v>
      </c>
      <c r="O249" s="218"/>
      <c r="P249" s="218"/>
      <c r="Q249" s="218" t="str">
        <f>VLOOKUP(K249,TONG_SL!$A:$D,3,0)</f>
        <v>Túi</v>
      </c>
      <c r="R249" s="163">
        <v>3</v>
      </c>
      <c r="S249" s="160"/>
      <c r="T249" s="160">
        <f>VLOOKUP(VLOOKUP(G249,Ma_KH!$A:$R,18,0)&amp;K249,Gia_MB!$A:$F,6,0)</f>
        <v>119066</v>
      </c>
      <c r="U249" s="219">
        <f t="shared" si="21"/>
        <v>357198</v>
      </c>
      <c r="V249" s="160"/>
      <c r="W249" s="161">
        <f t="shared" si="22"/>
        <v>0</v>
      </c>
      <c r="X249" s="162" t="str">
        <f t="shared" si="23"/>
        <v>8</v>
      </c>
      <c r="Y249" s="160"/>
      <c r="Z249" s="219">
        <f t="shared" si="24"/>
        <v>28575.84</v>
      </c>
      <c r="AA249" s="5">
        <f>VLOOKUP(G249,Ma_KH!$A:$R,14,0)</f>
        <v>51</v>
      </c>
    </row>
    <row r="250" spans="1:27" x14ac:dyDescent="0.25">
      <c r="A250" s="265">
        <v>46083</v>
      </c>
      <c r="B250" s="264">
        <v>14655</v>
      </c>
      <c r="C250" s="262" t="s">
        <v>15252</v>
      </c>
      <c r="D250" s="260">
        <v>46084</v>
      </c>
      <c r="E250" s="271"/>
      <c r="F250" s="266"/>
      <c r="G250" s="326" t="s">
        <v>12149</v>
      </c>
      <c r="H250" s="271"/>
      <c r="I250" s="326" t="s">
        <v>12149</v>
      </c>
      <c r="J250" s="264" t="s">
        <v>1784</v>
      </c>
      <c r="K250" s="193" t="s">
        <v>30</v>
      </c>
      <c r="L250" s="212" t="str">
        <f>VLOOKUP($K250,[3]TONG_SL!$A$1:$D$65536,2,0)</f>
        <v>Gà muối 500g</v>
      </c>
      <c r="M250" s="218"/>
      <c r="N250" s="218" t="str">
        <f t="shared" si="20"/>
        <v>K-C6</v>
      </c>
      <c r="O250" s="218"/>
      <c r="P250" s="218"/>
      <c r="Q250" s="218" t="str">
        <f>VLOOKUP(K250,TONG_SL!$A:$D,3,0)</f>
        <v>Túi</v>
      </c>
      <c r="R250" s="163">
        <v>2</v>
      </c>
      <c r="S250" s="160"/>
      <c r="T250" s="160">
        <f>VLOOKUP(VLOOKUP(G250,Ma_KH!$A:$R,18,0)&amp;K250,Gia_MB!$A:$F,6,0)</f>
        <v>111058</v>
      </c>
      <c r="U250" s="219">
        <f t="shared" si="21"/>
        <v>222116</v>
      </c>
      <c r="V250" s="160"/>
      <c r="W250" s="161">
        <f t="shared" si="22"/>
        <v>0</v>
      </c>
      <c r="X250" s="162" t="str">
        <f t="shared" si="23"/>
        <v>8</v>
      </c>
      <c r="Y250" s="160"/>
      <c r="Z250" s="219">
        <f t="shared" si="24"/>
        <v>17769.28</v>
      </c>
      <c r="AA250" s="5">
        <f>VLOOKUP(G250,Ma_KH!$A:$R,14,0)</f>
        <v>51</v>
      </c>
    </row>
    <row r="251" spans="1:27" x14ac:dyDescent="0.25">
      <c r="A251" s="265">
        <v>46083</v>
      </c>
      <c r="B251" s="264">
        <v>14655</v>
      </c>
      <c r="C251" s="262" t="s">
        <v>15252</v>
      </c>
      <c r="D251" s="260">
        <v>46084</v>
      </c>
      <c r="E251" s="271"/>
      <c r="F251" s="266"/>
      <c r="G251" s="326" t="s">
        <v>12149</v>
      </c>
      <c r="H251" s="271"/>
      <c r="I251" s="326" t="s">
        <v>12149</v>
      </c>
      <c r="J251" s="264" t="s">
        <v>1784</v>
      </c>
      <c r="K251" s="193" t="s">
        <v>7263</v>
      </c>
      <c r="L251" s="212" t="str">
        <f>VLOOKUP($K251,[3]TONG_SL!$A$1:$D$65536,2,0)</f>
        <v>Lạp xưởng Tây Bắc 500g</v>
      </c>
      <c r="M251" s="218"/>
      <c r="N251" s="218" t="str">
        <f t="shared" si="20"/>
        <v>K-C6</v>
      </c>
      <c r="O251" s="218"/>
      <c r="P251" s="218"/>
      <c r="Q251" s="218" t="str">
        <f>VLOOKUP(K251,TONG_SL!$A:$D,3,0)</f>
        <v>Túi</v>
      </c>
      <c r="R251" s="163">
        <v>5</v>
      </c>
      <c r="S251" s="160"/>
      <c r="T251" s="160" t="e">
        <f>VLOOKUP(VLOOKUP(G251,Ma_KH!$A:$R,18,0)&amp;K251,Gia_MB!$A:$F,6,0)</f>
        <v>#N/A</v>
      </c>
      <c r="U251" s="219" t="e">
        <f t="shared" si="21"/>
        <v>#N/A</v>
      </c>
      <c r="V251" s="160"/>
      <c r="W251" s="161" t="e">
        <f t="shared" si="22"/>
        <v>#N/A</v>
      </c>
      <c r="X251" s="162" t="str">
        <f t="shared" si="23"/>
        <v>8</v>
      </c>
      <c r="Y251" s="160"/>
      <c r="Z251" s="219" t="e">
        <f t="shared" si="24"/>
        <v>#N/A</v>
      </c>
      <c r="AA251" s="5">
        <f>VLOOKUP(G251,Ma_KH!$A:$R,14,0)</f>
        <v>51</v>
      </c>
    </row>
    <row r="252" spans="1:27" x14ac:dyDescent="0.25">
      <c r="A252" s="265">
        <v>46083</v>
      </c>
      <c r="B252" s="264">
        <v>14670</v>
      </c>
      <c r="C252" s="262" t="s">
        <v>15252</v>
      </c>
      <c r="D252" s="260">
        <v>46084</v>
      </c>
      <c r="E252" s="271"/>
      <c r="F252" s="266"/>
      <c r="G252" s="326" t="s">
        <v>12154</v>
      </c>
      <c r="H252" s="271"/>
      <c r="I252" s="326" t="s">
        <v>12154</v>
      </c>
      <c r="J252" s="264" t="s">
        <v>1784</v>
      </c>
      <c r="K252" s="193" t="s">
        <v>39</v>
      </c>
      <c r="L252" s="212" t="str">
        <f>VLOOKUP($K252,[3]TONG_SL!$A$1:$D$65536,2,0)</f>
        <v>Chả nướng 300g</v>
      </c>
      <c r="M252" s="218"/>
      <c r="N252" s="218" t="str">
        <f t="shared" si="20"/>
        <v>K-C6</v>
      </c>
      <c r="O252" s="218"/>
      <c r="P252" s="218"/>
      <c r="Q252" s="218" t="str">
        <f>VLOOKUP(K252,TONG_SL!$A:$D,3,0)</f>
        <v>Túi</v>
      </c>
      <c r="R252" s="163">
        <v>2</v>
      </c>
      <c r="S252" s="160"/>
      <c r="T252" s="160">
        <f>VLOOKUP(VLOOKUP(G252,Ma_KH!$A:$R,18,0)&amp;K252,Gia_MB!$A:$F,6,0)</f>
        <v>70950</v>
      </c>
      <c r="U252" s="219">
        <f t="shared" si="21"/>
        <v>141900</v>
      </c>
      <c r="V252" s="160"/>
      <c r="W252" s="161">
        <f t="shared" si="22"/>
        <v>0</v>
      </c>
      <c r="X252" s="162" t="str">
        <f t="shared" si="23"/>
        <v>8</v>
      </c>
      <c r="Y252" s="160"/>
      <c r="Z252" s="219">
        <f t="shared" si="24"/>
        <v>11352</v>
      </c>
      <c r="AA252" s="5">
        <f>VLOOKUP(G252,Ma_KH!$A:$R,14,0)</f>
        <v>51</v>
      </c>
    </row>
    <row r="253" spans="1:27" x14ac:dyDescent="0.25">
      <c r="A253" s="265">
        <v>46083</v>
      </c>
      <c r="B253" s="264">
        <v>14670</v>
      </c>
      <c r="C253" s="262" t="s">
        <v>15252</v>
      </c>
      <c r="D253" s="260">
        <v>46084</v>
      </c>
      <c r="E253" s="271"/>
      <c r="F253" s="266"/>
      <c r="G253" s="326" t="s">
        <v>12154</v>
      </c>
      <c r="H253" s="271"/>
      <c r="I253" s="326" t="s">
        <v>12154</v>
      </c>
      <c r="J253" s="264" t="s">
        <v>1784</v>
      </c>
      <c r="K253" s="193" t="s">
        <v>27</v>
      </c>
      <c r="L253" s="212" t="str">
        <f>VLOOKUP($K253,[3]TONG_SL!$A$1:$D$65536,2,0)</f>
        <v>Chân giò heo muối 300g</v>
      </c>
      <c r="M253" s="218"/>
      <c r="N253" s="218" t="str">
        <f t="shared" si="20"/>
        <v>K-C6</v>
      </c>
      <c r="O253" s="218"/>
      <c r="P253" s="218"/>
      <c r="Q253" s="218" t="str">
        <f>VLOOKUP(K253,TONG_SL!$A:$D,3,0)</f>
        <v>Túi</v>
      </c>
      <c r="R253" s="163">
        <v>10</v>
      </c>
      <c r="S253" s="160"/>
      <c r="T253" s="160">
        <f>VLOOKUP(VLOOKUP(G253,Ma_KH!$A:$R,18,0)&amp;K253,Gia_MB!$A:$F,6,0)</f>
        <v>73431</v>
      </c>
      <c r="U253" s="219">
        <f t="shared" si="21"/>
        <v>734310</v>
      </c>
      <c r="V253" s="160"/>
      <c r="W253" s="161">
        <f t="shared" si="22"/>
        <v>0</v>
      </c>
      <c r="X253" s="162" t="str">
        <f t="shared" si="23"/>
        <v>8</v>
      </c>
      <c r="Y253" s="160"/>
      <c r="Z253" s="219">
        <f t="shared" si="24"/>
        <v>58744.800000000003</v>
      </c>
      <c r="AA253" s="5">
        <f>VLOOKUP(G253,Ma_KH!$A:$R,14,0)</f>
        <v>51</v>
      </c>
    </row>
    <row r="254" spans="1:27" x14ac:dyDescent="0.25">
      <c r="A254" s="265">
        <v>46083</v>
      </c>
      <c r="B254" s="264">
        <v>14670</v>
      </c>
      <c r="C254" s="262" t="s">
        <v>15252</v>
      </c>
      <c r="D254" s="260">
        <v>46084</v>
      </c>
      <c r="E254" s="271"/>
      <c r="F254" s="266"/>
      <c r="G254" s="326" t="s">
        <v>12154</v>
      </c>
      <c r="H254" s="271"/>
      <c r="I254" s="326" t="s">
        <v>12154</v>
      </c>
      <c r="J254" s="264" t="s">
        <v>1784</v>
      </c>
      <c r="K254" s="193" t="s">
        <v>30</v>
      </c>
      <c r="L254" s="212" t="str">
        <f>VLOOKUP($K254,[3]TONG_SL!$A$1:$D$65536,2,0)</f>
        <v>Gà muối 500g</v>
      </c>
      <c r="M254" s="218"/>
      <c r="N254" s="218" t="str">
        <f t="shared" si="20"/>
        <v>K-C6</v>
      </c>
      <c r="O254" s="218"/>
      <c r="P254" s="218"/>
      <c r="Q254" s="218" t="str">
        <f>VLOOKUP(K254,TONG_SL!$A:$D,3,0)</f>
        <v>Túi</v>
      </c>
      <c r="R254" s="163">
        <v>2</v>
      </c>
      <c r="S254" s="160"/>
      <c r="T254" s="160">
        <f>VLOOKUP(VLOOKUP(G254,Ma_KH!$A:$R,18,0)&amp;K254,Gia_MB!$A:$F,6,0)</f>
        <v>111058</v>
      </c>
      <c r="U254" s="219">
        <f t="shared" si="21"/>
        <v>222116</v>
      </c>
      <c r="V254" s="160"/>
      <c r="W254" s="161">
        <f t="shared" si="22"/>
        <v>0</v>
      </c>
      <c r="X254" s="162" t="str">
        <f t="shared" si="23"/>
        <v>8</v>
      </c>
      <c r="Y254" s="160"/>
      <c r="Z254" s="219">
        <f t="shared" si="24"/>
        <v>17769.28</v>
      </c>
      <c r="AA254" s="5">
        <f>VLOOKUP(G254,Ma_KH!$A:$R,14,0)</f>
        <v>51</v>
      </c>
    </row>
    <row r="255" spans="1:27" x14ac:dyDescent="0.25">
      <c r="A255" s="265">
        <v>46083</v>
      </c>
      <c r="B255" s="264">
        <v>14670</v>
      </c>
      <c r="C255" s="262" t="s">
        <v>15252</v>
      </c>
      <c r="D255" s="260">
        <v>46084</v>
      </c>
      <c r="E255" s="271"/>
      <c r="F255" s="266"/>
      <c r="G255" s="326" t="s">
        <v>12154</v>
      </c>
      <c r="H255" s="271"/>
      <c r="I255" s="326" t="s">
        <v>12154</v>
      </c>
      <c r="J255" s="264" t="s">
        <v>1784</v>
      </c>
      <c r="K255" s="193" t="s">
        <v>32</v>
      </c>
      <c r="L255" s="212" t="str">
        <f>VLOOKUP($K255,[3]TONG_SL!$A$1:$D$65536,2,0)</f>
        <v>Giò Tai Lưỡi Xào 250g</v>
      </c>
      <c r="M255" s="218"/>
      <c r="N255" s="218" t="str">
        <f t="shared" si="20"/>
        <v>K-C6</v>
      </c>
      <c r="O255" s="218"/>
      <c r="P255" s="218"/>
      <c r="Q255" s="218" t="str">
        <f>VLOOKUP(K255,TONG_SL!$A:$D,3,0)</f>
        <v>Túi</v>
      </c>
      <c r="R255" s="160">
        <v>2</v>
      </c>
      <c r="S255" s="160"/>
      <c r="T255" s="160">
        <f>VLOOKUP(VLOOKUP(G255,Ma_KH!$A:$R,18,0)&amp;K255,Gia_MB!$A:$F,6,0)</f>
        <v>50182</v>
      </c>
      <c r="U255" s="219">
        <f t="shared" si="21"/>
        <v>100364</v>
      </c>
      <c r="V255" s="160"/>
      <c r="W255" s="161">
        <f t="shared" si="22"/>
        <v>0</v>
      </c>
      <c r="X255" s="162" t="str">
        <f t="shared" si="23"/>
        <v>8</v>
      </c>
      <c r="Y255" s="160"/>
      <c r="Z255" s="219">
        <f t="shared" si="24"/>
        <v>8029.12</v>
      </c>
      <c r="AA255" s="5">
        <f>VLOOKUP(G255,Ma_KH!$A:$R,14,0)</f>
        <v>51</v>
      </c>
    </row>
    <row r="256" spans="1:27" x14ac:dyDescent="0.25">
      <c r="A256" s="265">
        <v>46083</v>
      </c>
      <c r="B256" s="264">
        <v>14670</v>
      </c>
      <c r="C256" s="262" t="s">
        <v>15252</v>
      </c>
      <c r="D256" s="260">
        <v>46084</v>
      </c>
      <c r="E256" s="271"/>
      <c r="F256" s="266"/>
      <c r="G256" s="326" t="s">
        <v>12154</v>
      </c>
      <c r="H256" s="271"/>
      <c r="I256" s="326" t="s">
        <v>12154</v>
      </c>
      <c r="J256" s="264" t="s">
        <v>1784</v>
      </c>
      <c r="K256" s="193" t="s">
        <v>48</v>
      </c>
      <c r="L256" s="212" t="str">
        <f>VLOOKUP($K256,[3]TONG_SL!$A$1:$D$65536,2,0)</f>
        <v>Mọc Nấm Hương 250g</v>
      </c>
      <c r="M256" s="218"/>
      <c r="N256" s="218" t="str">
        <f t="shared" si="20"/>
        <v>K-C6</v>
      </c>
      <c r="O256" s="218"/>
      <c r="P256" s="218"/>
      <c r="Q256" s="218" t="str">
        <f>VLOOKUP(K256,TONG_SL!$A:$D,3,0)</f>
        <v>Túi</v>
      </c>
      <c r="R256" s="163">
        <v>3</v>
      </c>
      <c r="S256" s="160"/>
      <c r="T256" s="160">
        <f>VLOOKUP(VLOOKUP(G256,Ma_KH!$A:$R,18,0)&amp;K256,Gia_MB!$A:$F,6,0)</f>
        <v>46000</v>
      </c>
      <c r="U256" s="219">
        <f t="shared" si="21"/>
        <v>138000</v>
      </c>
      <c r="V256" s="160"/>
      <c r="W256" s="161">
        <f t="shared" si="22"/>
        <v>0</v>
      </c>
      <c r="X256" s="162" t="str">
        <f t="shared" si="23"/>
        <v>8</v>
      </c>
      <c r="Y256" s="160"/>
      <c r="Z256" s="219">
        <f t="shared" si="24"/>
        <v>11040</v>
      </c>
      <c r="AA256" s="5">
        <f>VLOOKUP(G256,Ma_KH!$A:$R,14,0)</f>
        <v>51</v>
      </c>
    </row>
    <row r="257" spans="1:27" x14ac:dyDescent="0.25">
      <c r="A257" s="265">
        <v>46083</v>
      </c>
      <c r="B257" s="264">
        <v>14670</v>
      </c>
      <c r="C257" s="262" t="s">
        <v>15252</v>
      </c>
      <c r="D257" s="260">
        <v>46084</v>
      </c>
      <c r="E257" s="271"/>
      <c r="F257" s="266"/>
      <c r="G257" s="326" t="s">
        <v>12154</v>
      </c>
      <c r="H257" s="271"/>
      <c r="I257" s="326" t="s">
        <v>12154</v>
      </c>
      <c r="J257" s="264" t="s">
        <v>1784</v>
      </c>
      <c r="K257" s="193" t="s">
        <v>34</v>
      </c>
      <c r="L257" s="212" t="str">
        <f>VLOOKUP($K257,[3]TONG_SL!$A$1:$D$65536,2,0)</f>
        <v>Tai heo muối 200g</v>
      </c>
      <c r="M257" s="218"/>
      <c r="N257" s="218" t="str">
        <f t="shared" si="20"/>
        <v>K-C6</v>
      </c>
      <c r="O257" s="218"/>
      <c r="P257" s="218"/>
      <c r="Q257" s="218" t="str">
        <f>VLOOKUP(K257,TONG_SL!$A:$D,3,0)</f>
        <v>Túi</v>
      </c>
      <c r="R257" s="163">
        <v>2</v>
      </c>
      <c r="S257" s="160"/>
      <c r="T257" s="160">
        <f>VLOOKUP(VLOOKUP(G257,Ma_KH!$A:$R,18,0)&amp;K257,Gia_MB!$A:$F,6,0)</f>
        <v>55595</v>
      </c>
      <c r="U257" s="219">
        <f t="shared" si="21"/>
        <v>111190</v>
      </c>
      <c r="V257" s="160"/>
      <c r="W257" s="161">
        <f t="shared" si="22"/>
        <v>0</v>
      </c>
      <c r="X257" s="162" t="str">
        <f t="shared" si="23"/>
        <v>8</v>
      </c>
      <c r="Y257" s="160"/>
      <c r="Z257" s="219">
        <f t="shared" si="24"/>
        <v>8895.2000000000007</v>
      </c>
      <c r="AA257" s="5">
        <f>VLOOKUP(G257,Ma_KH!$A:$R,14,0)</f>
        <v>51</v>
      </c>
    </row>
    <row r="258" spans="1:27" x14ac:dyDescent="0.25">
      <c r="A258" s="265">
        <v>46083</v>
      </c>
      <c r="B258" s="264">
        <v>14670</v>
      </c>
      <c r="C258" s="262" t="s">
        <v>15252</v>
      </c>
      <c r="D258" s="260">
        <v>46084</v>
      </c>
      <c r="E258" s="271"/>
      <c r="F258" s="266"/>
      <c r="G258" s="326" t="s">
        <v>12154</v>
      </c>
      <c r="H258" s="271"/>
      <c r="I258" s="326" t="s">
        <v>12154</v>
      </c>
      <c r="J258" s="264" t="s">
        <v>1784</v>
      </c>
      <c r="K258" s="193" t="s">
        <v>7263</v>
      </c>
      <c r="L258" s="212" t="str">
        <f>VLOOKUP($K258,[3]TONG_SL!$A$1:$D$65536,2,0)</f>
        <v>Lạp xưởng Tây Bắc 500g</v>
      </c>
      <c r="M258" s="218"/>
      <c r="N258" s="218" t="str">
        <f t="shared" si="20"/>
        <v>K-C6</v>
      </c>
      <c r="O258" s="218"/>
      <c r="P258" s="218"/>
      <c r="Q258" s="218" t="str">
        <f>VLOOKUP(K258,TONG_SL!$A:$D,3,0)</f>
        <v>Túi</v>
      </c>
      <c r="R258" s="163">
        <v>3</v>
      </c>
      <c r="S258" s="160"/>
      <c r="T258" s="160" t="e">
        <f>VLOOKUP(VLOOKUP(G258,Ma_KH!$A:$R,18,0)&amp;K258,Gia_MB!$A:$F,6,0)</f>
        <v>#N/A</v>
      </c>
      <c r="U258" s="219" t="e">
        <f t="shared" si="21"/>
        <v>#N/A</v>
      </c>
      <c r="V258" s="160"/>
      <c r="W258" s="161" t="e">
        <f t="shared" si="22"/>
        <v>#N/A</v>
      </c>
      <c r="X258" s="162" t="str">
        <f t="shared" si="23"/>
        <v>8</v>
      </c>
      <c r="Y258" s="160"/>
      <c r="Z258" s="219" t="e">
        <f t="shared" si="24"/>
        <v>#N/A</v>
      </c>
      <c r="AA258" s="5">
        <f>VLOOKUP(G258,Ma_KH!$A:$R,14,0)</f>
        <v>51</v>
      </c>
    </row>
    <row r="259" spans="1:27" x14ac:dyDescent="0.25">
      <c r="A259" s="265">
        <v>46083</v>
      </c>
      <c r="B259" s="264">
        <v>14612</v>
      </c>
      <c r="C259" s="262" t="s">
        <v>15252</v>
      </c>
      <c r="D259" s="260">
        <v>46084</v>
      </c>
      <c r="E259" s="271"/>
      <c r="F259" s="266"/>
      <c r="G259" s="326" t="s">
        <v>12164</v>
      </c>
      <c r="H259" s="271"/>
      <c r="I259" s="326" t="s">
        <v>12164</v>
      </c>
      <c r="J259" s="264" t="s">
        <v>1784</v>
      </c>
      <c r="K259" s="193" t="s">
        <v>37</v>
      </c>
      <c r="L259" s="212" t="str">
        <f>VLOOKUP($K259,[3]TONG_SL!$A$1:$D$65536,2,0)</f>
        <v>Chả cốm 300g</v>
      </c>
      <c r="M259" s="218"/>
      <c r="N259" s="218" t="str">
        <f t="shared" si="20"/>
        <v>K-C6</v>
      </c>
      <c r="O259" s="218"/>
      <c r="P259" s="218"/>
      <c r="Q259" s="218" t="str">
        <f>VLOOKUP(K259,TONG_SL!$A:$D,3,0)</f>
        <v>Túi</v>
      </c>
      <c r="R259" s="163">
        <v>2</v>
      </c>
      <c r="S259" s="160"/>
      <c r="T259" s="160">
        <f>VLOOKUP(VLOOKUP(G259,Ma_KH!$A:$R,18,0)&amp;K259,Gia_MB!$A:$F,6,0)</f>
        <v>74250</v>
      </c>
      <c r="U259" s="219">
        <f t="shared" si="21"/>
        <v>148500</v>
      </c>
      <c r="V259" s="160"/>
      <c r="W259" s="161">
        <f t="shared" si="22"/>
        <v>0</v>
      </c>
      <c r="X259" s="162" t="str">
        <f t="shared" si="23"/>
        <v>8</v>
      </c>
      <c r="Y259" s="160"/>
      <c r="Z259" s="219">
        <f t="shared" si="24"/>
        <v>11880</v>
      </c>
      <c r="AA259" s="5">
        <f>VLOOKUP(G259,Ma_KH!$A:$R,14,0)</f>
        <v>51</v>
      </c>
    </row>
    <row r="260" spans="1:27" x14ac:dyDescent="0.25">
      <c r="A260" s="265">
        <v>46083</v>
      </c>
      <c r="B260" s="264">
        <v>14612</v>
      </c>
      <c r="C260" s="262" t="s">
        <v>15252</v>
      </c>
      <c r="D260" s="260">
        <v>46084</v>
      </c>
      <c r="E260" s="271"/>
      <c r="F260" s="266"/>
      <c r="G260" s="326" t="s">
        <v>12164</v>
      </c>
      <c r="H260" s="271"/>
      <c r="I260" s="326" t="s">
        <v>12164</v>
      </c>
      <c r="J260" s="264" t="s">
        <v>1784</v>
      </c>
      <c r="K260" s="193" t="s">
        <v>39</v>
      </c>
      <c r="L260" s="212" t="str">
        <f>VLOOKUP($K260,[3]TONG_SL!$A$1:$D$65536,2,0)</f>
        <v>Chả nướng 300g</v>
      </c>
      <c r="M260" s="218"/>
      <c r="N260" s="218" t="str">
        <f t="shared" si="20"/>
        <v>K-C6</v>
      </c>
      <c r="O260" s="218"/>
      <c r="P260" s="218"/>
      <c r="Q260" s="218" t="str">
        <f>VLOOKUP(K260,TONG_SL!$A:$D,3,0)</f>
        <v>Túi</v>
      </c>
      <c r="R260" s="163">
        <v>2</v>
      </c>
      <c r="S260" s="160"/>
      <c r="T260" s="160">
        <f>VLOOKUP(VLOOKUP(G260,Ma_KH!$A:$R,18,0)&amp;K260,Gia_MB!$A:$F,6,0)</f>
        <v>70950</v>
      </c>
      <c r="U260" s="219">
        <f t="shared" si="21"/>
        <v>141900</v>
      </c>
      <c r="V260" s="160"/>
      <c r="W260" s="161">
        <f t="shared" si="22"/>
        <v>0</v>
      </c>
      <c r="X260" s="162" t="str">
        <f t="shared" si="23"/>
        <v>8</v>
      </c>
      <c r="Y260" s="160"/>
      <c r="Z260" s="219">
        <f t="shared" si="24"/>
        <v>11352</v>
      </c>
      <c r="AA260" s="5">
        <f>VLOOKUP(G260,Ma_KH!$A:$R,14,0)</f>
        <v>51</v>
      </c>
    </row>
    <row r="261" spans="1:27" x14ac:dyDescent="0.25">
      <c r="A261" s="265">
        <v>46083</v>
      </c>
      <c r="B261" s="264">
        <v>14612</v>
      </c>
      <c r="C261" s="262" t="s">
        <v>15252</v>
      </c>
      <c r="D261" s="260">
        <v>46084</v>
      </c>
      <c r="E261" s="271"/>
      <c r="F261" s="266"/>
      <c r="G261" s="326" t="s">
        <v>12164</v>
      </c>
      <c r="H261" s="271"/>
      <c r="I261" s="326" t="s">
        <v>12164</v>
      </c>
      <c r="J261" s="264" t="s">
        <v>1784</v>
      </c>
      <c r="K261" s="193" t="s">
        <v>551</v>
      </c>
      <c r="L261" s="212" t="str">
        <f>VLOOKUP($K261,[3]TONG_SL!$A$1:$D$65536,2,0)</f>
        <v>Chân giò heo muối 100g</v>
      </c>
      <c r="M261" s="218"/>
      <c r="N261" s="218" t="str">
        <f t="shared" si="20"/>
        <v>K-C6</v>
      </c>
      <c r="O261" s="218"/>
      <c r="P261" s="218"/>
      <c r="Q261" s="218" t="str">
        <f>VLOOKUP(K261,TONG_SL!$A:$D,3,0)</f>
        <v>Gói</v>
      </c>
      <c r="R261" s="160">
        <v>4</v>
      </c>
      <c r="S261" s="160"/>
      <c r="T261" s="160">
        <f>VLOOKUP(VLOOKUP(G261,Ma_KH!$A:$R,18,0)&amp;K261,Gia_MB!$A:$F,6,0)</f>
        <v>24549</v>
      </c>
      <c r="U261" s="219">
        <f t="shared" si="21"/>
        <v>98196</v>
      </c>
      <c r="V261" s="160"/>
      <c r="W261" s="161">
        <f t="shared" si="22"/>
        <v>0</v>
      </c>
      <c r="X261" s="162" t="str">
        <f t="shared" si="23"/>
        <v>8</v>
      </c>
      <c r="Y261" s="160"/>
      <c r="Z261" s="219">
        <f t="shared" si="24"/>
        <v>7855.68</v>
      </c>
      <c r="AA261" s="5">
        <f>VLOOKUP(G261,Ma_KH!$A:$R,14,0)</f>
        <v>51</v>
      </c>
    </row>
    <row r="262" spans="1:27" x14ac:dyDescent="0.25">
      <c r="A262" s="265">
        <v>46083</v>
      </c>
      <c r="B262" s="264">
        <v>14612</v>
      </c>
      <c r="C262" s="262" t="s">
        <v>15252</v>
      </c>
      <c r="D262" s="260">
        <v>46084</v>
      </c>
      <c r="E262" s="271"/>
      <c r="F262" s="266"/>
      <c r="G262" s="326" t="s">
        <v>12164</v>
      </c>
      <c r="H262" s="271"/>
      <c r="I262" s="326" t="s">
        <v>12164</v>
      </c>
      <c r="J262" s="264" t="s">
        <v>1784</v>
      </c>
      <c r="K262" s="193" t="s">
        <v>27</v>
      </c>
      <c r="L262" s="212" t="str">
        <f>VLOOKUP($K262,[3]TONG_SL!$A$1:$D$65536,2,0)</f>
        <v>Chân giò heo muối 300g</v>
      </c>
      <c r="M262" s="218"/>
      <c r="N262" s="218" t="str">
        <f t="shared" si="20"/>
        <v>K-C6</v>
      </c>
      <c r="O262" s="218"/>
      <c r="P262" s="218"/>
      <c r="Q262" s="218" t="str">
        <f>VLOOKUP(K262,TONG_SL!$A:$D,3,0)</f>
        <v>Túi</v>
      </c>
      <c r="R262" s="160">
        <v>5</v>
      </c>
      <c r="S262" s="160"/>
      <c r="T262" s="160">
        <f>VLOOKUP(VLOOKUP(G262,Ma_KH!$A:$R,18,0)&amp;K262,Gia_MB!$A:$F,6,0)</f>
        <v>73431</v>
      </c>
      <c r="U262" s="219">
        <f t="shared" si="21"/>
        <v>367155</v>
      </c>
      <c r="V262" s="160"/>
      <c r="W262" s="161">
        <f t="shared" si="22"/>
        <v>0</v>
      </c>
      <c r="X262" s="162" t="str">
        <f t="shared" si="23"/>
        <v>8</v>
      </c>
      <c r="Y262" s="160"/>
      <c r="Z262" s="219">
        <f t="shared" si="24"/>
        <v>29372.400000000001</v>
      </c>
      <c r="AA262" s="5">
        <f>VLOOKUP(G262,Ma_KH!$A:$R,14,0)</f>
        <v>51</v>
      </c>
    </row>
    <row r="263" spans="1:27" x14ac:dyDescent="0.25">
      <c r="A263" s="265">
        <v>46083</v>
      </c>
      <c r="B263" s="264">
        <v>14612</v>
      </c>
      <c r="C263" s="262" t="s">
        <v>15252</v>
      </c>
      <c r="D263" s="260">
        <v>46084</v>
      </c>
      <c r="E263" s="271"/>
      <c r="F263" s="266"/>
      <c r="G263" s="326" t="s">
        <v>12164</v>
      </c>
      <c r="H263" s="271"/>
      <c r="I263" s="326" t="s">
        <v>12164</v>
      </c>
      <c r="J263" s="264" t="s">
        <v>1784</v>
      </c>
      <c r="K263" s="193" t="s">
        <v>542</v>
      </c>
      <c r="L263" s="212" t="str">
        <f>VLOOKUP($K263,[3]TONG_SL!$A$1:$D$65536,2,0)</f>
        <v>Chân giò heo muối 500g</v>
      </c>
      <c r="M263" s="218"/>
      <c r="N263" s="218" t="str">
        <f t="shared" si="20"/>
        <v>K-C6</v>
      </c>
      <c r="O263" s="218"/>
      <c r="P263" s="218"/>
      <c r="Q263" s="218" t="str">
        <f>VLOOKUP(K263,TONG_SL!$A:$D,3,0)</f>
        <v>Túi</v>
      </c>
      <c r="R263" s="163">
        <v>2</v>
      </c>
      <c r="S263" s="160"/>
      <c r="T263" s="160">
        <f>VLOOKUP(VLOOKUP(G263,Ma_KH!$A:$R,18,0)&amp;K263,Gia_MB!$A:$F,6,0)</f>
        <v>119066</v>
      </c>
      <c r="U263" s="219">
        <f t="shared" si="21"/>
        <v>238132</v>
      </c>
      <c r="V263" s="160"/>
      <c r="W263" s="161">
        <f t="shared" si="22"/>
        <v>0</v>
      </c>
      <c r="X263" s="162" t="str">
        <f t="shared" si="23"/>
        <v>8</v>
      </c>
      <c r="Y263" s="160"/>
      <c r="Z263" s="219">
        <f t="shared" si="24"/>
        <v>19050.560000000001</v>
      </c>
      <c r="AA263" s="5">
        <f>VLOOKUP(G263,Ma_KH!$A:$R,14,0)</f>
        <v>51</v>
      </c>
    </row>
    <row r="264" spans="1:27" x14ac:dyDescent="0.25">
      <c r="A264" s="265">
        <v>46083</v>
      </c>
      <c r="B264" s="264">
        <v>14612</v>
      </c>
      <c r="C264" s="262" t="s">
        <v>15252</v>
      </c>
      <c r="D264" s="260">
        <v>46084</v>
      </c>
      <c r="E264" s="271"/>
      <c r="F264" s="266"/>
      <c r="G264" s="326" t="s">
        <v>12164</v>
      </c>
      <c r="H264" s="271"/>
      <c r="I264" s="326" t="s">
        <v>12164</v>
      </c>
      <c r="J264" s="264" t="s">
        <v>1784</v>
      </c>
      <c r="K264" s="193" t="s">
        <v>30</v>
      </c>
      <c r="L264" s="212" t="str">
        <f>VLOOKUP($K264,[3]TONG_SL!$A$1:$D$65536,2,0)</f>
        <v>Gà muối 500g</v>
      </c>
      <c r="M264" s="218"/>
      <c r="N264" s="218" t="str">
        <f t="shared" si="20"/>
        <v>K-C6</v>
      </c>
      <c r="O264" s="218"/>
      <c r="P264" s="218"/>
      <c r="Q264" s="218" t="str">
        <f>VLOOKUP(K264,TONG_SL!$A:$D,3,0)</f>
        <v>Túi</v>
      </c>
      <c r="R264" s="163">
        <v>2</v>
      </c>
      <c r="S264" s="160"/>
      <c r="T264" s="160">
        <f>VLOOKUP(VLOOKUP(G264,Ma_KH!$A:$R,18,0)&amp;K264,Gia_MB!$A:$F,6,0)</f>
        <v>111058</v>
      </c>
      <c r="U264" s="219">
        <f t="shared" si="21"/>
        <v>222116</v>
      </c>
      <c r="V264" s="160"/>
      <c r="W264" s="161">
        <f t="shared" si="22"/>
        <v>0</v>
      </c>
      <c r="X264" s="162" t="str">
        <f t="shared" si="23"/>
        <v>8</v>
      </c>
      <c r="Y264" s="160"/>
      <c r="Z264" s="219">
        <f t="shared" si="24"/>
        <v>17769.28</v>
      </c>
      <c r="AA264" s="5">
        <f>VLOOKUP(G264,Ma_KH!$A:$R,14,0)</f>
        <v>51</v>
      </c>
    </row>
    <row r="265" spans="1:27" x14ac:dyDescent="0.25">
      <c r="A265" s="265">
        <v>46083</v>
      </c>
      <c r="B265" s="264">
        <v>14612</v>
      </c>
      <c r="C265" s="262" t="s">
        <v>15252</v>
      </c>
      <c r="D265" s="260">
        <v>46084</v>
      </c>
      <c r="E265" s="271"/>
      <c r="F265" s="266"/>
      <c r="G265" s="326" t="s">
        <v>12164</v>
      </c>
      <c r="H265" s="271"/>
      <c r="I265" s="326" t="s">
        <v>12164</v>
      </c>
      <c r="J265" s="264" t="s">
        <v>1784</v>
      </c>
      <c r="K265" s="193" t="s">
        <v>48</v>
      </c>
      <c r="L265" s="212" t="str">
        <f>VLOOKUP($K265,[3]TONG_SL!$A$1:$D$65536,2,0)</f>
        <v>Mọc Nấm Hương 250g</v>
      </c>
      <c r="M265" s="218"/>
      <c r="N265" s="218" t="str">
        <f t="shared" si="20"/>
        <v>K-C6</v>
      </c>
      <c r="O265" s="218"/>
      <c r="P265" s="218"/>
      <c r="Q265" s="218" t="str">
        <f>VLOOKUP(K265,TONG_SL!$A:$D,3,0)</f>
        <v>Túi</v>
      </c>
      <c r="R265" s="163">
        <v>2</v>
      </c>
      <c r="S265" s="160"/>
      <c r="T265" s="160">
        <f>VLOOKUP(VLOOKUP(G265,Ma_KH!$A:$R,18,0)&amp;K265,Gia_MB!$A:$F,6,0)</f>
        <v>46000</v>
      </c>
      <c r="U265" s="219">
        <f t="shared" si="21"/>
        <v>92000</v>
      </c>
      <c r="V265" s="160"/>
      <c r="W265" s="161">
        <f t="shared" si="22"/>
        <v>0</v>
      </c>
      <c r="X265" s="162" t="str">
        <f t="shared" si="23"/>
        <v>8</v>
      </c>
      <c r="Y265" s="160"/>
      <c r="Z265" s="219">
        <f t="shared" si="24"/>
        <v>7360</v>
      </c>
      <c r="AA265" s="5">
        <f>VLOOKUP(G265,Ma_KH!$A:$R,14,0)</f>
        <v>51</v>
      </c>
    </row>
    <row r="266" spans="1:27" x14ac:dyDescent="0.25">
      <c r="A266" s="265">
        <v>46083</v>
      </c>
      <c r="B266" s="264">
        <v>14675</v>
      </c>
      <c r="C266" s="262" t="s">
        <v>15252</v>
      </c>
      <c r="D266" s="260">
        <v>46084</v>
      </c>
      <c r="E266" s="271"/>
      <c r="F266" s="266"/>
      <c r="G266" s="326" t="s">
        <v>12156</v>
      </c>
      <c r="H266" s="271"/>
      <c r="I266" s="326" t="s">
        <v>12156</v>
      </c>
      <c r="J266" s="264" t="s">
        <v>1784</v>
      </c>
      <c r="K266" s="193" t="s">
        <v>37</v>
      </c>
      <c r="L266" s="212" t="str">
        <f>VLOOKUP($K266,[3]TONG_SL!$A$1:$D$65536,2,0)</f>
        <v>Chả cốm 300g</v>
      </c>
      <c r="M266" s="218"/>
      <c r="N266" s="218" t="str">
        <f t="shared" ref="N266:N329" si="25">IF($B266&lt;&gt;"","K-C6","")</f>
        <v>K-C6</v>
      </c>
      <c r="O266" s="218"/>
      <c r="P266" s="218"/>
      <c r="Q266" s="218" t="str">
        <f>VLOOKUP(K266,TONG_SL!$A:$D,3,0)</f>
        <v>Túi</v>
      </c>
      <c r="R266" s="163">
        <v>3</v>
      </c>
      <c r="S266" s="160"/>
      <c r="T266" s="160">
        <f>VLOOKUP(VLOOKUP(G266,Ma_KH!$A:$R,18,0)&amp;K266,Gia_MB!$A:$F,6,0)</f>
        <v>74250</v>
      </c>
      <c r="U266" s="219">
        <f t="shared" ref="U266:U329" si="26">T266*R266</f>
        <v>222750</v>
      </c>
      <c r="V266" s="160"/>
      <c r="W266" s="161">
        <f t="shared" ref="W266:W329" si="27">U266*V266</f>
        <v>0</v>
      </c>
      <c r="X266" s="162" t="str">
        <f t="shared" ref="X266:X329" si="28">IF(B266&lt;&gt;"","8","0")</f>
        <v>8</v>
      </c>
      <c r="Y266" s="160"/>
      <c r="Z266" s="219">
        <f t="shared" ref="Z266:Z329" si="29">U266*X266%</f>
        <v>17820</v>
      </c>
      <c r="AA266" s="5">
        <f>VLOOKUP(G266,Ma_KH!$A:$R,14,0)</f>
        <v>51</v>
      </c>
    </row>
    <row r="267" spans="1:27" x14ac:dyDescent="0.25">
      <c r="A267" s="265">
        <v>46083</v>
      </c>
      <c r="B267" s="264">
        <v>14675</v>
      </c>
      <c r="C267" s="262" t="s">
        <v>15252</v>
      </c>
      <c r="D267" s="260">
        <v>46084</v>
      </c>
      <c r="E267" s="271"/>
      <c r="F267" s="266"/>
      <c r="G267" s="326" t="s">
        <v>12156</v>
      </c>
      <c r="H267" s="271"/>
      <c r="I267" s="326" t="s">
        <v>12156</v>
      </c>
      <c r="J267" s="264" t="s">
        <v>1784</v>
      </c>
      <c r="K267" s="193" t="s">
        <v>39</v>
      </c>
      <c r="L267" s="212" t="str">
        <f>VLOOKUP($K267,[3]TONG_SL!$A$1:$D$65536,2,0)</f>
        <v>Chả nướng 300g</v>
      </c>
      <c r="M267" s="218"/>
      <c r="N267" s="218" t="str">
        <f t="shared" si="25"/>
        <v>K-C6</v>
      </c>
      <c r="O267" s="218"/>
      <c r="P267" s="218"/>
      <c r="Q267" s="218" t="str">
        <f>VLOOKUP(K267,TONG_SL!$A:$D,3,0)</f>
        <v>Túi</v>
      </c>
      <c r="R267" s="163">
        <v>2</v>
      </c>
      <c r="S267" s="160"/>
      <c r="T267" s="160">
        <f>VLOOKUP(VLOOKUP(G267,Ma_KH!$A:$R,18,0)&amp;K267,Gia_MB!$A:$F,6,0)</f>
        <v>70950</v>
      </c>
      <c r="U267" s="219">
        <f t="shared" si="26"/>
        <v>141900</v>
      </c>
      <c r="V267" s="160"/>
      <c r="W267" s="161">
        <f t="shared" si="27"/>
        <v>0</v>
      </c>
      <c r="X267" s="162" t="str">
        <f t="shared" si="28"/>
        <v>8</v>
      </c>
      <c r="Y267" s="160"/>
      <c r="Z267" s="219">
        <f t="shared" si="29"/>
        <v>11352</v>
      </c>
      <c r="AA267" s="5">
        <f>VLOOKUP(G267,Ma_KH!$A:$R,14,0)</f>
        <v>51</v>
      </c>
    </row>
    <row r="268" spans="1:27" x14ac:dyDescent="0.25">
      <c r="A268" s="265">
        <v>46083</v>
      </c>
      <c r="B268" s="264">
        <v>14675</v>
      </c>
      <c r="C268" s="262" t="s">
        <v>15252</v>
      </c>
      <c r="D268" s="260">
        <v>46084</v>
      </c>
      <c r="E268" s="271"/>
      <c r="F268" s="266"/>
      <c r="G268" s="326" t="s">
        <v>12156</v>
      </c>
      <c r="H268" s="271"/>
      <c r="I268" s="326" t="s">
        <v>12156</v>
      </c>
      <c r="J268" s="264" t="s">
        <v>1784</v>
      </c>
      <c r="K268" s="193" t="s">
        <v>551</v>
      </c>
      <c r="L268" s="212" t="str">
        <f>VLOOKUP($K268,[3]TONG_SL!$A$1:$D$65536,2,0)</f>
        <v>Chân giò heo muối 100g</v>
      </c>
      <c r="M268" s="218"/>
      <c r="N268" s="218" t="str">
        <f t="shared" si="25"/>
        <v>K-C6</v>
      </c>
      <c r="O268" s="218"/>
      <c r="P268" s="218"/>
      <c r="Q268" s="218" t="str">
        <f>VLOOKUP(K268,TONG_SL!$A:$D,3,0)</f>
        <v>Gói</v>
      </c>
      <c r="R268" s="160">
        <v>5</v>
      </c>
      <c r="S268" s="160"/>
      <c r="T268" s="160">
        <f>VLOOKUP(VLOOKUP(G268,Ma_KH!$A:$R,18,0)&amp;K268,Gia_MB!$A:$F,6,0)</f>
        <v>24549</v>
      </c>
      <c r="U268" s="219">
        <f t="shared" si="26"/>
        <v>122745</v>
      </c>
      <c r="V268" s="160"/>
      <c r="W268" s="161">
        <f t="shared" si="27"/>
        <v>0</v>
      </c>
      <c r="X268" s="162" t="str">
        <f t="shared" si="28"/>
        <v>8</v>
      </c>
      <c r="Y268" s="160"/>
      <c r="Z268" s="219">
        <f t="shared" si="29"/>
        <v>9819.6</v>
      </c>
      <c r="AA268" s="5">
        <f>VLOOKUP(G268,Ma_KH!$A:$R,14,0)</f>
        <v>51</v>
      </c>
    </row>
    <row r="269" spans="1:27" x14ac:dyDescent="0.25">
      <c r="A269" s="265">
        <v>46083</v>
      </c>
      <c r="B269" s="264">
        <v>14675</v>
      </c>
      <c r="C269" s="262" t="s">
        <v>15252</v>
      </c>
      <c r="D269" s="260">
        <v>46084</v>
      </c>
      <c r="E269" s="271"/>
      <c r="F269" s="266"/>
      <c r="G269" s="326" t="s">
        <v>12156</v>
      </c>
      <c r="H269" s="271"/>
      <c r="I269" s="326" t="s">
        <v>12156</v>
      </c>
      <c r="J269" s="264" t="s">
        <v>1784</v>
      </c>
      <c r="K269" s="193" t="s">
        <v>27</v>
      </c>
      <c r="L269" s="212" t="str">
        <f>VLOOKUP($K269,[3]TONG_SL!$A$1:$D$65536,2,0)</f>
        <v>Chân giò heo muối 300g</v>
      </c>
      <c r="M269" s="218"/>
      <c r="N269" s="218" t="str">
        <f t="shared" si="25"/>
        <v>K-C6</v>
      </c>
      <c r="O269" s="218"/>
      <c r="P269" s="218"/>
      <c r="Q269" s="218" t="str">
        <f>VLOOKUP(K269,TONG_SL!$A:$D,3,0)</f>
        <v>Túi</v>
      </c>
      <c r="R269" s="160">
        <v>5</v>
      </c>
      <c r="S269" s="160"/>
      <c r="T269" s="160">
        <f>VLOOKUP(VLOOKUP(G269,Ma_KH!$A:$R,18,0)&amp;K269,Gia_MB!$A:$F,6,0)</f>
        <v>73431</v>
      </c>
      <c r="U269" s="219">
        <f t="shared" si="26"/>
        <v>367155</v>
      </c>
      <c r="V269" s="160"/>
      <c r="W269" s="161">
        <f t="shared" si="27"/>
        <v>0</v>
      </c>
      <c r="X269" s="162" t="str">
        <f t="shared" si="28"/>
        <v>8</v>
      </c>
      <c r="Y269" s="160"/>
      <c r="Z269" s="219">
        <f t="shared" si="29"/>
        <v>29372.400000000001</v>
      </c>
      <c r="AA269" s="5">
        <f>VLOOKUP(G269,Ma_KH!$A:$R,14,0)</f>
        <v>51</v>
      </c>
    </row>
    <row r="270" spans="1:27" x14ac:dyDescent="0.25">
      <c r="A270" s="265">
        <v>46083</v>
      </c>
      <c r="B270" s="264">
        <v>14675</v>
      </c>
      <c r="C270" s="262" t="s">
        <v>15252</v>
      </c>
      <c r="D270" s="260">
        <v>46084</v>
      </c>
      <c r="E270" s="271"/>
      <c r="F270" s="266"/>
      <c r="G270" s="326" t="s">
        <v>12156</v>
      </c>
      <c r="H270" s="271"/>
      <c r="I270" s="326" t="s">
        <v>12156</v>
      </c>
      <c r="J270" s="264" t="s">
        <v>1784</v>
      </c>
      <c r="K270" s="193" t="s">
        <v>542</v>
      </c>
      <c r="L270" s="212" t="str">
        <f>VLOOKUP($K270,[3]TONG_SL!$A$1:$D$65536,2,0)</f>
        <v>Chân giò heo muối 500g</v>
      </c>
      <c r="M270" s="218"/>
      <c r="N270" s="218" t="str">
        <f t="shared" si="25"/>
        <v>K-C6</v>
      </c>
      <c r="O270" s="218"/>
      <c r="P270" s="218"/>
      <c r="Q270" s="218" t="str">
        <f>VLOOKUP(K270,TONG_SL!$A:$D,3,0)</f>
        <v>Túi</v>
      </c>
      <c r="R270" s="160">
        <v>3</v>
      </c>
      <c r="S270" s="160"/>
      <c r="T270" s="160">
        <f>VLOOKUP(VLOOKUP(G270,Ma_KH!$A:$R,18,0)&amp;K270,Gia_MB!$A:$F,6,0)</f>
        <v>119066</v>
      </c>
      <c r="U270" s="219">
        <f t="shared" si="26"/>
        <v>357198</v>
      </c>
      <c r="V270" s="160"/>
      <c r="W270" s="161">
        <f t="shared" si="27"/>
        <v>0</v>
      </c>
      <c r="X270" s="162" t="str">
        <f t="shared" si="28"/>
        <v>8</v>
      </c>
      <c r="Y270" s="160"/>
      <c r="Z270" s="219">
        <f t="shared" si="29"/>
        <v>28575.84</v>
      </c>
      <c r="AA270" s="5">
        <f>VLOOKUP(G270,Ma_KH!$A:$R,14,0)</f>
        <v>51</v>
      </c>
    </row>
    <row r="271" spans="1:27" x14ac:dyDescent="0.25">
      <c r="A271" s="265">
        <v>46083</v>
      </c>
      <c r="B271" s="264">
        <v>14675</v>
      </c>
      <c r="C271" s="262" t="s">
        <v>15252</v>
      </c>
      <c r="D271" s="260">
        <v>46084</v>
      </c>
      <c r="E271" s="271"/>
      <c r="F271" s="266"/>
      <c r="G271" s="326" t="s">
        <v>12156</v>
      </c>
      <c r="H271" s="271"/>
      <c r="I271" s="326" t="s">
        <v>12156</v>
      </c>
      <c r="J271" s="264" t="s">
        <v>1784</v>
      </c>
      <c r="K271" s="193" t="s">
        <v>30</v>
      </c>
      <c r="L271" s="212" t="str">
        <f>VLOOKUP($K271,[3]TONG_SL!$A$1:$D$65536,2,0)</f>
        <v>Gà muối 500g</v>
      </c>
      <c r="M271" s="218"/>
      <c r="N271" s="218" t="str">
        <f t="shared" si="25"/>
        <v>K-C6</v>
      </c>
      <c r="O271" s="218"/>
      <c r="P271" s="218"/>
      <c r="Q271" s="218" t="str">
        <f>VLOOKUP(K271,TONG_SL!$A:$D,3,0)</f>
        <v>Túi</v>
      </c>
      <c r="R271" s="163">
        <v>3</v>
      </c>
      <c r="S271" s="160"/>
      <c r="T271" s="160">
        <f>VLOOKUP(VLOOKUP(G271,Ma_KH!$A:$R,18,0)&amp;K271,Gia_MB!$A:$F,6,0)</f>
        <v>111058</v>
      </c>
      <c r="U271" s="219">
        <f t="shared" si="26"/>
        <v>333174</v>
      </c>
      <c r="V271" s="160"/>
      <c r="W271" s="161">
        <f t="shared" si="27"/>
        <v>0</v>
      </c>
      <c r="X271" s="162" t="str">
        <f t="shared" si="28"/>
        <v>8</v>
      </c>
      <c r="Y271" s="160"/>
      <c r="Z271" s="219">
        <f t="shared" si="29"/>
        <v>26653.920000000002</v>
      </c>
      <c r="AA271" s="5">
        <f>VLOOKUP(G271,Ma_KH!$A:$R,14,0)</f>
        <v>51</v>
      </c>
    </row>
    <row r="272" spans="1:27" x14ac:dyDescent="0.25">
      <c r="A272" s="265">
        <v>46083</v>
      </c>
      <c r="B272" s="264">
        <v>14675</v>
      </c>
      <c r="C272" s="262" t="s">
        <v>15252</v>
      </c>
      <c r="D272" s="260">
        <v>46084</v>
      </c>
      <c r="E272" s="271"/>
      <c r="F272" s="266"/>
      <c r="G272" s="326" t="s">
        <v>12156</v>
      </c>
      <c r="H272" s="271"/>
      <c r="I272" s="326" t="s">
        <v>12156</v>
      </c>
      <c r="J272" s="264" t="s">
        <v>1784</v>
      </c>
      <c r="K272" s="193" t="s">
        <v>32</v>
      </c>
      <c r="L272" s="212" t="str">
        <f>VLOOKUP($K272,[3]TONG_SL!$A$1:$D$65536,2,0)</f>
        <v>Giò Tai Lưỡi Xào 250g</v>
      </c>
      <c r="M272" s="218"/>
      <c r="N272" s="218" t="str">
        <f t="shared" si="25"/>
        <v>K-C6</v>
      </c>
      <c r="O272" s="218"/>
      <c r="P272" s="218"/>
      <c r="Q272" s="218" t="str">
        <f>VLOOKUP(K272,TONG_SL!$A:$D,3,0)</f>
        <v>Túi</v>
      </c>
      <c r="R272" s="160">
        <v>3</v>
      </c>
      <c r="S272" s="160"/>
      <c r="T272" s="160">
        <f>VLOOKUP(VLOOKUP(G272,Ma_KH!$A:$R,18,0)&amp;K272,Gia_MB!$A:$F,6,0)</f>
        <v>50182</v>
      </c>
      <c r="U272" s="219">
        <f t="shared" si="26"/>
        <v>150546</v>
      </c>
      <c r="V272" s="160"/>
      <c r="W272" s="161">
        <f t="shared" si="27"/>
        <v>0</v>
      </c>
      <c r="X272" s="162" t="str">
        <f t="shared" si="28"/>
        <v>8</v>
      </c>
      <c r="Y272" s="160"/>
      <c r="Z272" s="219">
        <f t="shared" si="29"/>
        <v>12043.68</v>
      </c>
      <c r="AA272" s="5">
        <f>VLOOKUP(G272,Ma_KH!$A:$R,14,0)</f>
        <v>51</v>
      </c>
    </row>
    <row r="273" spans="1:27" x14ac:dyDescent="0.25">
      <c r="A273" s="265">
        <v>46083</v>
      </c>
      <c r="B273" s="264">
        <v>14675</v>
      </c>
      <c r="C273" s="262" t="s">
        <v>15252</v>
      </c>
      <c r="D273" s="260">
        <v>46084</v>
      </c>
      <c r="E273" s="271"/>
      <c r="F273" s="266"/>
      <c r="G273" s="326" t="s">
        <v>12156</v>
      </c>
      <c r="H273" s="271"/>
      <c r="I273" s="326" t="s">
        <v>12156</v>
      </c>
      <c r="J273" s="264" t="s">
        <v>1784</v>
      </c>
      <c r="K273" s="193" t="s">
        <v>48</v>
      </c>
      <c r="L273" s="212" t="str">
        <f>VLOOKUP($K273,[3]TONG_SL!$A$1:$D$65536,2,0)</f>
        <v>Mọc Nấm Hương 250g</v>
      </c>
      <c r="M273" s="218"/>
      <c r="N273" s="218" t="str">
        <f t="shared" si="25"/>
        <v>K-C6</v>
      </c>
      <c r="O273" s="218"/>
      <c r="P273" s="218"/>
      <c r="Q273" s="218" t="str">
        <f>VLOOKUP(K273,TONG_SL!$A:$D,3,0)</f>
        <v>Túi</v>
      </c>
      <c r="R273" s="160">
        <v>3</v>
      </c>
      <c r="S273" s="160"/>
      <c r="T273" s="160">
        <f>VLOOKUP(VLOOKUP(G273,Ma_KH!$A:$R,18,0)&amp;K273,Gia_MB!$A:$F,6,0)</f>
        <v>46000</v>
      </c>
      <c r="U273" s="219">
        <f t="shared" si="26"/>
        <v>138000</v>
      </c>
      <c r="V273" s="160"/>
      <c r="W273" s="161">
        <f t="shared" si="27"/>
        <v>0</v>
      </c>
      <c r="X273" s="162" t="str">
        <f t="shared" si="28"/>
        <v>8</v>
      </c>
      <c r="Y273" s="160"/>
      <c r="Z273" s="219">
        <f t="shared" si="29"/>
        <v>11040</v>
      </c>
      <c r="AA273" s="5">
        <f>VLOOKUP(G273,Ma_KH!$A:$R,14,0)</f>
        <v>51</v>
      </c>
    </row>
    <row r="274" spans="1:27" x14ac:dyDescent="0.25">
      <c r="A274" s="265">
        <v>46083</v>
      </c>
      <c r="B274" s="264">
        <v>14675</v>
      </c>
      <c r="C274" s="262" t="s">
        <v>15252</v>
      </c>
      <c r="D274" s="260">
        <v>46084</v>
      </c>
      <c r="E274" s="271"/>
      <c r="F274" s="266"/>
      <c r="G274" s="326" t="s">
        <v>12156</v>
      </c>
      <c r="H274" s="271"/>
      <c r="I274" s="326" t="s">
        <v>12156</v>
      </c>
      <c r="J274" s="264" t="s">
        <v>1784</v>
      </c>
      <c r="K274" s="193" t="s">
        <v>34</v>
      </c>
      <c r="L274" s="212" t="str">
        <f>VLOOKUP($K274,[3]TONG_SL!$A$1:$D$65536,2,0)</f>
        <v>Tai heo muối 200g</v>
      </c>
      <c r="M274" s="218"/>
      <c r="N274" s="218" t="str">
        <f t="shared" si="25"/>
        <v>K-C6</v>
      </c>
      <c r="O274" s="218"/>
      <c r="P274" s="218"/>
      <c r="Q274" s="218" t="str">
        <f>VLOOKUP(K274,TONG_SL!$A:$D,3,0)</f>
        <v>Túi</v>
      </c>
      <c r="R274" s="160">
        <v>3</v>
      </c>
      <c r="S274" s="160"/>
      <c r="T274" s="160">
        <f>VLOOKUP(VLOOKUP(G274,Ma_KH!$A:$R,18,0)&amp;K274,Gia_MB!$A:$F,6,0)</f>
        <v>55595</v>
      </c>
      <c r="U274" s="219">
        <f t="shared" si="26"/>
        <v>166785</v>
      </c>
      <c r="V274" s="160"/>
      <c r="W274" s="161">
        <f t="shared" si="27"/>
        <v>0</v>
      </c>
      <c r="X274" s="162" t="str">
        <f t="shared" si="28"/>
        <v>8</v>
      </c>
      <c r="Y274" s="160"/>
      <c r="Z274" s="219">
        <f t="shared" si="29"/>
        <v>13342.800000000001</v>
      </c>
      <c r="AA274" s="5">
        <f>VLOOKUP(G274,Ma_KH!$A:$R,14,0)</f>
        <v>51</v>
      </c>
    </row>
    <row r="275" spans="1:27" x14ac:dyDescent="0.25">
      <c r="A275" s="265">
        <v>46083</v>
      </c>
      <c r="B275" s="264">
        <v>14675</v>
      </c>
      <c r="C275" s="262" t="s">
        <v>15252</v>
      </c>
      <c r="D275" s="260">
        <v>46084</v>
      </c>
      <c r="E275" s="271"/>
      <c r="F275" s="266"/>
      <c r="G275" s="326" t="s">
        <v>12156</v>
      </c>
      <c r="H275" s="271"/>
      <c r="I275" s="326" t="s">
        <v>12156</v>
      </c>
      <c r="J275" s="264" t="s">
        <v>1784</v>
      </c>
      <c r="K275" s="193" t="s">
        <v>7263</v>
      </c>
      <c r="L275" s="212" t="str">
        <f>VLOOKUP($K275,[3]TONG_SL!$A$1:$D$65536,2,0)</f>
        <v>Lạp xưởng Tây Bắc 500g</v>
      </c>
      <c r="M275" s="218"/>
      <c r="N275" s="218" t="str">
        <f t="shared" si="25"/>
        <v>K-C6</v>
      </c>
      <c r="O275" s="218"/>
      <c r="P275" s="218"/>
      <c r="Q275" s="218" t="str">
        <f>VLOOKUP(K275,TONG_SL!$A:$D,3,0)</f>
        <v>Túi</v>
      </c>
      <c r="R275" s="163">
        <v>5</v>
      </c>
      <c r="S275" s="160"/>
      <c r="T275" s="160" t="e">
        <f>VLOOKUP(VLOOKUP(G275,Ma_KH!$A:$R,18,0)&amp;K275,Gia_MB!$A:$F,6,0)</f>
        <v>#N/A</v>
      </c>
      <c r="U275" s="219" t="e">
        <f t="shared" si="26"/>
        <v>#N/A</v>
      </c>
      <c r="V275" s="160"/>
      <c r="W275" s="161" t="e">
        <f t="shared" si="27"/>
        <v>#N/A</v>
      </c>
      <c r="X275" s="162" t="str">
        <f t="shared" si="28"/>
        <v>8</v>
      </c>
      <c r="Y275" s="160"/>
      <c r="Z275" s="219" t="e">
        <f t="shared" si="29"/>
        <v>#N/A</v>
      </c>
      <c r="AA275" s="5">
        <f>VLOOKUP(G275,Ma_KH!$A:$R,14,0)</f>
        <v>51</v>
      </c>
    </row>
    <row r="276" spans="1:27" x14ac:dyDescent="0.25">
      <c r="A276" s="265">
        <v>46083</v>
      </c>
      <c r="B276" s="264">
        <v>14679</v>
      </c>
      <c r="C276" s="262" t="s">
        <v>15252</v>
      </c>
      <c r="D276" s="260">
        <v>46084</v>
      </c>
      <c r="E276" s="271"/>
      <c r="F276" s="266"/>
      <c r="G276" s="326" t="s">
        <v>12160</v>
      </c>
      <c r="H276" s="271"/>
      <c r="I276" s="326" t="s">
        <v>12160</v>
      </c>
      <c r="J276" s="264" t="s">
        <v>1784</v>
      </c>
      <c r="K276" s="193" t="s">
        <v>37</v>
      </c>
      <c r="L276" s="212" t="str">
        <f>VLOOKUP($K276,[3]TONG_SL!$A$1:$D$65536,2,0)</f>
        <v>Chả cốm 300g</v>
      </c>
      <c r="M276" s="218"/>
      <c r="N276" s="218" t="str">
        <f t="shared" si="25"/>
        <v>K-C6</v>
      </c>
      <c r="O276" s="218"/>
      <c r="P276" s="218"/>
      <c r="Q276" s="218" t="str">
        <f>VLOOKUP(K276,TONG_SL!$A:$D,3,0)</f>
        <v>Túi</v>
      </c>
      <c r="R276" s="163">
        <v>2</v>
      </c>
      <c r="S276" s="160"/>
      <c r="T276" s="160">
        <f>VLOOKUP(VLOOKUP(G276,Ma_KH!$A:$R,18,0)&amp;K276,Gia_MB!$A:$F,6,0)</f>
        <v>74250</v>
      </c>
      <c r="U276" s="219">
        <f t="shared" si="26"/>
        <v>148500</v>
      </c>
      <c r="V276" s="160"/>
      <c r="W276" s="161">
        <f t="shared" si="27"/>
        <v>0</v>
      </c>
      <c r="X276" s="162" t="str">
        <f t="shared" si="28"/>
        <v>8</v>
      </c>
      <c r="Y276" s="160"/>
      <c r="Z276" s="219">
        <f t="shared" si="29"/>
        <v>11880</v>
      </c>
      <c r="AA276" s="5">
        <f>VLOOKUP(G276,Ma_KH!$A:$R,14,0)</f>
        <v>51</v>
      </c>
    </row>
    <row r="277" spans="1:27" x14ac:dyDescent="0.25">
      <c r="A277" s="265">
        <v>46083</v>
      </c>
      <c r="B277" s="264">
        <v>14679</v>
      </c>
      <c r="C277" s="262" t="s">
        <v>15252</v>
      </c>
      <c r="D277" s="260">
        <v>46084</v>
      </c>
      <c r="E277" s="271"/>
      <c r="F277" s="266"/>
      <c r="G277" s="326" t="s">
        <v>12160</v>
      </c>
      <c r="H277" s="271"/>
      <c r="I277" s="326" t="s">
        <v>12160</v>
      </c>
      <c r="J277" s="264" t="s">
        <v>1784</v>
      </c>
      <c r="K277" s="193" t="s">
        <v>39</v>
      </c>
      <c r="L277" s="212" t="str">
        <f>VLOOKUP($K277,[3]TONG_SL!$A$1:$D$65536,2,0)</f>
        <v>Chả nướng 300g</v>
      </c>
      <c r="M277" s="218"/>
      <c r="N277" s="218" t="str">
        <f t="shared" si="25"/>
        <v>K-C6</v>
      </c>
      <c r="O277" s="218"/>
      <c r="P277" s="218"/>
      <c r="Q277" s="218" t="str">
        <f>VLOOKUP(K277,TONG_SL!$A:$D,3,0)</f>
        <v>Túi</v>
      </c>
      <c r="R277" s="163">
        <v>2</v>
      </c>
      <c r="S277" s="160"/>
      <c r="T277" s="160">
        <f>VLOOKUP(VLOOKUP(G277,Ma_KH!$A:$R,18,0)&amp;K277,Gia_MB!$A:$F,6,0)</f>
        <v>70950</v>
      </c>
      <c r="U277" s="219">
        <f t="shared" si="26"/>
        <v>141900</v>
      </c>
      <c r="V277" s="160"/>
      <c r="W277" s="161">
        <f t="shared" si="27"/>
        <v>0</v>
      </c>
      <c r="X277" s="162" t="str">
        <f t="shared" si="28"/>
        <v>8</v>
      </c>
      <c r="Y277" s="160"/>
      <c r="Z277" s="219">
        <f t="shared" si="29"/>
        <v>11352</v>
      </c>
      <c r="AA277" s="5">
        <f>VLOOKUP(G277,Ma_KH!$A:$R,14,0)</f>
        <v>51</v>
      </c>
    </row>
    <row r="278" spans="1:27" x14ac:dyDescent="0.25">
      <c r="A278" s="265">
        <v>46083</v>
      </c>
      <c r="B278" s="264">
        <v>14679</v>
      </c>
      <c r="C278" s="262" t="s">
        <v>15252</v>
      </c>
      <c r="D278" s="260">
        <v>46084</v>
      </c>
      <c r="E278" s="271"/>
      <c r="F278" s="266"/>
      <c r="G278" s="326" t="s">
        <v>12160</v>
      </c>
      <c r="H278" s="271"/>
      <c r="I278" s="326" t="s">
        <v>12160</v>
      </c>
      <c r="J278" s="264" t="s">
        <v>1784</v>
      </c>
      <c r="K278" s="193" t="s">
        <v>542</v>
      </c>
      <c r="L278" s="212" t="str">
        <f>VLOOKUP($K278,[3]TONG_SL!$A$1:$D$65536,2,0)</f>
        <v>Chân giò heo muối 500g</v>
      </c>
      <c r="M278" s="218"/>
      <c r="N278" s="218" t="str">
        <f t="shared" si="25"/>
        <v>K-C6</v>
      </c>
      <c r="O278" s="218"/>
      <c r="P278" s="218"/>
      <c r="Q278" s="218" t="str">
        <f>VLOOKUP(K278,TONG_SL!$A:$D,3,0)</f>
        <v>Túi</v>
      </c>
      <c r="R278" s="163">
        <v>2</v>
      </c>
      <c r="S278" s="160"/>
      <c r="T278" s="160">
        <f>VLOOKUP(VLOOKUP(G278,Ma_KH!$A:$R,18,0)&amp;K278,Gia_MB!$A:$F,6,0)</f>
        <v>119066</v>
      </c>
      <c r="U278" s="219">
        <f t="shared" si="26"/>
        <v>238132</v>
      </c>
      <c r="V278" s="160"/>
      <c r="W278" s="161">
        <f t="shared" si="27"/>
        <v>0</v>
      </c>
      <c r="X278" s="162" t="str">
        <f t="shared" si="28"/>
        <v>8</v>
      </c>
      <c r="Y278" s="160"/>
      <c r="Z278" s="219">
        <f t="shared" si="29"/>
        <v>19050.560000000001</v>
      </c>
      <c r="AA278" s="5">
        <f>VLOOKUP(G278,Ma_KH!$A:$R,14,0)</f>
        <v>51</v>
      </c>
    </row>
    <row r="279" spans="1:27" x14ac:dyDescent="0.25">
      <c r="A279" s="265">
        <v>46083</v>
      </c>
      <c r="B279" s="264">
        <v>14679</v>
      </c>
      <c r="C279" s="262" t="s">
        <v>15252</v>
      </c>
      <c r="D279" s="260">
        <v>46084</v>
      </c>
      <c r="E279" s="271"/>
      <c r="F279" s="266"/>
      <c r="G279" s="326" t="s">
        <v>12160</v>
      </c>
      <c r="H279" s="271"/>
      <c r="I279" s="326" t="s">
        <v>12160</v>
      </c>
      <c r="J279" s="264" t="s">
        <v>1784</v>
      </c>
      <c r="K279" s="193" t="s">
        <v>32</v>
      </c>
      <c r="L279" s="212" t="str">
        <f>VLOOKUP($K279,[3]TONG_SL!$A$1:$D$65536,2,0)</f>
        <v>Giò Tai Lưỡi Xào 250g</v>
      </c>
      <c r="M279" s="218"/>
      <c r="N279" s="218" t="str">
        <f t="shared" si="25"/>
        <v>K-C6</v>
      </c>
      <c r="O279" s="218"/>
      <c r="P279" s="218"/>
      <c r="Q279" s="218" t="str">
        <f>VLOOKUP(K279,TONG_SL!$A:$D,3,0)</f>
        <v>Túi</v>
      </c>
      <c r="R279" s="160">
        <v>3</v>
      </c>
      <c r="S279" s="160"/>
      <c r="T279" s="160">
        <f>VLOOKUP(VLOOKUP(G279,Ma_KH!$A:$R,18,0)&amp;K279,Gia_MB!$A:$F,6,0)</f>
        <v>50182</v>
      </c>
      <c r="U279" s="219">
        <f t="shared" si="26"/>
        <v>150546</v>
      </c>
      <c r="V279" s="160"/>
      <c r="W279" s="161">
        <f t="shared" si="27"/>
        <v>0</v>
      </c>
      <c r="X279" s="162" t="str">
        <f t="shared" si="28"/>
        <v>8</v>
      </c>
      <c r="Y279" s="160"/>
      <c r="Z279" s="219">
        <f t="shared" si="29"/>
        <v>12043.68</v>
      </c>
      <c r="AA279" s="5">
        <f>VLOOKUP(G279,Ma_KH!$A:$R,14,0)</f>
        <v>51</v>
      </c>
    </row>
    <row r="280" spans="1:27" x14ac:dyDescent="0.25">
      <c r="A280" s="265">
        <v>46083</v>
      </c>
      <c r="B280" s="264">
        <v>14679</v>
      </c>
      <c r="C280" s="262" t="s">
        <v>15252</v>
      </c>
      <c r="D280" s="260">
        <v>46084</v>
      </c>
      <c r="E280" s="271"/>
      <c r="F280" s="266"/>
      <c r="G280" s="326" t="s">
        <v>12160</v>
      </c>
      <c r="H280" s="271"/>
      <c r="I280" s="326" t="s">
        <v>12160</v>
      </c>
      <c r="J280" s="264" t="s">
        <v>1784</v>
      </c>
      <c r="K280" s="193" t="s">
        <v>48</v>
      </c>
      <c r="L280" s="212" t="str">
        <f>VLOOKUP($K280,[3]TONG_SL!$A$1:$D$65536,2,0)</f>
        <v>Mọc Nấm Hương 250g</v>
      </c>
      <c r="M280" s="218"/>
      <c r="N280" s="218" t="str">
        <f t="shared" si="25"/>
        <v>K-C6</v>
      </c>
      <c r="O280" s="218"/>
      <c r="P280" s="218"/>
      <c r="Q280" s="218" t="str">
        <f>VLOOKUP(K280,TONG_SL!$A:$D,3,0)</f>
        <v>Túi</v>
      </c>
      <c r="R280" s="163">
        <v>2</v>
      </c>
      <c r="S280" s="160"/>
      <c r="T280" s="160">
        <f>VLOOKUP(VLOOKUP(G280,Ma_KH!$A:$R,18,0)&amp;K280,Gia_MB!$A:$F,6,0)</f>
        <v>46000</v>
      </c>
      <c r="U280" s="219">
        <f t="shared" si="26"/>
        <v>92000</v>
      </c>
      <c r="V280" s="160"/>
      <c r="W280" s="161">
        <f t="shared" si="27"/>
        <v>0</v>
      </c>
      <c r="X280" s="162" t="str">
        <f t="shared" si="28"/>
        <v>8</v>
      </c>
      <c r="Y280" s="160"/>
      <c r="Z280" s="219">
        <f t="shared" si="29"/>
        <v>7360</v>
      </c>
      <c r="AA280" s="5">
        <f>VLOOKUP(G280,Ma_KH!$A:$R,14,0)</f>
        <v>51</v>
      </c>
    </row>
    <row r="281" spans="1:27" x14ac:dyDescent="0.25">
      <c r="A281" s="265">
        <v>46083</v>
      </c>
      <c r="B281" s="264">
        <v>14679</v>
      </c>
      <c r="C281" s="262" t="s">
        <v>15252</v>
      </c>
      <c r="D281" s="260">
        <v>46084</v>
      </c>
      <c r="E281" s="271"/>
      <c r="F281" s="266"/>
      <c r="G281" s="326" t="s">
        <v>12160</v>
      </c>
      <c r="H281" s="271"/>
      <c r="I281" s="326" t="s">
        <v>12160</v>
      </c>
      <c r="J281" s="264" t="s">
        <v>1784</v>
      </c>
      <c r="K281" s="193" t="s">
        <v>7263</v>
      </c>
      <c r="L281" s="212" t="str">
        <f>VLOOKUP($K281,[3]TONG_SL!$A$1:$D$65536,2,0)</f>
        <v>Lạp xưởng Tây Bắc 500g</v>
      </c>
      <c r="M281" s="218"/>
      <c r="N281" s="218" t="str">
        <f t="shared" si="25"/>
        <v>K-C6</v>
      </c>
      <c r="O281" s="218"/>
      <c r="P281" s="218"/>
      <c r="Q281" s="218" t="str">
        <f>VLOOKUP(K281,TONG_SL!$A:$D,3,0)</f>
        <v>Túi</v>
      </c>
      <c r="R281" s="163">
        <v>5</v>
      </c>
      <c r="S281" s="160"/>
      <c r="T281" s="160" t="e">
        <f>VLOOKUP(VLOOKUP(G281,Ma_KH!$A:$R,18,0)&amp;K281,Gia_MB!$A:$F,6,0)</f>
        <v>#N/A</v>
      </c>
      <c r="U281" s="219" t="e">
        <f t="shared" si="26"/>
        <v>#N/A</v>
      </c>
      <c r="V281" s="160"/>
      <c r="W281" s="161" t="e">
        <f t="shared" si="27"/>
        <v>#N/A</v>
      </c>
      <c r="X281" s="162" t="str">
        <f t="shared" si="28"/>
        <v>8</v>
      </c>
      <c r="Y281" s="160"/>
      <c r="Z281" s="219" t="e">
        <f t="shared" si="29"/>
        <v>#N/A</v>
      </c>
      <c r="AA281" s="5">
        <f>VLOOKUP(G281,Ma_KH!$A:$R,14,0)</f>
        <v>51</v>
      </c>
    </row>
    <row r="282" spans="1:27" x14ac:dyDescent="0.25">
      <c r="A282" s="265">
        <v>46083</v>
      </c>
      <c r="B282" s="264">
        <v>14689</v>
      </c>
      <c r="C282" s="262" t="s">
        <v>15252</v>
      </c>
      <c r="D282" s="260">
        <v>46084</v>
      </c>
      <c r="E282" s="271"/>
      <c r="F282" s="266"/>
      <c r="G282" s="326" t="s">
        <v>11464</v>
      </c>
      <c r="H282" s="271"/>
      <c r="I282" s="326" t="s">
        <v>11464</v>
      </c>
      <c r="J282" s="264" t="s">
        <v>1784</v>
      </c>
      <c r="K282" s="193" t="s">
        <v>27</v>
      </c>
      <c r="L282" s="212" t="str">
        <f>VLOOKUP($K282,[3]TONG_SL!$A$1:$D$65536,2,0)</f>
        <v>Chân giò heo muối 300g</v>
      </c>
      <c r="M282" s="218"/>
      <c r="N282" s="218" t="str">
        <f t="shared" si="25"/>
        <v>K-C6</v>
      </c>
      <c r="O282" s="218"/>
      <c r="P282" s="218"/>
      <c r="Q282" s="218" t="str">
        <f>VLOOKUP(K282,TONG_SL!$A:$D,3,0)</f>
        <v>Túi</v>
      </c>
      <c r="R282" s="163">
        <v>6</v>
      </c>
      <c r="S282" s="160"/>
      <c r="T282" s="160">
        <f>VLOOKUP(VLOOKUP(G282,Ma_KH!$A:$R,18,0)&amp;K282,Gia_MB!$A:$F,6,0)</f>
        <v>69759</v>
      </c>
      <c r="U282" s="219">
        <f t="shared" si="26"/>
        <v>418554</v>
      </c>
      <c r="V282" s="160"/>
      <c r="W282" s="161">
        <f t="shared" si="27"/>
        <v>0</v>
      </c>
      <c r="X282" s="162" t="str">
        <f t="shared" si="28"/>
        <v>8</v>
      </c>
      <c r="Y282" s="160"/>
      <c r="Z282" s="219">
        <f t="shared" si="29"/>
        <v>33484.32</v>
      </c>
      <c r="AA282" s="5">
        <f>VLOOKUP(G282,Ma_KH!$A:$R,14,0)</f>
        <v>36</v>
      </c>
    </row>
    <row r="283" spans="1:27" x14ac:dyDescent="0.25">
      <c r="A283" s="265">
        <v>46083</v>
      </c>
      <c r="B283" s="264">
        <v>14689</v>
      </c>
      <c r="C283" s="262" t="s">
        <v>15252</v>
      </c>
      <c r="D283" s="260">
        <v>46084</v>
      </c>
      <c r="E283" s="271"/>
      <c r="F283" s="266"/>
      <c r="G283" s="326" t="s">
        <v>11464</v>
      </c>
      <c r="H283" s="271"/>
      <c r="I283" s="326" t="s">
        <v>11464</v>
      </c>
      <c r="J283" s="264" t="s">
        <v>1784</v>
      </c>
      <c r="K283" s="193" t="s">
        <v>30</v>
      </c>
      <c r="L283" s="212" t="str">
        <f>VLOOKUP($K283,[3]TONG_SL!$A$1:$D$65536,2,0)</f>
        <v>Gà muối 500g</v>
      </c>
      <c r="M283" s="218"/>
      <c r="N283" s="218" t="str">
        <f t="shared" si="25"/>
        <v>K-C6</v>
      </c>
      <c r="O283" s="218"/>
      <c r="P283" s="218"/>
      <c r="Q283" s="218" t="str">
        <f>VLOOKUP(K283,TONG_SL!$A:$D,3,0)</f>
        <v>Túi</v>
      </c>
      <c r="R283" s="163">
        <v>3</v>
      </c>
      <c r="S283" s="160"/>
      <c r="T283" s="160">
        <f>VLOOKUP(VLOOKUP(G283,Ma_KH!$A:$R,18,0)&amp;K283,Gia_MB!$A:$F,6,0)</f>
        <v>105505</v>
      </c>
      <c r="U283" s="219">
        <f t="shared" si="26"/>
        <v>316515</v>
      </c>
      <c r="V283" s="160"/>
      <c r="W283" s="161">
        <f t="shared" si="27"/>
        <v>0</v>
      </c>
      <c r="X283" s="162" t="str">
        <f t="shared" si="28"/>
        <v>8</v>
      </c>
      <c r="Y283" s="160"/>
      <c r="Z283" s="219">
        <f t="shared" si="29"/>
        <v>25321.200000000001</v>
      </c>
      <c r="AA283" s="5">
        <f>VLOOKUP(G283,Ma_KH!$A:$R,14,0)</f>
        <v>36</v>
      </c>
    </row>
    <row r="284" spans="1:27" x14ac:dyDescent="0.25">
      <c r="A284" s="265">
        <v>46083</v>
      </c>
      <c r="B284" s="264">
        <v>14662</v>
      </c>
      <c r="C284" s="262" t="s">
        <v>15252</v>
      </c>
      <c r="D284" s="260">
        <v>46084</v>
      </c>
      <c r="E284" s="271"/>
      <c r="F284" s="266"/>
      <c r="G284" s="326" t="s">
        <v>12151</v>
      </c>
      <c r="H284" s="271"/>
      <c r="I284" s="326" t="s">
        <v>12151</v>
      </c>
      <c r="J284" s="264" t="s">
        <v>1784</v>
      </c>
      <c r="K284" s="193" t="s">
        <v>37</v>
      </c>
      <c r="L284" s="212" t="str">
        <f>VLOOKUP($K284,[3]TONG_SL!$A$1:$D$65536,2,0)</f>
        <v>Chả cốm 300g</v>
      </c>
      <c r="M284" s="218"/>
      <c r="N284" s="218" t="str">
        <f t="shared" si="25"/>
        <v>K-C6</v>
      </c>
      <c r="O284" s="218"/>
      <c r="P284" s="218"/>
      <c r="Q284" s="218" t="str">
        <f>VLOOKUP(K284,TONG_SL!$A:$D,3,0)</f>
        <v>Túi</v>
      </c>
      <c r="R284" s="163">
        <v>2</v>
      </c>
      <c r="S284" s="160"/>
      <c r="T284" s="160">
        <f>VLOOKUP(VLOOKUP(G284,Ma_KH!$A:$R,18,0)&amp;K284,Gia_MB!$A:$F,6,0)</f>
        <v>74250</v>
      </c>
      <c r="U284" s="219">
        <f t="shared" si="26"/>
        <v>148500</v>
      </c>
      <c r="V284" s="160"/>
      <c r="W284" s="161">
        <f t="shared" si="27"/>
        <v>0</v>
      </c>
      <c r="X284" s="162" t="str">
        <f t="shared" si="28"/>
        <v>8</v>
      </c>
      <c r="Y284" s="160"/>
      <c r="Z284" s="219">
        <f t="shared" si="29"/>
        <v>11880</v>
      </c>
      <c r="AA284" s="5">
        <f>VLOOKUP(G284,Ma_KH!$A:$R,14,0)</f>
        <v>51</v>
      </c>
    </row>
    <row r="285" spans="1:27" x14ac:dyDescent="0.25">
      <c r="A285" s="265">
        <v>46083</v>
      </c>
      <c r="B285" s="264">
        <v>14662</v>
      </c>
      <c r="C285" s="262" t="s">
        <v>15252</v>
      </c>
      <c r="D285" s="260">
        <v>46084</v>
      </c>
      <c r="E285" s="271"/>
      <c r="F285" s="266"/>
      <c r="G285" s="326" t="s">
        <v>12151</v>
      </c>
      <c r="H285" s="271"/>
      <c r="I285" s="326" t="s">
        <v>12151</v>
      </c>
      <c r="J285" s="264" t="s">
        <v>1784</v>
      </c>
      <c r="K285" s="193" t="s">
        <v>39</v>
      </c>
      <c r="L285" s="212" t="str">
        <f>VLOOKUP($K285,[3]TONG_SL!$A$1:$D$65536,2,0)</f>
        <v>Chả nướng 300g</v>
      </c>
      <c r="M285" s="218"/>
      <c r="N285" s="218" t="str">
        <f t="shared" si="25"/>
        <v>K-C6</v>
      </c>
      <c r="O285" s="218"/>
      <c r="P285" s="218"/>
      <c r="Q285" s="218" t="str">
        <f>VLOOKUP(K285,TONG_SL!$A:$D,3,0)</f>
        <v>Túi</v>
      </c>
      <c r="R285" s="163">
        <v>2</v>
      </c>
      <c r="S285" s="160"/>
      <c r="T285" s="160">
        <f>VLOOKUP(VLOOKUP(G285,Ma_KH!$A:$R,18,0)&amp;K285,Gia_MB!$A:$F,6,0)</f>
        <v>70950</v>
      </c>
      <c r="U285" s="219">
        <f t="shared" si="26"/>
        <v>141900</v>
      </c>
      <c r="V285" s="160"/>
      <c r="W285" s="161">
        <f t="shared" si="27"/>
        <v>0</v>
      </c>
      <c r="X285" s="162" t="str">
        <f t="shared" si="28"/>
        <v>8</v>
      </c>
      <c r="Y285" s="160"/>
      <c r="Z285" s="219">
        <f t="shared" si="29"/>
        <v>11352</v>
      </c>
      <c r="AA285" s="5">
        <f>VLOOKUP(G285,Ma_KH!$A:$R,14,0)</f>
        <v>51</v>
      </c>
    </row>
    <row r="286" spans="1:27" x14ac:dyDescent="0.25">
      <c r="A286" s="265">
        <v>46083</v>
      </c>
      <c r="B286" s="264">
        <v>14662</v>
      </c>
      <c r="C286" s="262" t="s">
        <v>15252</v>
      </c>
      <c r="D286" s="260">
        <v>46084</v>
      </c>
      <c r="E286" s="271"/>
      <c r="F286" s="266"/>
      <c r="G286" s="326" t="s">
        <v>12151</v>
      </c>
      <c r="H286" s="271"/>
      <c r="I286" s="326" t="s">
        <v>12151</v>
      </c>
      <c r="J286" s="264" t="s">
        <v>1784</v>
      </c>
      <c r="K286" s="193" t="s">
        <v>551</v>
      </c>
      <c r="L286" s="212" t="str">
        <f>VLOOKUP($K286,[3]TONG_SL!$A$1:$D$65536,2,0)</f>
        <v>Chân giò heo muối 100g</v>
      </c>
      <c r="M286" s="218"/>
      <c r="N286" s="218" t="str">
        <f t="shared" si="25"/>
        <v>K-C6</v>
      </c>
      <c r="O286" s="218"/>
      <c r="P286" s="218"/>
      <c r="Q286" s="218" t="str">
        <f>VLOOKUP(K286,TONG_SL!$A:$D,3,0)</f>
        <v>Gói</v>
      </c>
      <c r="R286" s="163">
        <v>3</v>
      </c>
      <c r="S286" s="160"/>
      <c r="T286" s="160">
        <f>VLOOKUP(VLOOKUP(G286,Ma_KH!$A:$R,18,0)&amp;K286,Gia_MB!$A:$F,6,0)</f>
        <v>24549</v>
      </c>
      <c r="U286" s="219">
        <f t="shared" si="26"/>
        <v>73647</v>
      </c>
      <c r="V286" s="160"/>
      <c r="W286" s="161">
        <f t="shared" si="27"/>
        <v>0</v>
      </c>
      <c r="X286" s="162" t="str">
        <f t="shared" si="28"/>
        <v>8</v>
      </c>
      <c r="Y286" s="160"/>
      <c r="Z286" s="219">
        <f t="shared" si="29"/>
        <v>5891.76</v>
      </c>
      <c r="AA286" s="5">
        <f>VLOOKUP(G286,Ma_KH!$A:$R,14,0)</f>
        <v>51</v>
      </c>
    </row>
    <row r="287" spans="1:27" x14ac:dyDescent="0.25">
      <c r="A287" s="265">
        <v>46083</v>
      </c>
      <c r="B287" s="264">
        <v>14662</v>
      </c>
      <c r="C287" s="262" t="s">
        <v>15252</v>
      </c>
      <c r="D287" s="260">
        <v>46084</v>
      </c>
      <c r="E287" s="271"/>
      <c r="F287" s="266"/>
      <c r="G287" s="326" t="s">
        <v>12151</v>
      </c>
      <c r="H287" s="271"/>
      <c r="I287" s="326" t="s">
        <v>12151</v>
      </c>
      <c r="J287" s="264" t="s">
        <v>1784</v>
      </c>
      <c r="K287" s="193" t="s">
        <v>27</v>
      </c>
      <c r="L287" s="212" t="str">
        <f>VLOOKUP($K287,[3]TONG_SL!$A$1:$D$65536,2,0)</f>
        <v>Chân giò heo muối 300g</v>
      </c>
      <c r="M287" s="218"/>
      <c r="N287" s="218" t="str">
        <f t="shared" si="25"/>
        <v>K-C6</v>
      </c>
      <c r="O287" s="218"/>
      <c r="P287" s="218"/>
      <c r="Q287" s="218" t="str">
        <f>VLOOKUP(K287,TONG_SL!$A:$D,3,0)</f>
        <v>Túi</v>
      </c>
      <c r="R287" s="163">
        <v>10</v>
      </c>
      <c r="S287" s="160"/>
      <c r="T287" s="160">
        <f>VLOOKUP(VLOOKUP(G287,Ma_KH!$A:$R,18,0)&amp;K287,Gia_MB!$A:$F,6,0)</f>
        <v>73431</v>
      </c>
      <c r="U287" s="219">
        <f t="shared" si="26"/>
        <v>734310</v>
      </c>
      <c r="V287" s="160"/>
      <c r="W287" s="161">
        <f t="shared" si="27"/>
        <v>0</v>
      </c>
      <c r="X287" s="162" t="str">
        <f t="shared" si="28"/>
        <v>8</v>
      </c>
      <c r="Y287" s="160"/>
      <c r="Z287" s="219">
        <f t="shared" si="29"/>
        <v>58744.800000000003</v>
      </c>
      <c r="AA287" s="5">
        <f>VLOOKUP(G287,Ma_KH!$A:$R,14,0)</f>
        <v>51</v>
      </c>
    </row>
    <row r="288" spans="1:27" x14ac:dyDescent="0.25">
      <c r="A288" s="265">
        <v>46083</v>
      </c>
      <c r="B288" s="264">
        <v>14662</v>
      </c>
      <c r="C288" s="262" t="s">
        <v>15252</v>
      </c>
      <c r="D288" s="260">
        <v>46084</v>
      </c>
      <c r="E288" s="271"/>
      <c r="F288" s="266"/>
      <c r="G288" s="326" t="s">
        <v>12151</v>
      </c>
      <c r="H288" s="271"/>
      <c r="I288" s="326" t="s">
        <v>12151</v>
      </c>
      <c r="J288" s="264" t="s">
        <v>1784</v>
      </c>
      <c r="K288" s="193" t="s">
        <v>542</v>
      </c>
      <c r="L288" s="212" t="str">
        <f>VLOOKUP($K288,[3]TONG_SL!$A$1:$D$65536,2,0)</f>
        <v>Chân giò heo muối 500g</v>
      </c>
      <c r="M288" s="218"/>
      <c r="N288" s="218" t="str">
        <f t="shared" si="25"/>
        <v>K-C6</v>
      </c>
      <c r="O288" s="218"/>
      <c r="P288" s="218"/>
      <c r="Q288" s="218" t="str">
        <f>VLOOKUP(K288,TONG_SL!$A:$D,3,0)</f>
        <v>Túi</v>
      </c>
      <c r="R288" s="163">
        <v>3</v>
      </c>
      <c r="S288" s="160"/>
      <c r="T288" s="160">
        <f>VLOOKUP(VLOOKUP(G288,Ma_KH!$A:$R,18,0)&amp;K288,Gia_MB!$A:$F,6,0)</f>
        <v>119066</v>
      </c>
      <c r="U288" s="219">
        <f t="shared" si="26"/>
        <v>357198</v>
      </c>
      <c r="V288" s="160"/>
      <c r="W288" s="161">
        <f t="shared" si="27"/>
        <v>0</v>
      </c>
      <c r="X288" s="162" t="str">
        <f t="shared" si="28"/>
        <v>8</v>
      </c>
      <c r="Y288" s="160"/>
      <c r="Z288" s="219">
        <f t="shared" si="29"/>
        <v>28575.84</v>
      </c>
      <c r="AA288" s="5">
        <f>VLOOKUP(G288,Ma_KH!$A:$R,14,0)</f>
        <v>51</v>
      </c>
    </row>
    <row r="289" spans="1:27" x14ac:dyDescent="0.25">
      <c r="A289" s="265">
        <v>46083</v>
      </c>
      <c r="B289" s="264">
        <v>14662</v>
      </c>
      <c r="C289" s="262" t="s">
        <v>15252</v>
      </c>
      <c r="D289" s="260">
        <v>46084</v>
      </c>
      <c r="E289" s="271"/>
      <c r="F289" s="266"/>
      <c r="G289" s="326" t="s">
        <v>12151</v>
      </c>
      <c r="H289" s="271"/>
      <c r="I289" s="326" t="s">
        <v>12151</v>
      </c>
      <c r="J289" s="264" t="s">
        <v>1784</v>
      </c>
      <c r="K289" s="193" t="s">
        <v>30</v>
      </c>
      <c r="L289" s="212" t="str">
        <f>VLOOKUP($K289,[3]TONG_SL!$A$1:$D$65536,2,0)</f>
        <v>Gà muối 500g</v>
      </c>
      <c r="M289" s="218"/>
      <c r="N289" s="218" t="str">
        <f t="shared" si="25"/>
        <v>K-C6</v>
      </c>
      <c r="O289" s="218"/>
      <c r="P289" s="218"/>
      <c r="Q289" s="218" t="str">
        <f>VLOOKUP(K289,TONG_SL!$A:$D,3,0)</f>
        <v>Túi</v>
      </c>
      <c r="R289" s="163">
        <v>5</v>
      </c>
      <c r="S289" s="160"/>
      <c r="T289" s="160">
        <f>VLOOKUP(VLOOKUP(G289,Ma_KH!$A:$R,18,0)&amp;K289,Gia_MB!$A:$F,6,0)</f>
        <v>111058</v>
      </c>
      <c r="U289" s="219">
        <f t="shared" si="26"/>
        <v>555290</v>
      </c>
      <c r="V289" s="160"/>
      <c r="W289" s="161">
        <f t="shared" si="27"/>
        <v>0</v>
      </c>
      <c r="X289" s="162" t="str">
        <f t="shared" si="28"/>
        <v>8</v>
      </c>
      <c r="Y289" s="160"/>
      <c r="Z289" s="219">
        <f t="shared" si="29"/>
        <v>44423.200000000004</v>
      </c>
      <c r="AA289" s="5">
        <f>VLOOKUP(G289,Ma_KH!$A:$R,14,0)</f>
        <v>51</v>
      </c>
    </row>
    <row r="290" spans="1:27" x14ac:dyDescent="0.25">
      <c r="A290" s="265">
        <v>46083</v>
      </c>
      <c r="B290" s="264">
        <v>14662</v>
      </c>
      <c r="C290" s="262" t="s">
        <v>15252</v>
      </c>
      <c r="D290" s="260">
        <v>46084</v>
      </c>
      <c r="E290" s="271"/>
      <c r="F290" s="266"/>
      <c r="G290" s="326" t="s">
        <v>12151</v>
      </c>
      <c r="H290" s="271"/>
      <c r="I290" s="326" t="s">
        <v>12151</v>
      </c>
      <c r="J290" s="264" t="s">
        <v>1784</v>
      </c>
      <c r="K290" s="193" t="s">
        <v>32</v>
      </c>
      <c r="L290" s="212" t="str">
        <f>VLOOKUP($K290,[3]TONG_SL!$A$1:$D$65536,2,0)</f>
        <v>Giò Tai Lưỡi Xào 250g</v>
      </c>
      <c r="M290" s="218"/>
      <c r="N290" s="218" t="str">
        <f t="shared" si="25"/>
        <v>K-C6</v>
      </c>
      <c r="O290" s="218"/>
      <c r="P290" s="218"/>
      <c r="Q290" s="218" t="str">
        <f>VLOOKUP(K290,TONG_SL!$A:$D,3,0)</f>
        <v>Túi</v>
      </c>
      <c r="R290" s="163">
        <v>2</v>
      </c>
      <c r="S290" s="160"/>
      <c r="T290" s="160">
        <f>VLOOKUP(VLOOKUP(G290,Ma_KH!$A:$R,18,0)&amp;K290,Gia_MB!$A:$F,6,0)</f>
        <v>50182</v>
      </c>
      <c r="U290" s="219">
        <f t="shared" si="26"/>
        <v>100364</v>
      </c>
      <c r="V290" s="160"/>
      <c r="W290" s="161">
        <f t="shared" si="27"/>
        <v>0</v>
      </c>
      <c r="X290" s="162" t="str">
        <f t="shared" si="28"/>
        <v>8</v>
      </c>
      <c r="Y290" s="160"/>
      <c r="Z290" s="219">
        <f t="shared" si="29"/>
        <v>8029.12</v>
      </c>
      <c r="AA290" s="5">
        <f>VLOOKUP(G290,Ma_KH!$A:$R,14,0)</f>
        <v>51</v>
      </c>
    </row>
    <row r="291" spans="1:27" x14ac:dyDescent="0.25">
      <c r="A291" s="265">
        <v>46083</v>
      </c>
      <c r="B291" s="264">
        <v>14662</v>
      </c>
      <c r="C291" s="262" t="s">
        <v>15252</v>
      </c>
      <c r="D291" s="260">
        <v>46084</v>
      </c>
      <c r="E291" s="271"/>
      <c r="F291" s="266"/>
      <c r="G291" s="326" t="s">
        <v>12151</v>
      </c>
      <c r="H291" s="271"/>
      <c r="I291" s="326" t="s">
        <v>12151</v>
      </c>
      <c r="J291" s="264" t="s">
        <v>1784</v>
      </c>
      <c r="K291" s="193" t="s">
        <v>7263</v>
      </c>
      <c r="L291" s="212" t="str">
        <f>VLOOKUP($K291,[3]TONG_SL!$A$1:$D$65536,2,0)</f>
        <v>Lạp xưởng Tây Bắc 500g</v>
      </c>
      <c r="M291" s="218"/>
      <c r="N291" s="218" t="str">
        <f t="shared" si="25"/>
        <v>K-C6</v>
      </c>
      <c r="O291" s="218"/>
      <c r="P291" s="218"/>
      <c r="Q291" s="218" t="str">
        <f>VLOOKUP(K291,TONG_SL!$A:$D,3,0)</f>
        <v>Túi</v>
      </c>
      <c r="R291" s="163">
        <v>5</v>
      </c>
      <c r="S291" s="160"/>
      <c r="T291" s="160" t="e">
        <f>VLOOKUP(VLOOKUP(G291,Ma_KH!$A:$R,18,0)&amp;K291,Gia_MB!$A:$F,6,0)</f>
        <v>#N/A</v>
      </c>
      <c r="U291" s="219" t="e">
        <f t="shared" si="26"/>
        <v>#N/A</v>
      </c>
      <c r="V291" s="160"/>
      <c r="W291" s="161" t="e">
        <f t="shared" si="27"/>
        <v>#N/A</v>
      </c>
      <c r="X291" s="162" t="str">
        <f t="shared" si="28"/>
        <v>8</v>
      </c>
      <c r="Y291" s="160"/>
      <c r="Z291" s="219" t="e">
        <f t="shared" si="29"/>
        <v>#N/A</v>
      </c>
      <c r="AA291" s="5">
        <f>VLOOKUP(G291,Ma_KH!$A:$R,14,0)</f>
        <v>51</v>
      </c>
    </row>
    <row r="292" spans="1:27" x14ac:dyDescent="0.25">
      <c r="A292" s="265">
        <v>46083</v>
      </c>
      <c r="B292" s="264">
        <v>14662</v>
      </c>
      <c r="C292" s="262" t="s">
        <v>15252</v>
      </c>
      <c r="D292" s="260">
        <v>46084</v>
      </c>
      <c r="E292" s="271"/>
      <c r="F292" s="266"/>
      <c r="G292" s="326" t="s">
        <v>12151</v>
      </c>
      <c r="H292" s="271"/>
      <c r="I292" s="326" t="s">
        <v>12151</v>
      </c>
      <c r="J292" s="264" t="s">
        <v>1784</v>
      </c>
      <c r="K292" s="193" t="s">
        <v>48</v>
      </c>
      <c r="L292" s="212" t="str">
        <f>VLOOKUP($K292,[3]TONG_SL!$A$1:$D$65536,2,0)</f>
        <v>Mọc Nấm Hương 250g</v>
      </c>
      <c r="M292" s="218"/>
      <c r="N292" s="218" t="str">
        <f t="shared" si="25"/>
        <v>K-C6</v>
      </c>
      <c r="O292" s="218"/>
      <c r="P292" s="218"/>
      <c r="Q292" s="218" t="str">
        <f>VLOOKUP(K292,TONG_SL!$A:$D,3,0)</f>
        <v>Túi</v>
      </c>
      <c r="R292" s="163">
        <v>2</v>
      </c>
      <c r="S292" s="160"/>
      <c r="T292" s="160">
        <f>VLOOKUP(VLOOKUP(G292,Ma_KH!$A:$R,18,0)&amp;K292,Gia_MB!$A:$F,6,0)</f>
        <v>46000</v>
      </c>
      <c r="U292" s="219">
        <f t="shared" si="26"/>
        <v>92000</v>
      </c>
      <c r="V292" s="160"/>
      <c r="W292" s="161">
        <f t="shared" si="27"/>
        <v>0</v>
      </c>
      <c r="X292" s="162" t="str">
        <f t="shared" si="28"/>
        <v>8</v>
      </c>
      <c r="Y292" s="160"/>
      <c r="Z292" s="219">
        <f t="shared" si="29"/>
        <v>7360</v>
      </c>
      <c r="AA292" s="5">
        <f>VLOOKUP(G292,Ma_KH!$A:$R,14,0)</f>
        <v>51</v>
      </c>
    </row>
    <row r="293" spans="1:27" x14ac:dyDescent="0.25">
      <c r="A293" s="265">
        <v>46083</v>
      </c>
      <c r="B293" s="264">
        <v>14661</v>
      </c>
      <c r="C293" s="262" t="s">
        <v>15252</v>
      </c>
      <c r="D293" s="260">
        <v>46084</v>
      </c>
      <c r="E293" s="271"/>
      <c r="F293" s="266"/>
      <c r="G293" s="326" t="s">
        <v>12150</v>
      </c>
      <c r="H293" s="271"/>
      <c r="I293" s="326" t="s">
        <v>12150</v>
      </c>
      <c r="J293" s="264" t="s">
        <v>1784</v>
      </c>
      <c r="K293" s="193" t="s">
        <v>39</v>
      </c>
      <c r="L293" s="212" t="str">
        <f>VLOOKUP($K293,[3]TONG_SL!$A$1:$D$65536,2,0)</f>
        <v>Chả nướng 300g</v>
      </c>
      <c r="M293" s="218"/>
      <c r="N293" s="218" t="str">
        <f t="shared" si="25"/>
        <v>K-C6</v>
      </c>
      <c r="O293" s="218"/>
      <c r="P293" s="218"/>
      <c r="Q293" s="218" t="str">
        <f>VLOOKUP(K293,TONG_SL!$A:$D,3,0)</f>
        <v>Túi</v>
      </c>
      <c r="R293" s="163">
        <v>5</v>
      </c>
      <c r="S293" s="160"/>
      <c r="T293" s="160">
        <f>VLOOKUP(VLOOKUP(G293,Ma_KH!$A:$R,18,0)&amp;K293,Gia_MB!$A:$F,6,0)</f>
        <v>70950</v>
      </c>
      <c r="U293" s="219">
        <f t="shared" si="26"/>
        <v>354750</v>
      </c>
      <c r="V293" s="160"/>
      <c r="W293" s="161">
        <f t="shared" si="27"/>
        <v>0</v>
      </c>
      <c r="X293" s="162" t="str">
        <f t="shared" si="28"/>
        <v>8</v>
      </c>
      <c r="Y293" s="160"/>
      <c r="Z293" s="219">
        <f t="shared" si="29"/>
        <v>28380</v>
      </c>
      <c r="AA293" s="5">
        <f>VLOOKUP(G293,Ma_KH!$A:$R,14,0)</f>
        <v>51</v>
      </c>
    </row>
    <row r="294" spans="1:27" x14ac:dyDescent="0.25">
      <c r="A294" s="265">
        <v>46083</v>
      </c>
      <c r="B294" s="264">
        <v>14661</v>
      </c>
      <c r="C294" s="262" t="s">
        <v>15252</v>
      </c>
      <c r="D294" s="260">
        <v>46084</v>
      </c>
      <c r="E294" s="271"/>
      <c r="F294" s="266"/>
      <c r="G294" s="326" t="s">
        <v>12150</v>
      </c>
      <c r="H294" s="271"/>
      <c r="I294" s="326" t="s">
        <v>12150</v>
      </c>
      <c r="J294" s="264" t="s">
        <v>1784</v>
      </c>
      <c r="K294" s="193" t="s">
        <v>551</v>
      </c>
      <c r="L294" s="212" t="str">
        <f>VLOOKUP($K294,[3]TONG_SL!$A$1:$D$65536,2,0)</f>
        <v>Chân giò heo muối 100g</v>
      </c>
      <c r="M294" s="218"/>
      <c r="N294" s="218" t="str">
        <f t="shared" si="25"/>
        <v>K-C6</v>
      </c>
      <c r="O294" s="218"/>
      <c r="P294" s="218"/>
      <c r="Q294" s="218" t="str">
        <f>VLOOKUP(K294,TONG_SL!$A:$D,3,0)</f>
        <v>Gói</v>
      </c>
      <c r="R294" s="163">
        <v>4</v>
      </c>
      <c r="S294" s="160"/>
      <c r="T294" s="160">
        <f>VLOOKUP(VLOOKUP(G294,Ma_KH!$A:$R,18,0)&amp;K294,Gia_MB!$A:$F,6,0)</f>
        <v>24549</v>
      </c>
      <c r="U294" s="219">
        <f t="shared" si="26"/>
        <v>98196</v>
      </c>
      <c r="V294" s="160"/>
      <c r="W294" s="161">
        <f t="shared" si="27"/>
        <v>0</v>
      </c>
      <c r="X294" s="162" t="str">
        <f t="shared" si="28"/>
        <v>8</v>
      </c>
      <c r="Y294" s="160"/>
      <c r="Z294" s="219">
        <f t="shared" si="29"/>
        <v>7855.68</v>
      </c>
      <c r="AA294" s="5">
        <f>VLOOKUP(G294,Ma_KH!$A:$R,14,0)</f>
        <v>51</v>
      </c>
    </row>
    <row r="295" spans="1:27" x14ac:dyDescent="0.25">
      <c r="A295" s="265">
        <v>46083</v>
      </c>
      <c r="B295" s="264">
        <v>14661</v>
      </c>
      <c r="C295" s="262" t="s">
        <v>15252</v>
      </c>
      <c r="D295" s="260">
        <v>46084</v>
      </c>
      <c r="E295" s="271"/>
      <c r="F295" s="266"/>
      <c r="G295" s="326" t="s">
        <v>12150</v>
      </c>
      <c r="H295" s="271"/>
      <c r="I295" s="326" t="s">
        <v>12150</v>
      </c>
      <c r="J295" s="264" t="s">
        <v>1784</v>
      </c>
      <c r="K295" s="193" t="s">
        <v>30</v>
      </c>
      <c r="L295" s="212" t="str">
        <f>VLOOKUP($K295,[3]TONG_SL!$A$1:$D$65536,2,0)</f>
        <v>Gà muối 500g</v>
      </c>
      <c r="M295" s="218"/>
      <c r="N295" s="218" t="str">
        <f t="shared" si="25"/>
        <v>K-C6</v>
      </c>
      <c r="O295" s="218"/>
      <c r="P295" s="218"/>
      <c r="Q295" s="218" t="str">
        <f>VLOOKUP(K295,TONG_SL!$A:$D,3,0)</f>
        <v>Túi</v>
      </c>
      <c r="R295" s="163">
        <v>5</v>
      </c>
      <c r="S295" s="160"/>
      <c r="T295" s="160">
        <f>VLOOKUP(VLOOKUP(G295,Ma_KH!$A:$R,18,0)&amp;K295,Gia_MB!$A:$F,6,0)</f>
        <v>111058</v>
      </c>
      <c r="U295" s="219">
        <f t="shared" si="26"/>
        <v>555290</v>
      </c>
      <c r="V295" s="160"/>
      <c r="W295" s="161">
        <f t="shared" si="27"/>
        <v>0</v>
      </c>
      <c r="X295" s="162" t="str">
        <f t="shared" si="28"/>
        <v>8</v>
      </c>
      <c r="Y295" s="160"/>
      <c r="Z295" s="219">
        <f t="shared" si="29"/>
        <v>44423.200000000004</v>
      </c>
      <c r="AA295" s="5">
        <f>VLOOKUP(G295,Ma_KH!$A:$R,14,0)</f>
        <v>51</v>
      </c>
    </row>
    <row r="296" spans="1:27" x14ac:dyDescent="0.25">
      <c r="A296" s="265">
        <v>46083</v>
      </c>
      <c r="B296" s="264">
        <v>14661</v>
      </c>
      <c r="C296" s="262" t="s">
        <v>15252</v>
      </c>
      <c r="D296" s="260">
        <v>46084</v>
      </c>
      <c r="E296" s="271"/>
      <c r="F296" s="266"/>
      <c r="G296" s="326" t="s">
        <v>12150</v>
      </c>
      <c r="H296" s="271"/>
      <c r="I296" s="326" t="s">
        <v>12150</v>
      </c>
      <c r="J296" s="264" t="s">
        <v>1784</v>
      </c>
      <c r="K296" s="193" t="s">
        <v>7263</v>
      </c>
      <c r="L296" s="212" t="str">
        <f>VLOOKUP($K296,[3]TONG_SL!$A$1:$D$65536,2,0)</f>
        <v>Lạp xưởng Tây Bắc 500g</v>
      </c>
      <c r="M296" s="218"/>
      <c r="N296" s="218" t="str">
        <f t="shared" si="25"/>
        <v>K-C6</v>
      </c>
      <c r="O296" s="218"/>
      <c r="P296" s="218"/>
      <c r="Q296" s="218" t="str">
        <f>VLOOKUP(K296,TONG_SL!$A:$D,3,0)</f>
        <v>Túi</v>
      </c>
      <c r="R296" s="163">
        <v>5</v>
      </c>
      <c r="S296" s="160"/>
      <c r="T296" s="160" t="e">
        <f>VLOOKUP(VLOOKUP(G296,Ma_KH!$A:$R,18,0)&amp;K296,Gia_MB!$A:$F,6,0)</f>
        <v>#N/A</v>
      </c>
      <c r="U296" s="219" t="e">
        <f t="shared" si="26"/>
        <v>#N/A</v>
      </c>
      <c r="V296" s="160"/>
      <c r="W296" s="161" t="e">
        <f t="shared" si="27"/>
        <v>#N/A</v>
      </c>
      <c r="X296" s="162" t="str">
        <f t="shared" si="28"/>
        <v>8</v>
      </c>
      <c r="Y296" s="160"/>
      <c r="Z296" s="219" t="e">
        <f t="shared" si="29"/>
        <v>#N/A</v>
      </c>
      <c r="AA296" s="5">
        <f>VLOOKUP(G296,Ma_KH!$A:$R,14,0)</f>
        <v>51</v>
      </c>
    </row>
    <row r="297" spans="1:27" x14ac:dyDescent="0.25">
      <c r="A297" s="265">
        <v>46083</v>
      </c>
      <c r="B297" s="264">
        <v>14661</v>
      </c>
      <c r="C297" s="262" t="s">
        <v>15252</v>
      </c>
      <c r="D297" s="260">
        <v>46084</v>
      </c>
      <c r="E297" s="271"/>
      <c r="F297" s="266"/>
      <c r="G297" s="326" t="s">
        <v>12150</v>
      </c>
      <c r="H297" s="271"/>
      <c r="I297" s="326" t="s">
        <v>12150</v>
      </c>
      <c r="J297" s="264" t="s">
        <v>1784</v>
      </c>
      <c r="K297" s="193" t="s">
        <v>27</v>
      </c>
      <c r="L297" s="212" t="str">
        <f>VLOOKUP($K297,[3]TONG_SL!$A$1:$D$65536,2,0)</f>
        <v>Chân giò heo muối 300g</v>
      </c>
      <c r="M297" s="218"/>
      <c r="N297" s="218" t="str">
        <f t="shared" si="25"/>
        <v>K-C6</v>
      </c>
      <c r="O297" s="218"/>
      <c r="P297" s="218"/>
      <c r="Q297" s="218" t="str">
        <f>VLOOKUP(K297,TONG_SL!$A:$D,3,0)</f>
        <v>Túi</v>
      </c>
      <c r="R297" s="163">
        <v>10</v>
      </c>
      <c r="S297" s="160"/>
      <c r="T297" s="160">
        <f>VLOOKUP(VLOOKUP(G297,Ma_KH!$A:$R,18,0)&amp;K297,Gia_MB!$A:$F,6,0)</f>
        <v>73431</v>
      </c>
      <c r="U297" s="219">
        <f t="shared" si="26"/>
        <v>734310</v>
      </c>
      <c r="V297" s="160"/>
      <c r="W297" s="161">
        <f t="shared" si="27"/>
        <v>0</v>
      </c>
      <c r="X297" s="162" t="str">
        <f t="shared" si="28"/>
        <v>8</v>
      </c>
      <c r="Y297" s="160"/>
      <c r="Z297" s="219">
        <f t="shared" si="29"/>
        <v>58744.800000000003</v>
      </c>
      <c r="AA297" s="5">
        <f>VLOOKUP(G297,Ma_KH!$A:$R,14,0)</f>
        <v>51</v>
      </c>
    </row>
    <row r="298" spans="1:27" x14ac:dyDescent="0.25">
      <c r="A298" s="265">
        <v>46083</v>
      </c>
      <c r="B298" s="264">
        <v>14661</v>
      </c>
      <c r="C298" s="262" t="s">
        <v>15252</v>
      </c>
      <c r="D298" s="260">
        <v>46084</v>
      </c>
      <c r="E298" s="271"/>
      <c r="F298" s="266"/>
      <c r="G298" s="326" t="s">
        <v>12150</v>
      </c>
      <c r="H298" s="271"/>
      <c r="I298" s="326" t="s">
        <v>12150</v>
      </c>
      <c r="J298" s="264" t="s">
        <v>1784</v>
      </c>
      <c r="K298" s="193" t="s">
        <v>48</v>
      </c>
      <c r="L298" s="212" t="str">
        <f>VLOOKUP($K298,[3]TONG_SL!$A$1:$D$65536,2,0)</f>
        <v>Mọc Nấm Hương 250g</v>
      </c>
      <c r="M298" s="218"/>
      <c r="N298" s="218" t="str">
        <f t="shared" si="25"/>
        <v>K-C6</v>
      </c>
      <c r="O298" s="218"/>
      <c r="P298" s="218"/>
      <c r="Q298" s="218" t="str">
        <f>VLOOKUP(K298,TONG_SL!$A:$D,3,0)</f>
        <v>Túi</v>
      </c>
      <c r="R298" s="163">
        <v>5</v>
      </c>
      <c r="S298" s="160"/>
      <c r="T298" s="160">
        <f>VLOOKUP(VLOOKUP(G298,Ma_KH!$A:$R,18,0)&amp;K298,Gia_MB!$A:$F,6,0)</f>
        <v>46000</v>
      </c>
      <c r="U298" s="219">
        <f t="shared" si="26"/>
        <v>230000</v>
      </c>
      <c r="V298" s="160"/>
      <c r="W298" s="161">
        <f t="shared" si="27"/>
        <v>0</v>
      </c>
      <c r="X298" s="162" t="str">
        <f t="shared" si="28"/>
        <v>8</v>
      </c>
      <c r="Y298" s="160"/>
      <c r="Z298" s="219">
        <f t="shared" si="29"/>
        <v>18400</v>
      </c>
      <c r="AA298" s="5">
        <f>VLOOKUP(G298,Ma_KH!$A:$R,14,0)</f>
        <v>51</v>
      </c>
    </row>
    <row r="299" spans="1:27" x14ac:dyDescent="0.25">
      <c r="A299" s="265">
        <v>46083</v>
      </c>
      <c r="B299" s="264">
        <v>14661</v>
      </c>
      <c r="C299" s="262" t="s">
        <v>15252</v>
      </c>
      <c r="D299" s="260">
        <v>46084</v>
      </c>
      <c r="E299" s="271"/>
      <c r="F299" s="266"/>
      <c r="G299" s="326" t="s">
        <v>12150</v>
      </c>
      <c r="H299" s="271"/>
      <c r="I299" s="326" t="s">
        <v>12150</v>
      </c>
      <c r="J299" s="264" t="s">
        <v>1784</v>
      </c>
      <c r="K299" s="193" t="s">
        <v>32</v>
      </c>
      <c r="L299" s="212" t="str">
        <f>VLOOKUP($K299,[3]TONG_SL!$A$1:$D$65536,2,0)</f>
        <v>Giò Tai Lưỡi Xào 250g</v>
      </c>
      <c r="M299" s="218"/>
      <c r="N299" s="218" t="str">
        <f t="shared" si="25"/>
        <v>K-C6</v>
      </c>
      <c r="O299" s="218"/>
      <c r="P299" s="218"/>
      <c r="Q299" s="218" t="str">
        <f>VLOOKUP(K299,TONG_SL!$A:$D,3,0)</f>
        <v>Túi</v>
      </c>
      <c r="R299" s="163">
        <v>5</v>
      </c>
      <c r="S299" s="160"/>
      <c r="T299" s="160">
        <f>VLOOKUP(VLOOKUP(G299,Ma_KH!$A:$R,18,0)&amp;K299,Gia_MB!$A:$F,6,0)</f>
        <v>50182</v>
      </c>
      <c r="U299" s="219">
        <f t="shared" si="26"/>
        <v>250910</v>
      </c>
      <c r="V299" s="160"/>
      <c r="W299" s="161">
        <f t="shared" si="27"/>
        <v>0</v>
      </c>
      <c r="X299" s="162" t="str">
        <f t="shared" si="28"/>
        <v>8</v>
      </c>
      <c r="Y299" s="160"/>
      <c r="Z299" s="219">
        <f t="shared" si="29"/>
        <v>20072.8</v>
      </c>
      <c r="AA299" s="5">
        <f>VLOOKUP(G299,Ma_KH!$A:$R,14,0)</f>
        <v>51</v>
      </c>
    </row>
    <row r="300" spans="1:27" x14ac:dyDescent="0.25">
      <c r="A300" s="265">
        <v>46083</v>
      </c>
      <c r="B300" s="264">
        <v>14661</v>
      </c>
      <c r="C300" s="262" t="s">
        <v>15252</v>
      </c>
      <c r="D300" s="260">
        <v>46084</v>
      </c>
      <c r="E300" s="271"/>
      <c r="F300" s="266"/>
      <c r="G300" s="326" t="s">
        <v>12150</v>
      </c>
      <c r="H300" s="271"/>
      <c r="I300" s="326" t="s">
        <v>12150</v>
      </c>
      <c r="J300" s="264" t="s">
        <v>1784</v>
      </c>
      <c r="K300" s="193" t="s">
        <v>34</v>
      </c>
      <c r="L300" s="212" t="str">
        <f>VLOOKUP($K300,[3]TONG_SL!$A$1:$D$65536,2,0)</f>
        <v>Tai heo muối 200g</v>
      </c>
      <c r="M300" s="218"/>
      <c r="N300" s="218" t="str">
        <f t="shared" si="25"/>
        <v>K-C6</v>
      </c>
      <c r="O300" s="218"/>
      <c r="P300" s="218"/>
      <c r="Q300" s="218" t="str">
        <f>VLOOKUP(K300,TONG_SL!$A:$D,3,0)</f>
        <v>Túi</v>
      </c>
      <c r="R300" s="163">
        <v>5</v>
      </c>
      <c r="S300" s="160"/>
      <c r="T300" s="160">
        <f>VLOOKUP(VLOOKUP(G300,Ma_KH!$A:$R,18,0)&amp;K300,Gia_MB!$A:$F,6,0)</f>
        <v>55595</v>
      </c>
      <c r="U300" s="219">
        <f t="shared" si="26"/>
        <v>277975</v>
      </c>
      <c r="V300" s="160"/>
      <c r="W300" s="161">
        <f t="shared" si="27"/>
        <v>0</v>
      </c>
      <c r="X300" s="162" t="str">
        <f t="shared" si="28"/>
        <v>8</v>
      </c>
      <c r="Y300" s="160"/>
      <c r="Z300" s="219">
        <f t="shared" si="29"/>
        <v>22238</v>
      </c>
      <c r="AA300" s="5">
        <f>VLOOKUP(G300,Ma_KH!$A:$R,14,0)</f>
        <v>51</v>
      </c>
    </row>
    <row r="301" spans="1:27" x14ac:dyDescent="0.25">
      <c r="A301" s="265">
        <v>46083</v>
      </c>
      <c r="B301" s="264">
        <v>14681</v>
      </c>
      <c r="C301" s="262" t="s">
        <v>15252</v>
      </c>
      <c r="D301" s="260">
        <v>46084</v>
      </c>
      <c r="E301" s="271"/>
      <c r="F301" s="266"/>
      <c r="G301" s="326" t="s">
        <v>12216</v>
      </c>
      <c r="H301" s="271"/>
      <c r="I301" s="326" t="s">
        <v>12216</v>
      </c>
      <c r="J301" s="264" t="s">
        <v>1784</v>
      </c>
      <c r="K301" s="193" t="s">
        <v>39</v>
      </c>
      <c r="L301" s="212" t="str">
        <f>VLOOKUP($K301,[3]TONG_SL!$A$1:$D$65536,2,0)</f>
        <v>Chả nướng 300g</v>
      </c>
      <c r="M301" s="218"/>
      <c r="N301" s="218" t="str">
        <f t="shared" si="25"/>
        <v>K-C6</v>
      </c>
      <c r="O301" s="218"/>
      <c r="P301" s="218"/>
      <c r="Q301" s="218" t="str">
        <f>VLOOKUP(K301,TONG_SL!$A:$D,3,0)</f>
        <v>Túi</v>
      </c>
      <c r="R301" s="163">
        <v>2</v>
      </c>
      <c r="S301" s="160"/>
      <c r="T301" s="160">
        <f>VLOOKUP(VLOOKUP(G301,Ma_KH!$A:$R,18,0)&amp;K301,Gia_MB!$A:$F,6,0)</f>
        <v>70950</v>
      </c>
      <c r="U301" s="219">
        <f t="shared" si="26"/>
        <v>141900</v>
      </c>
      <c r="V301" s="160"/>
      <c r="W301" s="161">
        <f t="shared" si="27"/>
        <v>0</v>
      </c>
      <c r="X301" s="162" t="str">
        <f t="shared" si="28"/>
        <v>8</v>
      </c>
      <c r="Y301" s="160"/>
      <c r="Z301" s="219">
        <f t="shared" si="29"/>
        <v>11352</v>
      </c>
      <c r="AA301" s="5">
        <f>VLOOKUP(G301,Ma_KH!$A:$R,14,0)</f>
        <v>51</v>
      </c>
    </row>
    <row r="302" spans="1:27" x14ac:dyDescent="0.25">
      <c r="A302" s="265">
        <v>46083</v>
      </c>
      <c r="B302" s="264">
        <v>14681</v>
      </c>
      <c r="C302" s="262" t="s">
        <v>15252</v>
      </c>
      <c r="D302" s="260">
        <v>46084</v>
      </c>
      <c r="E302" s="271"/>
      <c r="F302" s="266"/>
      <c r="G302" s="326" t="s">
        <v>12216</v>
      </c>
      <c r="H302" s="271"/>
      <c r="I302" s="326" t="s">
        <v>12216</v>
      </c>
      <c r="J302" s="264" t="s">
        <v>1784</v>
      </c>
      <c r="K302" s="193" t="s">
        <v>551</v>
      </c>
      <c r="L302" s="212" t="str">
        <f>VLOOKUP($K302,[3]TONG_SL!$A$1:$D$65536,2,0)</f>
        <v>Chân giò heo muối 100g</v>
      </c>
      <c r="M302" s="218"/>
      <c r="N302" s="218" t="str">
        <f t="shared" si="25"/>
        <v>K-C6</v>
      </c>
      <c r="O302" s="218"/>
      <c r="P302" s="218"/>
      <c r="Q302" s="218" t="str">
        <f>VLOOKUP(K302,TONG_SL!$A:$D,3,0)</f>
        <v>Gói</v>
      </c>
      <c r="R302" s="163">
        <v>4</v>
      </c>
      <c r="S302" s="160"/>
      <c r="T302" s="160">
        <f>VLOOKUP(VLOOKUP(G302,Ma_KH!$A:$R,18,0)&amp;K302,Gia_MB!$A:$F,6,0)</f>
        <v>24549</v>
      </c>
      <c r="U302" s="219">
        <f t="shared" si="26"/>
        <v>98196</v>
      </c>
      <c r="V302" s="160"/>
      <c r="W302" s="161">
        <f t="shared" si="27"/>
        <v>0</v>
      </c>
      <c r="X302" s="162" t="str">
        <f t="shared" si="28"/>
        <v>8</v>
      </c>
      <c r="Y302" s="160"/>
      <c r="Z302" s="219">
        <f t="shared" si="29"/>
        <v>7855.68</v>
      </c>
      <c r="AA302" s="5">
        <f>VLOOKUP(G302,Ma_KH!$A:$R,14,0)</f>
        <v>51</v>
      </c>
    </row>
    <row r="303" spans="1:27" x14ac:dyDescent="0.25">
      <c r="A303" s="265">
        <v>46083</v>
      </c>
      <c r="B303" s="264">
        <v>14681</v>
      </c>
      <c r="C303" s="262" t="s">
        <v>15252</v>
      </c>
      <c r="D303" s="260">
        <v>46084</v>
      </c>
      <c r="E303" s="271"/>
      <c r="F303" s="266"/>
      <c r="G303" s="326" t="s">
        <v>12216</v>
      </c>
      <c r="H303" s="271"/>
      <c r="I303" s="326" t="s">
        <v>12216</v>
      </c>
      <c r="J303" s="264" t="s">
        <v>1784</v>
      </c>
      <c r="K303" s="193" t="s">
        <v>542</v>
      </c>
      <c r="L303" s="212" t="str">
        <f>VLOOKUP($K303,[3]TONG_SL!$A$1:$D$65536,2,0)</f>
        <v>Chân giò heo muối 500g</v>
      </c>
      <c r="M303" s="218"/>
      <c r="N303" s="218" t="str">
        <f t="shared" si="25"/>
        <v>K-C6</v>
      </c>
      <c r="O303" s="218"/>
      <c r="P303" s="218"/>
      <c r="Q303" s="218" t="str">
        <f>VLOOKUP(K303,TONG_SL!$A:$D,3,0)</f>
        <v>Túi</v>
      </c>
      <c r="R303" s="163">
        <v>3</v>
      </c>
      <c r="S303" s="160"/>
      <c r="T303" s="160">
        <f>VLOOKUP(VLOOKUP(G303,Ma_KH!$A:$R,18,0)&amp;K303,Gia_MB!$A:$F,6,0)</f>
        <v>119066</v>
      </c>
      <c r="U303" s="219">
        <f t="shared" si="26"/>
        <v>357198</v>
      </c>
      <c r="V303" s="160"/>
      <c r="W303" s="161">
        <f t="shared" si="27"/>
        <v>0</v>
      </c>
      <c r="X303" s="162" t="str">
        <f t="shared" si="28"/>
        <v>8</v>
      </c>
      <c r="Y303" s="160"/>
      <c r="Z303" s="219">
        <f t="shared" si="29"/>
        <v>28575.84</v>
      </c>
      <c r="AA303" s="5">
        <f>VLOOKUP(G303,Ma_KH!$A:$R,14,0)</f>
        <v>51</v>
      </c>
    </row>
    <row r="304" spans="1:27" x14ac:dyDescent="0.25">
      <c r="A304" s="265">
        <v>46083</v>
      </c>
      <c r="B304" s="264">
        <v>14681</v>
      </c>
      <c r="C304" s="262" t="s">
        <v>15252</v>
      </c>
      <c r="D304" s="260">
        <v>46084</v>
      </c>
      <c r="E304" s="271"/>
      <c r="F304" s="266"/>
      <c r="G304" s="326" t="s">
        <v>12216</v>
      </c>
      <c r="H304" s="271"/>
      <c r="I304" s="326" t="s">
        <v>12216</v>
      </c>
      <c r="J304" s="264" t="s">
        <v>1784</v>
      </c>
      <c r="K304" s="193" t="s">
        <v>32</v>
      </c>
      <c r="L304" s="212" t="str">
        <f>VLOOKUP($K304,[3]TONG_SL!$A$1:$D$65536,2,0)</f>
        <v>Giò Tai Lưỡi Xào 250g</v>
      </c>
      <c r="M304" s="218"/>
      <c r="N304" s="218" t="str">
        <f t="shared" si="25"/>
        <v>K-C6</v>
      </c>
      <c r="O304" s="218"/>
      <c r="P304" s="218"/>
      <c r="Q304" s="218" t="str">
        <f>VLOOKUP(K304,TONG_SL!$A:$D,3,0)</f>
        <v>Túi</v>
      </c>
      <c r="R304" s="163">
        <v>2</v>
      </c>
      <c r="S304" s="160"/>
      <c r="T304" s="160">
        <f>VLOOKUP(VLOOKUP(G304,Ma_KH!$A:$R,18,0)&amp;K304,Gia_MB!$A:$F,6,0)</f>
        <v>50182</v>
      </c>
      <c r="U304" s="219">
        <f t="shared" si="26"/>
        <v>100364</v>
      </c>
      <c r="V304" s="160"/>
      <c r="W304" s="161">
        <f t="shared" si="27"/>
        <v>0</v>
      </c>
      <c r="X304" s="162" t="str">
        <f t="shared" si="28"/>
        <v>8</v>
      </c>
      <c r="Y304" s="160"/>
      <c r="Z304" s="219">
        <f t="shared" si="29"/>
        <v>8029.12</v>
      </c>
      <c r="AA304" s="5">
        <f>VLOOKUP(G304,Ma_KH!$A:$R,14,0)</f>
        <v>51</v>
      </c>
    </row>
    <row r="305" spans="1:27" x14ac:dyDescent="0.25">
      <c r="A305" s="265">
        <v>46083</v>
      </c>
      <c r="B305" s="264">
        <v>14681</v>
      </c>
      <c r="C305" s="262" t="s">
        <v>15252</v>
      </c>
      <c r="D305" s="260">
        <v>46084</v>
      </c>
      <c r="E305" s="271"/>
      <c r="F305" s="266"/>
      <c r="G305" s="326" t="s">
        <v>12216</v>
      </c>
      <c r="H305" s="271"/>
      <c r="I305" s="326" t="s">
        <v>12216</v>
      </c>
      <c r="J305" s="264" t="s">
        <v>1784</v>
      </c>
      <c r="K305" s="193" t="s">
        <v>48</v>
      </c>
      <c r="L305" s="212" t="str">
        <f>VLOOKUP($K305,[3]TONG_SL!$A$1:$D$65536,2,0)</f>
        <v>Mọc Nấm Hương 250g</v>
      </c>
      <c r="M305" s="218"/>
      <c r="N305" s="218" t="str">
        <f t="shared" si="25"/>
        <v>K-C6</v>
      </c>
      <c r="O305" s="218"/>
      <c r="P305" s="218"/>
      <c r="Q305" s="218" t="str">
        <f>VLOOKUP(K305,TONG_SL!$A:$D,3,0)</f>
        <v>Túi</v>
      </c>
      <c r="R305" s="163">
        <v>3</v>
      </c>
      <c r="S305" s="160"/>
      <c r="T305" s="160">
        <f>VLOOKUP(VLOOKUP(G305,Ma_KH!$A:$R,18,0)&amp;K305,Gia_MB!$A:$F,6,0)</f>
        <v>46000</v>
      </c>
      <c r="U305" s="219">
        <f t="shared" si="26"/>
        <v>138000</v>
      </c>
      <c r="V305" s="160"/>
      <c r="W305" s="161">
        <f t="shared" si="27"/>
        <v>0</v>
      </c>
      <c r="X305" s="162" t="str">
        <f t="shared" si="28"/>
        <v>8</v>
      </c>
      <c r="Y305" s="160"/>
      <c r="Z305" s="219">
        <f t="shared" si="29"/>
        <v>11040</v>
      </c>
      <c r="AA305" s="5">
        <f>VLOOKUP(G305,Ma_KH!$A:$R,14,0)</f>
        <v>51</v>
      </c>
    </row>
    <row r="306" spans="1:27" x14ac:dyDescent="0.25">
      <c r="A306" s="265">
        <v>46083</v>
      </c>
      <c r="B306" s="264">
        <v>14681</v>
      </c>
      <c r="C306" s="262" t="s">
        <v>15252</v>
      </c>
      <c r="D306" s="260">
        <v>46084</v>
      </c>
      <c r="E306" s="271"/>
      <c r="F306" s="266"/>
      <c r="G306" s="326" t="s">
        <v>12216</v>
      </c>
      <c r="H306" s="271"/>
      <c r="I306" s="326" t="s">
        <v>12216</v>
      </c>
      <c r="J306" s="264" t="s">
        <v>1784</v>
      </c>
      <c r="K306" s="193" t="s">
        <v>7263</v>
      </c>
      <c r="L306" s="212" t="str">
        <f>VLOOKUP($K306,[3]TONG_SL!$A$1:$D$65536,2,0)</f>
        <v>Lạp xưởng Tây Bắc 500g</v>
      </c>
      <c r="M306" s="218"/>
      <c r="N306" s="218" t="str">
        <f t="shared" si="25"/>
        <v>K-C6</v>
      </c>
      <c r="O306" s="218"/>
      <c r="P306" s="218"/>
      <c r="Q306" s="218" t="str">
        <f>VLOOKUP(K306,TONG_SL!$A:$D,3,0)</f>
        <v>Túi</v>
      </c>
      <c r="R306" s="163">
        <v>5</v>
      </c>
      <c r="S306" s="160"/>
      <c r="T306" s="160" t="e">
        <f>VLOOKUP(VLOOKUP(G306,Ma_KH!$A:$R,18,0)&amp;K306,Gia_MB!$A:$F,6,0)</f>
        <v>#N/A</v>
      </c>
      <c r="U306" s="219" t="e">
        <f t="shared" si="26"/>
        <v>#N/A</v>
      </c>
      <c r="V306" s="160"/>
      <c r="W306" s="161" t="e">
        <f t="shared" si="27"/>
        <v>#N/A</v>
      </c>
      <c r="X306" s="162" t="str">
        <f t="shared" si="28"/>
        <v>8</v>
      </c>
      <c r="Y306" s="160"/>
      <c r="Z306" s="219" t="e">
        <f t="shared" si="29"/>
        <v>#N/A</v>
      </c>
      <c r="AA306" s="5">
        <f>VLOOKUP(G306,Ma_KH!$A:$R,14,0)</f>
        <v>51</v>
      </c>
    </row>
    <row r="307" spans="1:27" x14ac:dyDescent="0.25">
      <c r="A307" s="265">
        <v>46083</v>
      </c>
      <c r="B307" s="264">
        <v>14735</v>
      </c>
      <c r="C307" s="262" t="s">
        <v>15252</v>
      </c>
      <c r="D307" s="260">
        <v>46084</v>
      </c>
      <c r="E307" s="271"/>
      <c r="F307" s="266"/>
      <c r="G307" s="326" t="s">
        <v>12217</v>
      </c>
      <c r="H307" s="271"/>
      <c r="I307" s="326" t="s">
        <v>12217</v>
      </c>
      <c r="J307" s="264" t="s">
        <v>1784</v>
      </c>
      <c r="K307" s="193" t="s">
        <v>27</v>
      </c>
      <c r="L307" s="212" t="str">
        <f>VLOOKUP($K307,[3]TONG_SL!$A$1:$D$65536,2,0)</f>
        <v>Chân giò heo muối 300g</v>
      </c>
      <c r="M307" s="218"/>
      <c r="N307" s="218" t="str">
        <f t="shared" si="25"/>
        <v>K-C6</v>
      </c>
      <c r="O307" s="218"/>
      <c r="P307" s="218"/>
      <c r="Q307" s="218" t="str">
        <f>VLOOKUP(K307,TONG_SL!$A:$D,3,0)</f>
        <v>Túi</v>
      </c>
      <c r="R307" s="163">
        <v>12</v>
      </c>
      <c r="S307" s="160"/>
      <c r="T307" s="160">
        <f>VLOOKUP(VLOOKUP(G307,Ma_KH!$A:$R,18,0)&amp;K307,Gia_MB!$A:$F,6,0)</f>
        <v>73431</v>
      </c>
      <c r="U307" s="219">
        <f t="shared" si="26"/>
        <v>881172</v>
      </c>
      <c r="V307" s="160"/>
      <c r="W307" s="161">
        <f t="shared" si="27"/>
        <v>0</v>
      </c>
      <c r="X307" s="162" t="str">
        <f t="shared" si="28"/>
        <v>8</v>
      </c>
      <c r="Y307" s="160"/>
      <c r="Z307" s="219">
        <f t="shared" si="29"/>
        <v>70493.759999999995</v>
      </c>
      <c r="AA307" s="5">
        <f>VLOOKUP(G307,Ma_KH!$A:$R,14,0)</f>
        <v>51</v>
      </c>
    </row>
    <row r="308" spans="1:27" x14ac:dyDescent="0.25">
      <c r="A308" s="265">
        <v>46083</v>
      </c>
      <c r="B308" s="264">
        <v>14735</v>
      </c>
      <c r="C308" s="262" t="s">
        <v>15252</v>
      </c>
      <c r="D308" s="260">
        <v>46084</v>
      </c>
      <c r="E308" s="271"/>
      <c r="F308" s="266"/>
      <c r="G308" s="326" t="s">
        <v>12217</v>
      </c>
      <c r="H308" s="271"/>
      <c r="I308" s="326" t="s">
        <v>12217</v>
      </c>
      <c r="J308" s="264" t="s">
        <v>1784</v>
      </c>
      <c r="K308" s="193" t="s">
        <v>542</v>
      </c>
      <c r="L308" s="212" t="str">
        <f>VLOOKUP($K308,[3]TONG_SL!$A$1:$D$65536,2,0)</f>
        <v>Chân giò heo muối 500g</v>
      </c>
      <c r="M308" s="218"/>
      <c r="N308" s="218" t="str">
        <f t="shared" si="25"/>
        <v>K-C6</v>
      </c>
      <c r="O308" s="218"/>
      <c r="P308" s="218"/>
      <c r="Q308" s="218" t="str">
        <f>VLOOKUP(K308,TONG_SL!$A:$D,3,0)</f>
        <v>Túi</v>
      </c>
      <c r="R308" s="163">
        <v>4</v>
      </c>
      <c r="S308" s="160"/>
      <c r="T308" s="160">
        <f>VLOOKUP(VLOOKUP(G308,Ma_KH!$A:$R,18,0)&amp;K308,Gia_MB!$A:$F,6,0)</f>
        <v>119066</v>
      </c>
      <c r="U308" s="219">
        <f t="shared" si="26"/>
        <v>476264</v>
      </c>
      <c r="V308" s="160"/>
      <c r="W308" s="161">
        <f t="shared" si="27"/>
        <v>0</v>
      </c>
      <c r="X308" s="162" t="str">
        <f t="shared" si="28"/>
        <v>8</v>
      </c>
      <c r="Y308" s="160"/>
      <c r="Z308" s="219">
        <f t="shared" si="29"/>
        <v>38101.120000000003</v>
      </c>
      <c r="AA308" s="5">
        <f>VLOOKUP(G308,Ma_KH!$A:$R,14,0)</f>
        <v>51</v>
      </c>
    </row>
    <row r="309" spans="1:27" x14ac:dyDescent="0.25">
      <c r="A309" s="265">
        <v>46083</v>
      </c>
      <c r="B309" s="264">
        <v>14735</v>
      </c>
      <c r="C309" s="262" t="s">
        <v>15252</v>
      </c>
      <c r="D309" s="260">
        <v>46084</v>
      </c>
      <c r="E309" s="271"/>
      <c r="F309" s="266"/>
      <c r="G309" s="326" t="s">
        <v>12217</v>
      </c>
      <c r="H309" s="271"/>
      <c r="I309" s="326" t="s">
        <v>12217</v>
      </c>
      <c r="J309" s="264" t="s">
        <v>1784</v>
      </c>
      <c r="K309" s="193" t="s">
        <v>48</v>
      </c>
      <c r="L309" s="212" t="str">
        <f>VLOOKUP($K309,[3]TONG_SL!$A$1:$D$65536,2,0)</f>
        <v>Mọc Nấm Hương 250g</v>
      </c>
      <c r="M309" s="218"/>
      <c r="N309" s="218" t="str">
        <f t="shared" si="25"/>
        <v>K-C6</v>
      </c>
      <c r="O309" s="218"/>
      <c r="P309" s="218"/>
      <c r="Q309" s="218" t="str">
        <f>VLOOKUP(K309,TONG_SL!$A:$D,3,0)</f>
        <v>Túi</v>
      </c>
      <c r="R309" s="163">
        <v>4</v>
      </c>
      <c r="S309" s="160"/>
      <c r="T309" s="160">
        <f>VLOOKUP(VLOOKUP(G309,Ma_KH!$A:$R,18,0)&amp;K309,Gia_MB!$A:$F,6,0)</f>
        <v>46000</v>
      </c>
      <c r="U309" s="219">
        <f t="shared" si="26"/>
        <v>184000</v>
      </c>
      <c r="V309" s="160"/>
      <c r="W309" s="161">
        <f t="shared" si="27"/>
        <v>0</v>
      </c>
      <c r="X309" s="162" t="str">
        <f t="shared" si="28"/>
        <v>8</v>
      </c>
      <c r="Y309" s="160"/>
      <c r="Z309" s="219">
        <f t="shared" si="29"/>
        <v>14720</v>
      </c>
      <c r="AA309" s="5">
        <f>VLOOKUP(G309,Ma_KH!$A:$R,14,0)</f>
        <v>51</v>
      </c>
    </row>
    <row r="310" spans="1:27" x14ac:dyDescent="0.25">
      <c r="A310" s="265">
        <v>46083</v>
      </c>
      <c r="B310" s="264">
        <v>14735</v>
      </c>
      <c r="C310" s="262" t="s">
        <v>15252</v>
      </c>
      <c r="D310" s="260">
        <v>46084</v>
      </c>
      <c r="E310" s="271"/>
      <c r="F310" s="266"/>
      <c r="G310" s="326" t="s">
        <v>12217</v>
      </c>
      <c r="H310" s="271"/>
      <c r="I310" s="326" t="s">
        <v>12217</v>
      </c>
      <c r="J310" s="264" t="s">
        <v>1784</v>
      </c>
      <c r="K310" s="193" t="s">
        <v>34</v>
      </c>
      <c r="L310" s="212" t="str">
        <f>VLOOKUP($K310,[3]TONG_SL!$A$1:$D$65536,2,0)</f>
        <v>Tai heo muối 200g</v>
      </c>
      <c r="M310" s="218"/>
      <c r="N310" s="218" t="str">
        <f t="shared" si="25"/>
        <v>K-C6</v>
      </c>
      <c r="O310" s="218"/>
      <c r="P310" s="218"/>
      <c r="Q310" s="218" t="str">
        <f>VLOOKUP(K310,TONG_SL!$A:$D,3,0)</f>
        <v>Túi</v>
      </c>
      <c r="R310" s="163">
        <v>4</v>
      </c>
      <c r="S310" s="160"/>
      <c r="T310" s="160">
        <f>VLOOKUP(VLOOKUP(G310,Ma_KH!$A:$R,18,0)&amp;K310,Gia_MB!$A:$F,6,0)</f>
        <v>55595</v>
      </c>
      <c r="U310" s="219">
        <f t="shared" si="26"/>
        <v>222380</v>
      </c>
      <c r="V310" s="160"/>
      <c r="W310" s="161">
        <f t="shared" si="27"/>
        <v>0</v>
      </c>
      <c r="X310" s="162" t="str">
        <f t="shared" si="28"/>
        <v>8</v>
      </c>
      <c r="Y310" s="160"/>
      <c r="Z310" s="219">
        <f t="shared" si="29"/>
        <v>17790.400000000001</v>
      </c>
      <c r="AA310" s="5">
        <f>VLOOKUP(G310,Ma_KH!$A:$R,14,0)</f>
        <v>51</v>
      </c>
    </row>
    <row r="311" spans="1:27" x14ac:dyDescent="0.25">
      <c r="A311" s="265">
        <v>46083</v>
      </c>
      <c r="B311" s="264">
        <v>14735</v>
      </c>
      <c r="C311" s="262" t="s">
        <v>15252</v>
      </c>
      <c r="D311" s="260">
        <v>46084</v>
      </c>
      <c r="E311" s="271"/>
      <c r="F311" s="266"/>
      <c r="G311" s="326" t="s">
        <v>12217</v>
      </c>
      <c r="H311" s="271"/>
      <c r="I311" s="326" t="s">
        <v>12217</v>
      </c>
      <c r="J311" s="264" t="s">
        <v>1784</v>
      </c>
      <c r="K311" s="193" t="s">
        <v>32</v>
      </c>
      <c r="L311" s="212" t="str">
        <f>VLOOKUP($K311,[3]TONG_SL!$A$1:$D$65536,2,0)</f>
        <v>Giò Tai Lưỡi Xào 250g</v>
      </c>
      <c r="M311" s="218"/>
      <c r="N311" s="218" t="str">
        <f t="shared" si="25"/>
        <v>K-C6</v>
      </c>
      <c r="O311" s="218"/>
      <c r="P311" s="218"/>
      <c r="Q311" s="218" t="str">
        <f>VLOOKUP(K311,TONG_SL!$A:$D,3,0)</f>
        <v>Túi</v>
      </c>
      <c r="R311" s="163">
        <v>4</v>
      </c>
      <c r="S311" s="160"/>
      <c r="T311" s="160">
        <f>VLOOKUP(VLOOKUP(G311,Ma_KH!$A:$R,18,0)&amp;K311,Gia_MB!$A:$F,6,0)</f>
        <v>50182</v>
      </c>
      <c r="U311" s="219">
        <f t="shared" si="26"/>
        <v>200728</v>
      </c>
      <c r="V311" s="160"/>
      <c r="W311" s="161">
        <f t="shared" si="27"/>
        <v>0</v>
      </c>
      <c r="X311" s="162" t="str">
        <f t="shared" si="28"/>
        <v>8</v>
      </c>
      <c r="Y311" s="160"/>
      <c r="Z311" s="219">
        <f t="shared" si="29"/>
        <v>16058.24</v>
      </c>
      <c r="AA311" s="5">
        <f>VLOOKUP(G311,Ma_KH!$A:$R,14,0)</f>
        <v>51</v>
      </c>
    </row>
    <row r="312" spans="1:27" x14ac:dyDescent="0.25">
      <c r="A312" s="265">
        <v>46083</v>
      </c>
      <c r="B312" s="264">
        <v>14660</v>
      </c>
      <c r="C312" s="262" t="s">
        <v>15252</v>
      </c>
      <c r="D312" s="260">
        <v>46084</v>
      </c>
      <c r="E312" s="271"/>
      <c r="F312" s="266"/>
      <c r="G312" s="326" t="s">
        <v>12213</v>
      </c>
      <c r="H312" s="271"/>
      <c r="I312" s="326" t="s">
        <v>12213</v>
      </c>
      <c r="J312" s="264" t="s">
        <v>1784</v>
      </c>
      <c r="K312" s="193" t="s">
        <v>542</v>
      </c>
      <c r="L312" s="212" t="str">
        <f>VLOOKUP($K312,[3]TONG_SL!$A$1:$D$65536,2,0)</f>
        <v>Chân giò heo muối 500g</v>
      </c>
      <c r="M312" s="218"/>
      <c r="N312" s="218" t="str">
        <f t="shared" si="25"/>
        <v>K-C6</v>
      </c>
      <c r="O312" s="218"/>
      <c r="P312" s="218"/>
      <c r="Q312" s="218" t="str">
        <f>VLOOKUP(K312,TONG_SL!$A:$D,3,0)</f>
        <v>Túi</v>
      </c>
      <c r="R312" s="163">
        <v>2</v>
      </c>
      <c r="S312" s="160"/>
      <c r="T312" s="160">
        <f>VLOOKUP(VLOOKUP(G312,Ma_KH!$A:$R,18,0)&amp;K312,Gia_MB!$A:$F,6,0)</f>
        <v>119066</v>
      </c>
      <c r="U312" s="219">
        <f t="shared" si="26"/>
        <v>238132</v>
      </c>
      <c r="V312" s="160"/>
      <c r="W312" s="161">
        <f t="shared" si="27"/>
        <v>0</v>
      </c>
      <c r="X312" s="162" t="str">
        <f t="shared" si="28"/>
        <v>8</v>
      </c>
      <c r="Y312" s="160"/>
      <c r="Z312" s="219">
        <f t="shared" si="29"/>
        <v>19050.560000000001</v>
      </c>
      <c r="AA312" s="5">
        <f>VLOOKUP(G312,Ma_KH!$A:$R,14,0)</f>
        <v>51</v>
      </c>
    </row>
    <row r="313" spans="1:27" x14ac:dyDescent="0.25">
      <c r="A313" s="265">
        <v>46083</v>
      </c>
      <c r="B313" s="264">
        <v>14660</v>
      </c>
      <c r="C313" s="262" t="s">
        <v>15252</v>
      </c>
      <c r="D313" s="260">
        <v>46084</v>
      </c>
      <c r="E313" s="271"/>
      <c r="F313" s="266"/>
      <c r="G313" s="326" t="s">
        <v>12213</v>
      </c>
      <c r="H313" s="271"/>
      <c r="I313" s="326" t="s">
        <v>12213</v>
      </c>
      <c r="J313" s="264" t="s">
        <v>1784</v>
      </c>
      <c r="K313" s="193" t="s">
        <v>48</v>
      </c>
      <c r="L313" s="212" t="str">
        <f>VLOOKUP($K313,[3]TONG_SL!$A$1:$D$65536,2,0)</f>
        <v>Mọc Nấm Hương 250g</v>
      </c>
      <c r="M313" s="218"/>
      <c r="N313" s="218" t="str">
        <f t="shared" si="25"/>
        <v>K-C6</v>
      </c>
      <c r="O313" s="218"/>
      <c r="P313" s="218"/>
      <c r="Q313" s="218" t="str">
        <f>VLOOKUP(K313,TONG_SL!$A:$D,3,0)</f>
        <v>Túi</v>
      </c>
      <c r="R313" s="160">
        <v>3</v>
      </c>
      <c r="S313" s="160"/>
      <c r="T313" s="160">
        <f>VLOOKUP(VLOOKUP(G313,Ma_KH!$A:$R,18,0)&amp;K313,Gia_MB!$A:$F,6,0)</f>
        <v>46000</v>
      </c>
      <c r="U313" s="219">
        <f t="shared" si="26"/>
        <v>138000</v>
      </c>
      <c r="V313" s="160"/>
      <c r="W313" s="161">
        <f t="shared" si="27"/>
        <v>0</v>
      </c>
      <c r="X313" s="162" t="str">
        <f t="shared" si="28"/>
        <v>8</v>
      </c>
      <c r="Y313" s="160"/>
      <c r="Z313" s="219">
        <f t="shared" si="29"/>
        <v>11040</v>
      </c>
      <c r="AA313" s="5">
        <f>VLOOKUP(G313,Ma_KH!$A:$R,14,0)</f>
        <v>51</v>
      </c>
    </row>
    <row r="314" spans="1:27" x14ac:dyDescent="0.25">
      <c r="A314" s="265">
        <v>46083</v>
      </c>
      <c r="B314" s="264">
        <v>14660</v>
      </c>
      <c r="C314" s="262" t="s">
        <v>15252</v>
      </c>
      <c r="D314" s="260">
        <v>46084</v>
      </c>
      <c r="E314" s="271"/>
      <c r="F314" s="266"/>
      <c r="G314" s="326" t="s">
        <v>12213</v>
      </c>
      <c r="H314" s="271"/>
      <c r="I314" s="326" t="s">
        <v>12213</v>
      </c>
      <c r="J314" s="264" t="s">
        <v>1784</v>
      </c>
      <c r="K314" s="193" t="s">
        <v>34</v>
      </c>
      <c r="L314" s="212" t="str">
        <f>VLOOKUP($K314,[3]TONG_SL!$A$1:$D$65536,2,0)</f>
        <v>Tai heo muối 200g</v>
      </c>
      <c r="M314" s="218"/>
      <c r="N314" s="218" t="str">
        <f t="shared" si="25"/>
        <v>K-C6</v>
      </c>
      <c r="O314" s="218"/>
      <c r="P314" s="218"/>
      <c r="Q314" s="218" t="str">
        <f>VLOOKUP(K314,TONG_SL!$A:$D,3,0)</f>
        <v>Túi</v>
      </c>
      <c r="R314" s="163">
        <v>2</v>
      </c>
      <c r="S314" s="160"/>
      <c r="T314" s="160">
        <f>VLOOKUP(VLOOKUP(G314,Ma_KH!$A:$R,18,0)&amp;K314,Gia_MB!$A:$F,6,0)</f>
        <v>55595</v>
      </c>
      <c r="U314" s="219">
        <f t="shared" si="26"/>
        <v>111190</v>
      </c>
      <c r="V314" s="160"/>
      <c r="W314" s="161">
        <f t="shared" si="27"/>
        <v>0</v>
      </c>
      <c r="X314" s="162" t="str">
        <f t="shared" si="28"/>
        <v>8</v>
      </c>
      <c r="Y314" s="160"/>
      <c r="Z314" s="219">
        <f t="shared" si="29"/>
        <v>8895.2000000000007</v>
      </c>
      <c r="AA314" s="5">
        <f>VLOOKUP(G314,Ma_KH!$A:$R,14,0)</f>
        <v>51</v>
      </c>
    </row>
    <row r="315" spans="1:27" x14ac:dyDescent="0.25">
      <c r="A315" s="265">
        <v>46082</v>
      </c>
      <c r="B315" s="264">
        <v>14587</v>
      </c>
      <c r="C315" s="262" t="s">
        <v>15252</v>
      </c>
      <c r="D315" s="260">
        <v>46084</v>
      </c>
      <c r="E315" s="271"/>
      <c r="F315" s="266"/>
      <c r="G315" s="326" t="s">
        <v>9886</v>
      </c>
      <c r="H315" s="271"/>
      <c r="I315" s="326" t="s">
        <v>9886</v>
      </c>
      <c r="J315" s="264" t="s">
        <v>1788</v>
      </c>
      <c r="K315" s="193" t="s">
        <v>30</v>
      </c>
      <c r="L315" s="212" t="str">
        <f>VLOOKUP($K315,[3]TONG_SL!$A$1:$D$65536,2,0)</f>
        <v>Gà muối 500g</v>
      </c>
      <c r="M315" s="218"/>
      <c r="N315" s="218" t="str">
        <f t="shared" si="25"/>
        <v>K-C6</v>
      </c>
      <c r="O315" s="218"/>
      <c r="P315" s="218"/>
      <c r="Q315" s="218" t="str">
        <f>VLOOKUP(K315,TONG_SL!$A:$D,3,0)</f>
        <v>Túi</v>
      </c>
      <c r="R315" s="163">
        <v>3</v>
      </c>
      <c r="S315" s="160"/>
      <c r="T315" s="160">
        <f>VLOOKUP(VLOOKUP(G315,Ma_KH!$A:$R,18,0)&amp;K315,Gia_MB!$A:$F,6,0)</f>
        <v>111058</v>
      </c>
      <c r="U315" s="219">
        <f t="shared" si="26"/>
        <v>333174</v>
      </c>
      <c r="V315" s="160"/>
      <c r="W315" s="161">
        <f t="shared" si="27"/>
        <v>0</v>
      </c>
      <c r="X315" s="162" t="str">
        <f t="shared" si="28"/>
        <v>8</v>
      </c>
      <c r="Y315" s="160"/>
      <c r="Z315" s="219">
        <f t="shared" si="29"/>
        <v>26653.920000000002</v>
      </c>
      <c r="AA315" s="5">
        <f>VLOOKUP(G315,Ma_KH!$A:$R,14,0)</f>
        <v>57</v>
      </c>
    </row>
    <row r="316" spans="1:27" x14ac:dyDescent="0.25">
      <c r="A316" s="265">
        <v>46082</v>
      </c>
      <c r="B316" s="264">
        <v>14587</v>
      </c>
      <c r="C316" s="262" t="s">
        <v>15252</v>
      </c>
      <c r="D316" s="260">
        <v>46084</v>
      </c>
      <c r="E316" s="271"/>
      <c r="F316" s="266"/>
      <c r="G316" s="326" t="s">
        <v>9886</v>
      </c>
      <c r="H316" s="271"/>
      <c r="I316" s="326" t="s">
        <v>9886</v>
      </c>
      <c r="J316" s="264" t="s">
        <v>1788</v>
      </c>
      <c r="K316" s="193" t="s">
        <v>27</v>
      </c>
      <c r="L316" s="212" t="str">
        <f>VLOOKUP($K316,[3]TONG_SL!$A$1:$D$65536,2,0)</f>
        <v>Chân giò heo muối 300g</v>
      </c>
      <c r="M316" s="218"/>
      <c r="N316" s="218" t="str">
        <f t="shared" si="25"/>
        <v>K-C6</v>
      </c>
      <c r="O316" s="218"/>
      <c r="P316" s="218"/>
      <c r="Q316" s="218" t="str">
        <f>VLOOKUP(K316,TONG_SL!$A:$D,3,0)</f>
        <v>Túi</v>
      </c>
      <c r="R316" s="160">
        <v>5</v>
      </c>
      <c r="S316" s="160"/>
      <c r="T316" s="160">
        <f>VLOOKUP(VLOOKUP(G316,Ma_KH!$A:$R,18,0)&amp;K316,Gia_MB!$A:$F,6,0)</f>
        <v>73431</v>
      </c>
      <c r="U316" s="219">
        <f t="shared" si="26"/>
        <v>367155</v>
      </c>
      <c r="V316" s="160"/>
      <c r="W316" s="161">
        <f t="shared" si="27"/>
        <v>0</v>
      </c>
      <c r="X316" s="162" t="str">
        <f t="shared" si="28"/>
        <v>8</v>
      </c>
      <c r="Y316" s="160"/>
      <c r="Z316" s="219">
        <f t="shared" si="29"/>
        <v>29372.400000000001</v>
      </c>
      <c r="AA316" s="5">
        <f>VLOOKUP(G316,Ma_KH!$A:$R,14,0)</f>
        <v>57</v>
      </c>
    </row>
    <row r="317" spans="1:27" x14ac:dyDescent="0.25">
      <c r="A317" s="265">
        <v>46082</v>
      </c>
      <c r="B317" s="264">
        <v>14587</v>
      </c>
      <c r="C317" s="262" t="s">
        <v>15252</v>
      </c>
      <c r="D317" s="260">
        <v>46084</v>
      </c>
      <c r="E317" s="271"/>
      <c r="F317" s="266"/>
      <c r="G317" s="326" t="s">
        <v>9886</v>
      </c>
      <c r="H317" s="271"/>
      <c r="I317" s="326" t="s">
        <v>9886</v>
      </c>
      <c r="J317" s="264" t="s">
        <v>1788</v>
      </c>
      <c r="K317" s="193" t="s">
        <v>542</v>
      </c>
      <c r="L317" s="212" t="str">
        <f>VLOOKUP($K317,[3]TONG_SL!$A$1:$D$65536,2,0)</f>
        <v>Chân giò heo muối 500g</v>
      </c>
      <c r="M317" s="218"/>
      <c r="N317" s="218" t="str">
        <f t="shared" si="25"/>
        <v>K-C6</v>
      </c>
      <c r="O317" s="218"/>
      <c r="P317" s="218"/>
      <c r="Q317" s="218" t="str">
        <f>VLOOKUP(K317,TONG_SL!$A:$D,3,0)</f>
        <v>Túi</v>
      </c>
      <c r="R317" s="163">
        <v>3</v>
      </c>
      <c r="S317" s="160"/>
      <c r="T317" s="160">
        <f>VLOOKUP(VLOOKUP(G317,Ma_KH!$A:$R,18,0)&amp;K317,Gia_MB!$A:$F,6,0)</f>
        <v>119066</v>
      </c>
      <c r="U317" s="219">
        <f t="shared" si="26"/>
        <v>357198</v>
      </c>
      <c r="V317" s="160"/>
      <c r="W317" s="161">
        <f t="shared" si="27"/>
        <v>0</v>
      </c>
      <c r="X317" s="162" t="str">
        <f t="shared" si="28"/>
        <v>8</v>
      </c>
      <c r="Y317" s="160"/>
      <c r="Z317" s="219">
        <f t="shared" si="29"/>
        <v>28575.84</v>
      </c>
      <c r="AA317" s="5">
        <f>VLOOKUP(G317,Ma_KH!$A:$R,14,0)</f>
        <v>57</v>
      </c>
    </row>
    <row r="318" spans="1:27" x14ac:dyDescent="0.25">
      <c r="A318" s="265">
        <v>46082</v>
      </c>
      <c r="B318" s="264">
        <v>14587</v>
      </c>
      <c r="C318" s="262" t="s">
        <v>15252</v>
      </c>
      <c r="D318" s="260">
        <v>46084</v>
      </c>
      <c r="E318" s="271"/>
      <c r="F318" s="266"/>
      <c r="G318" s="326" t="s">
        <v>9886</v>
      </c>
      <c r="H318" s="271"/>
      <c r="I318" s="326" t="s">
        <v>9886</v>
      </c>
      <c r="J318" s="264" t="s">
        <v>1788</v>
      </c>
      <c r="K318" s="193" t="s">
        <v>32</v>
      </c>
      <c r="L318" s="212" t="str">
        <f>VLOOKUP($K318,[3]TONG_SL!$A$1:$D$65536,2,0)</f>
        <v>Giò Tai Lưỡi Xào 250g</v>
      </c>
      <c r="M318" s="218"/>
      <c r="N318" s="218" t="str">
        <f t="shared" si="25"/>
        <v>K-C6</v>
      </c>
      <c r="O318" s="218"/>
      <c r="P318" s="218"/>
      <c r="Q318" s="218" t="str">
        <f>VLOOKUP(K318,TONG_SL!$A:$D,3,0)</f>
        <v>Túi</v>
      </c>
      <c r="R318" s="163">
        <v>3</v>
      </c>
      <c r="S318" s="160"/>
      <c r="T318" s="160">
        <f>VLOOKUP(VLOOKUP(G318,Ma_KH!$A:$R,18,0)&amp;K318,Gia_MB!$A:$F,6,0)</f>
        <v>50182</v>
      </c>
      <c r="U318" s="219">
        <f t="shared" si="26"/>
        <v>150546</v>
      </c>
      <c r="V318" s="160"/>
      <c r="W318" s="161">
        <f t="shared" si="27"/>
        <v>0</v>
      </c>
      <c r="X318" s="162" t="str">
        <f t="shared" si="28"/>
        <v>8</v>
      </c>
      <c r="Y318" s="160"/>
      <c r="Z318" s="219">
        <f t="shared" si="29"/>
        <v>12043.68</v>
      </c>
      <c r="AA318" s="5">
        <f>VLOOKUP(G318,Ma_KH!$A:$R,14,0)</f>
        <v>57</v>
      </c>
    </row>
    <row r="319" spans="1:27" x14ac:dyDescent="0.25">
      <c r="A319" s="265">
        <v>46082</v>
      </c>
      <c r="B319" s="264">
        <v>14587</v>
      </c>
      <c r="C319" s="262" t="s">
        <v>15252</v>
      </c>
      <c r="D319" s="260">
        <v>46084</v>
      </c>
      <c r="E319" s="271"/>
      <c r="F319" s="266"/>
      <c r="G319" s="326" t="s">
        <v>9886</v>
      </c>
      <c r="H319" s="271"/>
      <c r="I319" s="326" t="s">
        <v>9886</v>
      </c>
      <c r="J319" s="264" t="s">
        <v>1788</v>
      </c>
      <c r="K319" s="193" t="s">
        <v>39</v>
      </c>
      <c r="L319" s="212" t="str">
        <f>VLOOKUP($K319,[3]TONG_SL!$A$1:$D$65536,2,0)</f>
        <v>Chả nướng 300g</v>
      </c>
      <c r="M319" s="218"/>
      <c r="N319" s="218" t="str">
        <f t="shared" si="25"/>
        <v>K-C6</v>
      </c>
      <c r="O319" s="218"/>
      <c r="P319" s="218"/>
      <c r="Q319" s="218" t="str">
        <f>VLOOKUP(K319,TONG_SL!$A:$D,3,0)</f>
        <v>Túi</v>
      </c>
      <c r="R319" s="163">
        <v>2</v>
      </c>
      <c r="S319" s="160"/>
      <c r="T319" s="160">
        <f>VLOOKUP(VLOOKUP(G319,Ma_KH!$A:$R,18,0)&amp;K319,Gia_MB!$A:$F,6,0)</f>
        <v>70950</v>
      </c>
      <c r="U319" s="219">
        <f t="shared" si="26"/>
        <v>141900</v>
      </c>
      <c r="V319" s="160"/>
      <c r="W319" s="161">
        <f t="shared" si="27"/>
        <v>0</v>
      </c>
      <c r="X319" s="162" t="str">
        <f t="shared" si="28"/>
        <v>8</v>
      </c>
      <c r="Y319" s="160"/>
      <c r="Z319" s="219">
        <f t="shared" si="29"/>
        <v>11352</v>
      </c>
      <c r="AA319" s="5">
        <f>VLOOKUP(G319,Ma_KH!$A:$R,14,0)</f>
        <v>57</v>
      </c>
    </row>
    <row r="320" spans="1:27" x14ac:dyDescent="0.25">
      <c r="A320" s="265">
        <v>46082</v>
      </c>
      <c r="B320" s="264">
        <v>14587</v>
      </c>
      <c r="C320" s="262" t="s">
        <v>15252</v>
      </c>
      <c r="D320" s="260">
        <v>46084</v>
      </c>
      <c r="E320" s="271"/>
      <c r="F320" s="266"/>
      <c r="G320" s="326" t="s">
        <v>9886</v>
      </c>
      <c r="H320" s="271"/>
      <c r="I320" s="326" t="s">
        <v>9886</v>
      </c>
      <c r="J320" s="264" t="s">
        <v>1788</v>
      </c>
      <c r="K320" s="193" t="s">
        <v>37</v>
      </c>
      <c r="L320" s="212" t="str">
        <f>VLOOKUP($K320,[3]TONG_SL!$A$1:$D$65536,2,0)</f>
        <v>Chả cốm 300g</v>
      </c>
      <c r="M320" s="218"/>
      <c r="N320" s="218" t="str">
        <f t="shared" si="25"/>
        <v>K-C6</v>
      </c>
      <c r="O320" s="218"/>
      <c r="P320" s="218"/>
      <c r="Q320" s="218" t="str">
        <f>VLOOKUP(K320,TONG_SL!$A:$D,3,0)</f>
        <v>Túi</v>
      </c>
      <c r="R320" s="163">
        <v>2</v>
      </c>
      <c r="S320" s="160"/>
      <c r="T320" s="160">
        <f>VLOOKUP(VLOOKUP(G320,Ma_KH!$A:$R,18,0)&amp;K320,Gia_MB!$A:$F,6,0)</f>
        <v>74250</v>
      </c>
      <c r="U320" s="219">
        <f t="shared" si="26"/>
        <v>148500</v>
      </c>
      <c r="V320" s="160"/>
      <c r="W320" s="161">
        <f t="shared" si="27"/>
        <v>0</v>
      </c>
      <c r="X320" s="162" t="str">
        <f t="shared" si="28"/>
        <v>8</v>
      </c>
      <c r="Y320" s="160"/>
      <c r="Z320" s="219">
        <f t="shared" si="29"/>
        <v>11880</v>
      </c>
      <c r="AA320" s="5">
        <f>VLOOKUP(G320,Ma_KH!$A:$R,14,0)</f>
        <v>57</v>
      </c>
    </row>
    <row r="321" spans="1:27" x14ac:dyDescent="0.25">
      <c r="A321" s="265">
        <v>46082</v>
      </c>
      <c r="B321" s="264">
        <v>14587</v>
      </c>
      <c r="C321" s="262" t="s">
        <v>15252</v>
      </c>
      <c r="D321" s="260">
        <v>46084</v>
      </c>
      <c r="E321" s="271"/>
      <c r="F321" s="266"/>
      <c r="G321" s="326" t="s">
        <v>9886</v>
      </c>
      <c r="H321" s="271"/>
      <c r="I321" s="326" t="s">
        <v>9886</v>
      </c>
      <c r="J321" s="264" t="s">
        <v>1788</v>
      </c>
      <c r="K321" s="193" t="s">
        <v>52</v>
      </c>
      <c r="L321" s="212" t="str">
        <f>VLOOKUP($K321,[3]TONG_SL!$A$1:$D$65536,2,0)</f>
        <v>Gà xì dầu 500g</v>
      </c>
      <c r="M321" s="218"/>
      <c r="N321" s="218" t="str">
        <f t="shared" si="25"/>
        <v>K-C6</v>
      </c>
      <c r="O321" s="218"/>
      <c r="P321" s="218"/>
      <c r="Q321" s="218" t="str">
        <f>VLOOKUP(K321,TONG_SL!$A:$D,3,0)</f>
        <v>Túi</v>
      </c>
      <c r="R321" s="163">
        <v>3</v>
      </c>
      <c r="S321" s="160"/>
      <c r="T321" s="160">
        <f>VLOOKUP(VLOOKUP(G321,Ma_KH!$A:$R,18,0)&amp;K321,Gia_MB!$A:$F,6,0)</f>
        <v>111606</v>
      </c>
      <c r="U321" s="219">
        <f t="shared" si="26"/>
        <v>334818</v>
      </c>
      <c r="V321" s="160"/>
      <c r="W321" s="161">
        <f t="shared" si="27"/>
        <v>0</v>
      </c>
      <c r="X321" s="162" t="str">
        <f t="shared" si="28"/>
        <v>8</v>
      </c>
      <c r="Y321" s="160"/>
      <c r="Z321" s="219">
        <f t="shared" si="29"/>
        <v>26785.440000000002</v>
      </c>
      <c r="AA321" s="5">
        <f>VLOOKUP(G321,Ma_KH!$A:$R,14,0)</f>
        <v>57</v>
      </c>
    </row>
    <row r="322" spans="1:27" x14ac:dyDescent="0.25">
      <c r="A322" s="265">
        <v>46083</v>
      </c>
      <c r="B322" s="264">
        <v>14618</v>
      </c>
      <c r="C322" s="262" t="s">
        <v>15252</v>
      </c>
      <c r="D322" s="260">
        <v>46084</v>
      </c>
      <c r="E322" s="271"/>
      <c r="F322" s="266"/>
      <c r="G322" s="326" t="s">
        <v>12224</v>
      </c>
      <c r="H322" s="271"/>
      <c r="I322" s="326" t="s">
        <v>12224</v>
      </c>
      <c r="J322" s="264" t="s">
        <v>1788</v>
      </c>
      <c r="K322" s="193" t="s">
        <v>37</v>
      </c>
      <c r="L322" s="212" t="str">
        <f>VLOOKUP($K322,[3]TONG_SL!$A$1:$D$65536,2,0)</f>
        <v>Chả cốm 300g</v>
      </c>
      <c r="M322" s="218"/>
      <c r="N322" s="218" t="str">
        <f t="shared" si="25"/>
        <v>K-C6</v>
      </c>
      <c r="O322" s="218"/>
      <c r="P322" s="218"/>
      <c r="Q322" s="218" t="str">
        <f>VLOOKUP(K322,TONG_SL!$A:$D,3,0)</f>
        <v>Túi</v>
      </c>
      <c r="R322" s="163">
        <v>2</v>
      </c>
      <c r="S322" s="160"/>
      <c r="T322" s="160">
        <f>VLOOKUP(VLOOKUP(G322,Ma_KH!$A:$R,18,0)&amp;K322,Gia_MB!$A:$F,6,0)</f>
        <v>74250</v>
      </c>
      <c r="U322" s="219">
        <f t="shared" si="26"/>
        <v>148500</v>
      </c>
      <c r="V322" s="160"/>
      <c r="W322" s="161">
        <f t="shared" si="27"/>
        <v>0</v>
      </c>
      <c r="X322" s="162" t="str">
        <f t="shared" si="28"/>
        <v>8</v>
      </c>
      <c r="Y322" s="160"/>
      <c r="Z322" s="219">
        <f t="shared" si="29"/>
        <v>11880</v>
      </c>
      <c r="AA322" s="5">
        <f>VLOOKUP(G322,Ma_KH!$A:$R,14,0)</f>
        <v>51</v>
      </c>
    </row>
    <row r="323" spans="1:27" x14ac:dyDescent="0.25">
      <c r="A323" s="265">
        <v>46083</v>
      </c>
      <c r="B323" s="264">
        <v>14618</v>
      </c>
      <c r="C323" s="262" t="s">
        <v>15252</v>
      </c>
      <c r="D323" s="260">
        <v>46084</v>
      </c>
      <c r="E323" s="271"/>
      <c r="F323" s="266"/>
      <c r="G323" s="326" t="s">
        <v>12224</v>
      </c>
      <c r="H323" s="271"/>
      <c r="I323" s="326" t="s">
        <v>12224</v>
      </c>
      <c r="J323" s="264" t="s">
        <v>1788</v>
      </c>
      <c r="K323" s="193" t="s">
        <v>39</v>
      </c>
      <c r="L323" s="212" t="str">
        <f>VLOOKUP($K323,[3]TONG_SL!$A$1:$D$65536,2,0)</f>
        <v>Chả nướng 300g</v>
      </c>
      <c r="M323" s="218"/>
      <c r="N323" s="218" t="str">
        <f t="shared" si="25"/>
        <v>K-C6</v>
      </c>
      <c r="O323" s="218"/>
      <c r="P323" s="218"/>
      <c r="Q323" s="218" t="str">
        <f>VLOOKUP(K323,TONG_SL!$A:$D,3,0)</f>
        <v>Túi</v>
      </c>
      <c r="R323" s="163">
        <v>2</v>
      </c>
      <c r="S323" s="160"/>
      <c r="T323" s="160">
        <f>VLOOKUP(VLOOKUP(G323,Ma_KH!$A:$R,18,0)&amp;K323,Gia_MB!$A:$F,6,0)</f>
        <v>70950</v>
      </c>
      <c r="U323" s="219">
        <f t="shared" si="26"/>
        <v>141900</v>
      </c>
      <c r="V323" s="160"/>
      <c r="W323" s="161">
        <f t="shared" si="27"/>
        <v>0</v>
      </c>
      <c r="X323" s="162" t="str">
        <f t="shared" si="28"/>
        <v>8</v>
      </c>
      <c r="Y323" s="160"/>
      <c r="Z323" s="219">
        <f t="shared" si="29"/>
        <v>11352</v>
      </c>
      <c r="AA323" s="5">
        <f>VLOOKUP(G323,Ma_KH!$A:$R,14,0)</f>
        <v>51</v>
      </c>
    </row>
    <row r="324" spans="1:27" x14ac:dyDescent="0.25">
      <c r="A324" s="265">
        <v>46083</v>
      </c>
      <c r="B324" s="264">
        <v>14618</v>
      </c>
      <c r="C324" s="262" t="s">
        <v>15252</v>
      </c>
      <c r="D324" s="260">
        <v>46084</v>
      </c>
      <c r="E324" s="271"/>
      <c r="F324" s="266"/>
      <c r="G324" s="326" t="s">
        <v>12224</v>
      </c>
      <c r="H324" s="271"/>
      <c r="I324" s="326" t="s">
        <v>12224</v>
      </c>
      <c r="J324" s="264" t="s">
        <v>1788</v>
      </c>
      <c r="K324" s="193" t="s">
        <v>551</v>
      </c>
      <c r="L324" s="212" t="str">
        <f>VLOOKUP($K324,[3]TONG_SL!$A$1:$D$65536,2,0)</f>
        <v>Chân giò heo muối 100g</v>
      </c>
      <c r="M324" s="218"/>
      <c r="N324" s="218" t="str">
        <f t="shared" si="25"/>
        <v>K-C6</v>
      </c>
      <c r="O324" s="218"/>
      <c r="P324" s="218"/>
      <c r="Q324" s="218" t="str">
        <f>VLOOKUP(K324,TONG_SL!$A:$D,3,0)</f>
        <v>Gói</v>
      </c>
      <c r="R324" s="163">
        <v>3</v>
      </c>
      <c r="S324" s="160"/>
      <c r="T324" s="160">
        <f>VLOOKUP(VLOOKUP(G324,Ma_KH!$A:$R,18,0)&amp;K324,Gia_MB!$A:$F,6,0)</f>
        <v>24549</v>
      </c>
      <c r="U324" s="219">
        <f t="shared" si="26"/>
        <v>73647</v>
      </c>
      <c r="V324" s="160"/>
      <c r="W324" s="161">
        <f t="shared" si="27"/>
        <v>0</v>
      </c>
      <c r="X324" s="162" t="str">
        <f t="shared" si="28"/>
        <v>8</v>
      </c>
      <c r="Y324" s="160"/>
      <c r="Z324" s="219">
        <f t="shared" si="29"/>
        <v>5891.76</v>
      </c>
      <c r="AA324" s="5">
        <f>VLOOKUP(G324,Ma_KH!$A:$R,14,0)</f>
        <v>51</v>
      </c>
    </row>
    <row r="325" spans="1:27" x14ac:dyDescent="0.25">
      <c r="A325" s="265">
        <v>46083</v>
      </c>
      <c r="B325" s="264">
        <v>14618</v>
      </c>
      <c r="C325" s="262" t="s">
        <v>15252</v>
      </c>
      <c r="D325" s="260">
        <v>46084</v>
      </c>
      <c r="E325" s="271"/>
      <c r="F325" s="266"/>
      <c r="G325" s="326" t="s">
        <v>12224</v>
      </c>
      <c r="H325" s="271"/>
      <c r="I325" s="326" t="s">
        <v>12224</v>
      </c>
      <c r="J325" s="264" t="s">
        <v>1788</v>
      </c>
      <c r="K325" s="193" t="s">
        <v>27</v>
      </c>
      <c r="L325" s="212" t="str">
        <f>VLOOKUP($K325,[3]TONG_SL!$A$1:$D$65536,2,0)</f>
        <v>Chân giò heo muối 300g</v>
      </c>
      <c r="M325" s="218"/>
      <c r="N325" s="218" t="str">
        <f t="shared" si="25"/>
        <v>K-C6</v>
      </c>
      <c r="O325" s="218"/>
      <c r="P325" s="218"/>
      <c r="Q325" s="218" t="str">
        <f>VLOOKUP(K325,TONG_SL!$A:$D,3,0)</f>
        <v>Túi</v>
      </c>
      <c r="R325" s="163">
        <v>5</v>
      </c>
      <c r="S325" s="160"/>
      <c r="T325" s="160">
        <f>VLOOKUP(VLOOKUP(G325,Ma_KH!$A:$R,18,0)&amp;K325,Gia_MB!$A:$F,6,0)</f>
        <v>73431</v>
      </c>
      <c r="U325" s="219">
        <f t="shared" si="26"/>
        <v>367155</v>
      </c>
      <c r="V325" s="160"/>
      <c r="W325" s="161">
        <f t="shared" si="27"/>
        <v>0</v>
      </c>
      <c r="X325" s="162" t="str">
        <f t="shared" si="28"/>
        <v>8</v>
      </c>
      <c r="Y325" s="160"/>
      <c r="Z325" s="219">
        <f t="shared" si="29"/>
        <v>29372.400000000001</v>
      </c>
      <c r="AA325" s="5">
        <f>VLOOKUP(G325,Ma_KH!$A:$R,14,0)</f>
        <v>51</v>
      </c>
    </row>
    <row r="326" spans="1:27" x14ac:dyDescent="0.25">
      <c r="A326" s="265">
        <v>46083</v>
      </c>
      <c r="B326" s="264">
        <v>14618</v>
      </c>
      <c r="C326" s="262" t="s">
        <v>15252</v>
      </c>
      <c r="D326" s="260">
        <v>46084</v>
      </c>
      <c r="E326" s="271"/>
      <c r="F326" s="266"/>
      <c r="G326" s="326" t="s">
        <v>12224</v>
      </c>
      <c r="H326" s="271"/>
      <c r="I326" s="326" t="s">
        <v>12224</v>
      </c>
      <c r="J326" s="264" t="s">
        <v>1788</v>
      </c>
      <c r="K326" s="193" t="s">
        <v>542</v>
      </c>
      <c r="L326" s="212" t="str">
        <f>VLOOKUP($K326,[3]TONG_SL!$A$1:$D$65536,2,0)</f>
        <v>Chân giò heo muối 500g</v>
      </c>
      <c r="M326" s="218"/>
      <c r="N326" s="218" t="str">
        <f t="shared" si="25"/>
        <v>K-C6</v>
      </c>
      <c r="O326" s="218"/>
      <c r="P326" s="218"/>
      <c r="Q326" s="218" t="str">
        <f>VLOOKUP(K326,TONG_SL!$A:$D,3,0)</f>
        <v>Túi</v>
      </c>
      <c r="R326" s="163">
        <v>3</v>
      </c>
      <c r="S326" s="160"/>
      <c r="T326" s="160">
        <f>VLOOKUP(VLOOKUP(G326,Ma_KH!$A:$R,18,0)&amp;K326,Gia_MB!$A:$F,6,0)</f>
        <v>119066</v>
      </c>
      <c r="U326" s="219">
        <f t="shared" si="26"/>
        <v>357198</v>
      </c>
      <c r="V326" s="160"/>
      <c r="W326" s="161">
        <f t="shared" si="27"/>
        <v>0</v>
      </c>
      <c r="X326" s="162" t="str">
        <f t="shared" si="28"/>
        <v>8</v>
      </c>
      <c r="Y326" s="160"/>
      <c r="Z326" s="219">
        <f t="shared" si="29"/>
        <v>28575.84</v>
      </c>
      <c r="AA326" s="5">
        <f>VLOOKUP(G326,Ma_KH!$A:$R,14,0)</f>
        <v>51</v>
      </c>
    </row>
    <row r="327" spans="1:27" x14ac:dyDescent="0.25">
      <c r="A327" s="265">
        <v>46083</v>
      </c>
      <c r="B327" s="264">
        <v>14618</v>
      </c>
      <c r="C327" s="262" t="s">
        <v>15252</v>
      </c>
      <c r="D327" s="260">
        <v>46084</v>
      </c>
      <c r="E327" s="271"/>
      <c r="F327" s="266"/>
      <c r="G327" s="326" t="s">
        <v>12224</v>
      </c>
      <c r="H327" s="271"/>
      <c r="I327" s="326" t="s">
        <v>12224</v>
      </c>
      <c r="J327" s="264" t="s">
        <v>1788</v>
      </c>
      <c r="K327" s="193" t="s">
        <v>553</v>
      </c>
      <c r="L327" s="212" t="str">
        <f>VLOOKUP($K327,[3]TONG_SL!$A$1:$D$65536,2,0)</f>
        <v>Gà muối hun khói 300g</v>
      </c>
      <c r="M327" s="218"/>
      <c r="N327" s="218" t="str">
        <f t="shared" si="25"/>
        <v>K-C6</v>
      </c>
      <c r="O327" s="218"/>
      <c r="P327" s="218"/>
      <c r="Q327" s="218" t="str">
        <f>VLOOKUP(K327,TONG_SL!$A:$D,3,0)</f>
        <v>Túi</v>
      </c>
      <c r="R327" s="163">
        <v>3</v>
      </c>
      <c r="S327" s="160"/>
      <c r="T327" s="160">
        <f>VLOOKUP(VLOOKUP(G327,Ma_KH!$A:$R,18,0)&amp;K327,Gia_MB!$A:$F,6,0)</f>
        <v>70000</v>
      </c>
      <c r="U327" s="219">
        <f t="shared" si="26"/>
        <v>210000</v>
      </c>
      <c r="V327" s="160"/>
      <c r="W327" s="161">
        <f t="shared" si="27"/>
        <v>0</v>
      </c>
      <c r="X327" s="162" t="str">
        <f t="shared" si="28"/>
        <v>8</v>
      </c>
      <c r="Y327" s="160"/>
      <c r="Z327" s="219">
        <f t="shared" si="29"/>
        <v>16800</v>
      </c>
      <c r="AA327" s="5">
        <f>VLOOKUP(G327,Ma_KH!$A:$R,14,0)</f>
        <v>51</v>
      </c>
    </row>
    <row r="328" spans="1:27" x14ac:dyDescent="0.25">
      <c r="A328" s="265">
        <v>46083</v>
      </c>
      <c r="B328" s="264">
        <v>14618</v>
      </c>
      <c r="C328" s="262" t="s">
        <v>15252</v>
      </c>
      <c r="D328" s="260">
        <v>46084</v>
      </c>
      <c r="E328" s="271"/>
      <c r="F328" s="266"/>
      <c r="G328" s="326" t="s">
        <v>12224</v>
      </c>
      <c r="H328" s="271"/>
      <c r="I328" s="326" t="s">
        <v>12224</v>
      </c>
      <c r="J328" s="264" t="s">
        <v>1788</v>
      </c>
      <c r="K328" s="193" t="s">
        <v>48</v>
      </c>
      <c r="L328" s="212" t="str">
        <f>VLOOKUP($K328,[3]TONG_SL!$A$1:$D$65536,2,0)</f>
        <v>Mọc Nấm Hương 250g</v>
      </c>
      <c r="M328" s="218"/>
      <c r="N328" s="218" t="str">
        <f t="shared" si="25"/>
        <v>K-C6</v>
      </c>
      <c r="O328" s="218"/>
      <c r="P328" s="218"/>
      <c r="Q328" s="218" t="str">
        <f>VLOOKUP(K328,TONG_SL!$A:$D,3,0)</f>
        <v>Túi</v>
      </c>
      <c r="R328" s="163">
        <v>3</v>
      </c>
      <c r="S328" s="160"/>
      <c r="T328" s="160">
        <f>VLOOKUP(VLOOKUP(G328,Ma_KH!$A:$R,18,0)&amp;K328,Gia_MB!$A:$F,6,0)</f>
        <v>46000</v>
      </c>
      <c r="U328" s="219">
        <f t="shared" si="26"/>
        <v>138000</v>
      </c>
      <c r="V328" s="160"/>
      <c r="W328" s="161">
        <f t="shared" si="27"/>
        <v>0</v>
      </c>
      <c r="X328" s="162" t="str">
        <f t="shared" si="28"/>
        <v>8</v>
      </c>
      <c r="Y328" s="160"/>
      <c r="Z328" s="219">
        <f t="shared" si="29"/>
        <v>11040</v>
      </c>
      <c r="AA328" s="5">
        <f>VLOOKUP(G328,Ma_KH!$A:$R,14,0)</f>
        <v>51</v>
      </c>
    </row>
    <row r="329" spans="1:27" x14ac:dyDescent="0.25">
      <c r="A329" s="265">
        <v>46083</v>
      </c>
      <c r="B329" s="264">
        <v>14672</v>
      </c>
      <c r="C329" s="262" t="s">
        <v>15252</v>
      </c>
      <c r="D329" s="260">
        <v>46084</v>
      </c>
      <c r="E329" s="271"/>
      <c r="F329" s="266"/>
      <c r="G329" s="326" t="s">
        <v>12227</v>
      </c>
      <c r="H329" s="271"/>
      <c r="I329" s="326" t="s">
        <v>12227</v>
      </c>
      <c r="J329" s="264" t="s">
        <v>1788</v>
      </c>
      <c r="K329" s="193" t="s">
        <v>27</v>
      </c>
      <c r="L329" s="212" t="str">
        <f>VLOOKUP($K329,[3]TONG_SL!$A$1:$D$65536,2,0)</f>
        <v>Chân giò heo muối 300g</v>
      </c>
      <c r="M329" s="218"/>
      <c r="N329" s="218" t="str">
        <f t="shared" si="25"/>
        <v>K-C6</v>
      </c>
      <c r="O329" s="218"/>
      <c r="P329" s="218"/>
      <c r="Q329" s="218" t="str">
        <f>VLOOKUP(K329,TONG_SL!$A:$D,3,0)</f>
        <v>Túi</v>
      </c>
      <c r="R329" s="163">
        <v>5</v>
      </c>
      <c r="S329" s="160"/>
      <c r="T329" s="160">
        <f>VLOOKUP(VLOOKUP(G329,Ma_KH!$A:$R,18,0)&amp;K329,Gia_MB!$A:$F,6,0)</f>
        <v>73431</v>
      </c>
      <c r="U329" s="219">
        <f t="shared" si="26"/>
        <v>367155</v>
      </c>
      <c r="V329" s="160"/>
      <c r="W329" s="161">
        <f t="shared" si="27"/>
        <v>0</v>
      </c>
      <c r="X329" s="162" t="str">
        <f t="shared" si="28"/>
        <v>8</v>
      </c>
      <c r="Y329" s="160"/>
      <c r="Z329" s="219">
        <f t="shared" si="29"/>
        <v>29372.400000000001</v>
      </c>
      <c r="AA329" s="5">
        <f>VLOOKUP(G329,Ma_KH!$A:$R,14,0)</f>
        <v>51</v>
      </c>
    </row>
    <row r="330" spans="1:27" x14ac:dyDescent="0.25">
      <c r="A330" s="265">
        <v>46083</v>
      </c>
      <c r="B330" s="264">
        <v>14672</v>
      </c>
      <c r="C330" s="262" t="s">
        <v>15252</v>
      </c>
      <c r="D330" s="260">
        <v>46084</v>
      </c>
      <c r="E330" s="271"/>
      <c r="F330" s="266"/>
      <c r="G330" s="326" t="s">
        <v>12227</v>
      </c>
      <c r="H330" s="271"/>
      <c r="I330" s="326" t="s">
        <v>12227</v>
      </c>
      <c r="J330" s="264" t="s">
        <v>1788</v>
      </c>
      <c r="K330" s="193" t="s">
        <v>48</v>
      </c>
      <c r="L330" s="212" t="str">
        <f>VLOOKUP($K330,[3]TONG_SL!$A$1:$D$65536,2,0)</f>
        <v>Mọc Nấm Hương 250g</v>
      </c>
      <c r="M330" s="218"/>
      <c r="N330" s="218" t="str">
        <f t="shared" ref="N330:N372" si="30">IF($B330&lt;&gt;"","K-C6","")</f>
        <v>K-C6</v>
      </c>
      <c r="O330" s="218"/>
      <c r="P330" s="218"/>
      <c r="Q330" s="218" t="str">
        <f>VLOOKUP(K330,TONG_SL!$A:$D,3,0)</f>
        <v>Túi</v>
      </c>
      <c r="R330" s="163">
        <v>3</v>
      </c>
      <c r="S330" s="160"/>
      <c r="T330" s="160">
        <f>VLOOKUP(VLOOKUP(G330,Ma_KH!$A:$R,18,0)&amp;K330,Gia_MB!$A:$F,6,0)</f>
        <v>46000</v>
      </c>
      <c r="U330" s="219">
        <f t="shared" ref="U330:U372" si="31">T330*R330</f>
        <v>138000</v>
      </c>
      <c r="V330" s="160"/>
      <c r="W330" s="161">
        <f t="shared" ref="W330:W372" si="32">U330*V330</f>
        <v>0</v>
      </c>
      <c r="X330" s="162" t="str">
        <f t="shared" ref="X330:X372" si="33">IF(B330&lt;&gt;"","8","0")</f>
        <v>8</v>
      </c>
      <c r="Y330" s="160"/>
      <c r="Z330" s="219">
        <f t="shared" ref="Z330:Z372" si="34">U330*X330%</f>
        <v>11040</v>
      </c>
      <c r="AA330" s="5">
        <f>VLOOKUP(G330,Ma_KH!$A:$R,14,0)</f>
        <v>51</v>
      </c>
    </row>
    <row r="331" spans="1:27" x14ac:dyDescent="0.25">
      <c r="A331" s="265">
        <v>46083</v>
      </c>
      <c r="B331" s="264">
        <v>14672</v>
      </c>
      <c r="C331" s="262" t="s">
        <v>15252</v>
      </c>
      <c r="D331" s="260">
        <v>46084</v>
      </c>
      <c r="E331" s="271"/>
      <c r="F331" s="266"/>
      <c r="G331" s="326" t="s">
        <v>12227</v>
      </c>
      <c r="H331" s="271"/>
      <c r="I331" s="326" t="s">
        <v>12227</v>
      </c>
      <c r="J331" s="264" t="s">
        <v>1788</v>
      </c>
      <c r="K331" s="193" t="s">
        <v>7263</v>
      </c>
      <c r="L331" s="212" t="str">
        <f>VLOOKUP($K331,[3]TONG_SL!$A$1:$D$65536,2,0)</f>
        <v>Lạp xưởng Tây Bắc 500g</v>
      </c>
      <c r="M331" s="218"/>
      <c r="N331" s="218" t="str">
        <f t="shared" si="30"/>
        <v>K-C6</v>
      </c>
      <c r="O331" s="218"/>
      <c r="P331" s="218"/>
      <c r="Q331" s="218" t="str">
        <f>VLOOKUP(K331,TONG_SL!$A:$D,3,0)</f>
        <v>Túi</v>
      </c>
      <c r="R331" s="163">
        <v>5</v>
      </c>
      <c r="S331" s="160"/>
      <c r="T331" s="160" t="e">
        <f>VLOOKUP(VLOOKUP(G331,Ma_KH!$A:$R,18,0)&amp;K331,Gia_MB!$A:$F,6,0)</f>
        <v>#N/A</v>
      </c>
      <c r="U331" s="219" t="e">
        <f t="shared" si="31"/>
        <v>#N/A</v>
      </c>
      <c r="V331" s="160"/>
      <c r="W331" s="161" t="e">
        <f t="shared" si="32"/>
        <v>#N/A</v>
      </c>
      <c r="X331" s="162" t="str">
        <f t="shared" si="33"/>
        <v>8</v>
      </c>
      <c r="Y331" s="160"/>
      <c r="Z331" s="219" t="e">
        <f t="shared" si="34"/>
        <v>#N/A</v>
      </c>
      <c r="AA331" s="5">
        <f>VLOOKUP(G331,Ma_KH!$A:$R,14,0)</f>
        <v>51</v>
      </c>
    </row>
    <row r="332" spans="1:27" x14ac:dyDescent="0.25">
      <c r="A332" s="265">
        <v>46083</v>
      </c>
      <c r="B332" s="264">
        <v>14677</v>
      </c>
      <c r="C332" s="262" t="s">
        <v>15252</v>
      </c>
      <c r="D332" s="260">
        <v>46084</v>
      </c>
      <c r="E332" s="271"/>
      <c r="F332" s="266"/>
      <c r="G332" s="326" t="s">
        <v>12228</v>
      </c>
      <c r="H332" s="271"/>
      <c r="I332" s="326" t="s">
        <v>12228</v>
      </c>
      <c r="J332" s="264" t="s">
        <v>1788</v>
      </c>
      <c r="K332" s="193" t="s">
        <v>37</v>
      </c>
      <c r="L332" s="212" t="str">
        <f>VLOOKUP($K332,[3]TONG_SL!$A$1:$D$65536,2,0)</f>
        <v>Chả cốm 300g</v>
      </c>
      <c r="M332" s="218"/>
      <c r="N332" s="218" t="str">
        <f t="shared" si="30"/>
        <v>K-C6</v>
      </c>
      <c r="O332" s="218"/>
      <c r="P332" s="218"/>
      <c r="Q332" s="218" t="str">
        <f>VLOOKUP(K332,TONG_SL!$A:$D,3,0)</f>
        <v>Túi</v>
      </c>
      <c r="R332" s="163">
        <v>2</v>
      </c>
      <c r="S332" s="160"/>
      <c r="T332" s="160">
        <f>VLOOKUP(VLOOKUP(G332,Ma_KH!$A:$R,18,0)&amp;K332,Gia_MB!$A:$F,6,0)</f>
        <v>74250</v>
      </c>
      <c r="U332" s="219">
        <f t="shared" si="31"/>
        <v>148500</v>
      </c>
      <c r="V332" s="160"/>
      <c r="W332" s="161">
        <f t="shared" si="32"/>
        <v>0</v>
      </c>
      <c r="X332" s="162" t="str">
        <f t="shared" si="33"/>
        <v>8</v>
      </c>
      <c r="Y332" s="160"/>
      <c r="Z332" s="219">
        <f t="shared" si="34"/>
        <v>11880</v>
      </c>
      <c r="AA332" s="5">
        <f>VLOOKUP(G332,Ma_KH!$A:$R,14,0)</f>
        <v>51</v>
      </c>
    </row>
    <row r="333" spans="1:27" x14ac:dyDescent="0.25">
      <c r="A333" s="265">
        <v>46083</v>
      </c>
      <c r="B333" s="264">
        <v>14677</v>
      </c>
      <c r="C333" s="262" t="s">
        <v>15252</v>
      </c>
      <c r="D333" s="260">
        <v>46084</v>
      </c>
      <c r="E333" s="271"/>
      <c r="F333" s="266"/>
      <c r="G333" s="326" t="s">
        <v>12228</v>
      </c>
      <c r="H333" s="271"/>
      <c r="I333" s="326" t="s">
        <v>12228</v>
      </c>
      <c r="J333" s="264" t="s">
        <v>1788</v>
      </c>
      <c r="K333" s="193" t="s">
        <v>551</v>
      </c>
      <c r="L333" s="212" t="str">
        <f>VLOOKUP($K333,[3]TONG_SL!$A$1:$D$65536,2,0)</f>
        <v>Chân giò heo muối 100g</v>
      </c>
      <c r="M333" s="218"/>
      <c r="N333" s="218" t="str">
        <f t="shared" si="30"/>
        <v>K-C6</v>
      </c>
      <c r="O333" s="218"/>
      <c r="P333" s="218"/>
      <c r="Q333" s="218" t="str">
        <f>VLOOKUP(K333,TONG_SL!$A:$D,3,0)</f>
        <v>Gói</v>
      </c>
      <c r="R333" s="160">
        <v>4</v>
      </c>
      <c r="S333" s="160"/>
      <c r="T333" s="160">
        <f>VLOOKUP(VLOOKUP(G333,Ma_KH!$A:$R,18,0)&amp;K333,Gia_MB!$A:$F,6,0)</f>
        <v>24549</v>
      </c>
      <c r="U333" s="219">
        <f t="shared" si="31"/>
        <v>98196</v>
      </c>
      <c r="V333" s="160"/>
      <c r="W333" s="161">
        <f t="shared" si="32"/>
        <v>0</v>
      </c>
      <c r="X333" s="162" t="str">
        <f t="shared" si="33"/>
        <v>8</v>
      </c>
      <c r="Y333" s="160"/>
      <c r="Z333" s="219">
        <f t="shared" si="34"/>
        <v>7855.68</v>
      </c>
      <c r="AA333" s="5">
        <f>VLOOKUP(G333,Ma_KH!$A:$R,14,0)</f>
        <v>51</v>
      </c>
    </row>
    <row r="334" spans="1:27" x14ac:dyDescent="0.25">
      <c r="A334" s="265">
        <v>46083</v>
      </c>
      <c r="B334" s="264">
        <v>14677</v>
      </c>
      <c r="C334" s="262" t="s">
        <v>15252</v>
      </c>
      <c r="D334" s="260">
        <v>46084</v>
      </c>
      <c r="E334" s="271"/>
      <c r="F334" s="266"/>
      <c r="G334" s="326" t="s">
        <v>12228</v>
      </c>
      <c r="H334" s="271"/>
      <c r="I334" s="326" t="s">
        <v>12228</v>
      </c>
      <c r="J334" s="264" t="s">
        <v>1788</v>
      </c>
      <c r="K334" s="193" t="s">
        <v>27</v>
      </c>
      <c r="L334" s="212" t="str">
        <f>VLOOKUP($K334,[3]TONG_SL!$A$1:$D$65536,2,0)</f>
        <v>Chân giò heo muối 300g</v>
      </c>
      <c r="M334" s="218"/>
      <c r="N334" s="218" t="str">
        <f t="shared" si="30"/>
        <v>K-C6</v>
      </c>
      <c r="O334" s="218"/>
      <c r="P334" s="218"/>
      <c r="Q334" s="218" t="str">
        <f>VLOOKUP(K334,TONG_SL!$A:$D,3,0)</f>
        <v>Túi</v>
      </c>
      <c r="R334" s="160">
        <v>4</v>
      </c>
      <c r="S334" s="160"/>
      <c r="T334" s="160">
        <f>VLOOKUP(VLOOKUP(G334,Ma_KH!$A:$R,18,0)&amp;K334,Gia_MB!$A:$F,6,0)</f>
        <v>73431</v>
      </c>
      <c r="U334" s="219">
        <f t="shared" si="31"/>
        <v>293724</v>
      </c>
      <c r="V334" s="160"/>
      <c r="W334" s="161">
        <f t="shared" si="32"/>
        <v>0</v>
      </c>
      <c r="X334" s="162" t="str">
        <f t="shared" si="33"/>
        <v>8</v>
      </c>
      <c r="Y334" s="160"/>
      <c r="Z334" s="219">
        <f t="shared" si="34"/>
        <v>23497.920000000002</v>
      </c>
      <c r="AA334" s="5">
        <f>VLOOKUP(G334,Ma_KH!$A:$R,14,0)</f>
        <v>51</v>
      </c>
    </row>
    <row r="335" spans="1:27" x14ac:dyDescent="0.25">
      <c r="A335" s="265">
        <v>46083</v>
      </c>
      <c r="B335" s="264">
        <v>14677</v>
      </c>
      <c r="C335" s="262" t="s">
        <v>15252</v>
      </c>
      <c r="D335" s="260">
        <v>46084</v>
      </c>
      <c r="E335" s="271"/>
      <c r="F335" s="266"/>
      <c r="G335" s="326" t="s">
        <v>12228</v>
      </c>
      <c r="H335" s="271"/>
      <c r="I335" s="326" t="s">
        <v>12228</v>
      </c>
      <c r="J335" s="264" t="s">
        <v>1788</v>
      </c>
      <c r="K335" s="193" t="s">
        <v>542</v>
      </c>
      <c r="L335" s="212" t="str">
        <f>VLOOKUP($K335,[3]TONG_SL!$A$1:$D$65536,2,0)</f>
        <v>Chân giò heo muối 500g</v>
      </c>
      <c r="M335" s="218"/>
      <c r="N335" s="218" t="str">
        <f t="shared" si="30"/>
        <v>K-C6</v>
      </c>
      <c r="O335" s="218"/>
      <c r="P335" s="218"/>
      <c r="Q335" s="218" t="str">
        <f>VLOOKUP(K335,TONG_SL!$A:$D,3,0)</f>
        <v>Túi</v>
      </c>
      <c r="R335" s="163">
        <v>3</v>
      </c>
      <c r="S335" s="160"/>
      <c r="T335" s="160">
        <f>VLOOKUP(VLOOKUP(G335,Ma_KH!$A:$R,18,0)&amp;K335,Gia_MB!$A:$F,6,0)</f>
        <v>119066</v>
      </c>
      <c r="U335" s="219">
        <f t="shared" si="31"/>
        <v>357198</v>
      </c>
      <c r="V335" s="160"/>
      <c r="W335" s="161">
        <f t="shared" si="32"/>
        <v>0</v>
      </c>
      <c r="X335" s="162" t="str">
        <f t="shared" si="33"/>
        <v>8</v>
      </c>
      <c r="Y335" s="160"/>
      <c r="Z335" s="219">
        <f t="shared" si="34"/>
        <v>28575.84</v>
      </c>
      <c r="AA335" s="5">
        <f>VLOOKUP(G335,Ma_KH!$A:$R,14,0)</f>
        <v>51</v>
      </c>
    </row>
    <row r="336" spans="1:27" x14ac:dyDescent="0.25">
      <c r="A336" s="265">
        <v>46083</v>
      </c>
      <c r="B336" s="264">
        <v>14677</v>
      </c>
      <c r="C336" s="262" t="s">
        <v>15252</v>
      </c>
      <c r="D336" s="260">
        <v>46084</v>
      </c>
      <c r="E336" s="271"/>
      <c r="F336" s="266"/>
      <c r="G336" s="326" t="s">
        <v>12228</v>
      </c>
      <c r="H336" s="271"/>
      <c r="I336" s="326" t="s">
        <v>12228</v>
      </c>
      <c r="J336" s="264" t="s">
        <v>1788</v>
      </c>
      <c r="K336" s="193" t="s">
        <v>30</v>
      </c>
      <c r="L336" s="212" t="str">
        <f>VLOOKUP($K336,[3]TONG_SL!$A$1:$D$65536,2,0)</f>
        <v>Gà muối 500g</v>
      </c>
      <c r="M336" s="218"/>
      <c r="N336" s="218" t="str">
        <f t="shared" si="30"/>
        <v>K-C6</v>
      </c>
      <c r="O336" s="218"/>
      <c r="P336" s="218"/>
      <c r="Q336" s="218" t="str">
        <f>VLOOKUP(K336,TONG_SL!$A:$D,3,0)</f>
        <v>Túi</v>
      </c>
      <c r="R336" s="163">
        <v>3</v>
      </c>
      <c r="S336" s="160"/>
      <c r="T336" s="160">
        <f>VLOOKUP(VLOOKUP(G336,Ma_KH!$A:$R,18,0)&amp;K336,Gia_MB!$A:$F,6,0)</f>
        <v>111058</v>
      </c>
      <c r="U336" s="219">
        <f t="shared" si="31"/>
        <v>333174</v>
      </c>
      <c r="V336" s="160"/>
      <c r="W336" s="161">
        <f t="shared" si="32"/>
        <v>0</v>
      </c>
      <c r="X336" s="162" t="str">
        <f t="shared" si="33"/>
        <v>8</v>
      </c>
      <c r="Y336" s="160"/>
      <c r="Z336" s="219">
        <f t="shared" si="34"/>
        <v>26653.920000000002</v>
      </c>
      <c r="AA336" s="5">
        <f>VLOOKUP(G336,Ma_KH!$A:$R,14,0)</f>
        <v>51</v>
      </c>
    </row>
    <row r="337" spans="1:27" x14ac:dyDescent="0.25">
      <c r="A337" s="265">
        <v>46083</v>
      </c>
      <c r="B337" s="264">
        <v>14677</v>
      </c>
      <c r="C337" s="262" t="s">
        <v>15252</v>
      </c>
      <c r="D337" s="260">
        <v>46084</v>
      </c>
      <c r="E337" s="271"/>
      <c r="F337" s="266"/>
      <c r="G337" s="326" t="s">
        <v>12228</v>
      </c>
      <c r="H337" s="271"/>
      <c r="I337" s="326" t="s">
        <v>12228</v>
      </c>
      <c r="J337" s="264" t="s">
        <v>1788</v>
      </c>
      <c r="K337" s="193" t="s">
        <v>48</v>
      </c>
      <c r="L337" s="212" t="str">
        <f>VLOOKUP($K337,[3]TONG_SL!$A$1:$D$65536,2,0)</f>
        <v>Mọc Nấm Hương 250g</v>
      </c>
      <c r="M337" s="218"/>
      <c r="N337" s="218" t="str">
        <f t="shared" si="30"/>
        <v>K-C6</v>
      </c>
      <c r="O337" s="218"/>
      <c r="P337" s="218"/>
      <c r="Q337" s="218" t="str">
        <f>VLOOKUP(K337,TONG_SL!$A:$D,3,0)</f>
        <v>Túi</v>
      </c>
      <c r="R337" s="163">
        <v>2</v>
      </c>
      <c r="S337" s="160"/>
      <c r="T337" s="160">
        <f>VLOOKUP(VLOOKUP(G337,Ma_KH!$A:$R,18,0)&amp;K337,Gia_MB!$A:$F,6,0)</f>
        <v>46000</v>
      </c>
      <c r="U337" s="219">
        <f t="shared" si="31"/>
        <v>92000</v>
      </c>
      <c r="V337" s="160"/>
      <c r="W337" s="161">
        <f t="shared" si="32"/>
        <v>0</v>
      </c>
      <c r="X337" s="162" t="str">
        <f t="shared" si="33"/>
        <v>8</v>
      </c>
      <c r="Y337" s="160"/>
      <c r="Z337" s="219">
        <f t="shared" si="34"/>
        <v>7360</v>
      </c>
      <c r="AA337" s="5">
        <f>VLOOKUP(G337,Ma_KH!$A:$R,14,0)</f>
        <v>51</v>
      </c>
    </row>
    <row r="338" spans="1:27" x14ac:dyDescent="0.25">
      <c r="A338" s="265">
        <v>46083</v>
      </c>
      <c r="B338" s="264">
        <v>14682</v>
      </c>
      <c r="C338" s="262" t="s">
        <v>15252</v>
      </c>
      <c r="D338" s="260">
        <v>46084</v>
      </c>
      <c r="E338" s="271"/>
      <c r="F338" s="266"/>
      <c r="G338" s="326" t="s">
        <v>12229</v>
      </c>
      <c r="H338" s="271"/>
      <c r="I338" s="326" t="s">
        <v>12229</v>
      </c>
      <c r="J338" s="264" t="s">
        <v>1788</v>
      </c>
      <c r="K338" s="193" t="s">
        <v>39</v>
      </c>
      <c r="L338" s="212" t="str">
        <f>VLOOKUP($K338,[3]TONG_SL!$A$1:$D$65536,2,0)</f>
        <v>Chả nướng 300g</v>
      </c>
      <c r="M338" s="218"/>
      <c r="N338" s="218" t="str">
        <f t="shared" si="30"/>
        <v>K-C6</v>
      </c>
      <c r="O338" s="218"/>
      <c r="P338" s="218"/>
      <c r="Q338" s="218" t="str">
        <f>VLOOKUP(K338,TONG_SL!$A:$D,3,0)</f>
        <v>Túi</v>
      </c>
      <c r="R338" s="163">
        <v>2</v>
      </c>
      <c r="S338" s="160"/>
      <c r="T338" s="160">
        <f>VLOOKUP(VLOOKUP(G338,Ma_KH!$A:$R,18,0)&amp;K338,Gia_MB!$A:$F,6,0)</f>
        <v>70950</v>
      </c>
      <c r="U338" s="219">
        <f t="shared" si="31"/>
        <v>141900</v>
      </c>
      <c r="V338" s="160"/>
      <c r="W338" s="161">
        <f t="shared" si="32"/>
        <v>0</v>
      </c>
      <c r="X338" s="162" t="str">
        <f t="shared" si="33"/>
        <v>8</v>
      </c>
      <c r="Y338" s="160"/>
      <c r="Z338" s="219">
        <f t="shared" si="34"/>
        <v>11352</v>
      </c>
      <c r="AA338" s="5">
        <f>VLOOKUP(G338,Ma_KH!$A:$R,14,0)</f>
        <v>51</v>
      </c>
    </row>
    <row r="339" spans="1:27" x14ac:dyDescent="0.25">
      <c r="A339" s="265">
        <v>46083</v>
      </c>
      <c r="B339" s="264">
        <v>14682</v>
      </c>
      <c r="C339" s="262" t="s">
        <v>15252</v>
      </c>
      <c r="D339" s="260">
        <v>46084</v>
      </c>
      <c r="E339" s="271"/>
      <c r="F339" s="266"/>
      <c r="G339" s="326" t="s">
        <v>12229</v>
      </c>
      <c r="H339" s="271"/>
      <c r="I339" s="326" t="s">
        <v>12229</v>
      </c>
      <c r="J339" s="264" t="s">
        <v>1788</v>
      </c>
      <c r="K339" s="193" t="s">
        <v>32</v>
      </c>
      <c r="L339" s="212" t="str">
        <f>VLOOKUP($K339,[3]TONG_SL!$A$1:$D$65536,2,0)</f>
        <v>Giò Tai Lưỡi Xào 250g</v>
      </c>
      <c r="M339" s="218"/>
      <c r="N339" s="218" t="str">
        <f t="shared" si="30"/>
        <v>K-C6</v>
      </c>
      <c r="O339" s="218"/>
      <c r="P339" s="218"/>
      <c r="Q339" s="218" t="str">
        <f>VLOOKUP(K339,TONG_SL!$A:$D,3,0)</f>
        <v>Túi</v>
      </c>
      <c r="R339" s="163">
        <v>2</v>
      </c>
      <c r="S339" s="160"/>
      <c r="T339" s="160">
        <f>VLOOKUP(VLOOKUP(G339,Ma_KH!$A:$R,18,0)&amp;K339,Gia_MB!$A:$F,6,0)</f>
        <v>50182</v>
      </c>
      <c r="U339" s="219">
        <f t="shared" si="31"/>
        <v>100364</v>
      </c>
      <c r="V339" s="160"/>
      <c r="W339" s="161">
        <f t="shared" si="32"/>
        <v>0</v>
      </c>
      <c r="X339" s="162" t="str">
        <f t="shared" si="33"/>
        <v>8</v>
      </c>
      <c r="Y339" s="160"/>
      <c r="Z339" s="219">
        <f t="shared" si="34"/>
        <v>8029.12</v>
      </c>
      <c r="AA339" s="5">
        <f>VLOOKUP(G339,Ma_KH!$A:$R,14,0)</f>
        <v>51</v>
      </c>
    </row>
    <row r="340" spans="1:27" x14ac:dyDescent="0.25">
      <c r="A340" s="265">
        <v>46083</v>
      </c>
      <c r="B340" s="264">
        <v>14682</v>
      </c>
      <c r="C340" s="262" t="s">
        <v>15252</v>
      </c>
      <c r="D340" s="260">
        <v>46084</v>
      </c>
      <c r="E340" s="271"/>
      <c r="F340" s="266"/>
      <c r="G340" s="326" t="s">
        <v>12229</v>
      </c>
      <c r="H340" s="271"/>
      <c r="I340" s="326" t="s">
        <v>12229</v>
      </c>
      <c r="J340" s="264" t="s">
        <v>1788</v>
      </c>
      <c r="K340" s="193" t="s">
        <v>48</v>
      </c>
      <c r="L340" s="212" t="str">
        <f>VLOOKUP($K340,[3]TONG_SL!$A$1:$D$65536,2,0)</f>
        <v>Mọc Nấm Hương 250g</v>
      </c>
      <c r="M340" s="218"/>
      <c r="N340" s="218" t="str">
        <f t="shared" si="30"/>
        <v>K-C6</v>
      </c>
      <c r="O340" s="218"/>
      <c r="P340" s="218"/>
      <c r="Q340" s="218" t="str">
        <f>VLOOKUP(K340,TONG_SL!$A:$D,3,0)</f>
        <v>Túi</v>
      </c>
      <c r="R340" s="163">
        <v>2</v>
      </c>
      <c r="S340" s="160"/>
      <c r="T340" s="160">
        <f>VLOOKUP(VLOOKUP(G340,Ma_KH!$A:$R,18,0)&amp;K340,Gia_MB!$A:$F,6,0)</f>
        <v>46000</v>
      </c>
      <c r="U340" s="219">
        <f t="shared" si="31"/>
        <v>92000</v>
      </c>
      <c r="V340" s="160"/>
      <c r="W340" s="161">
        <f t="shared" si="32"/>
        <v>0</v>
      </c>
      <c r="X340" s="162" t="str">
        <f t="shared" si="33"/>
        <v>8</v>
      </c>
      <c r="Y340" s="160"/>
      <c r="Z340" s="219">
        <f t="shared" si="34"/>
        <v>7360</v>
      </c>
      <c r="AA340" s="5">
        <f>VLOOKUP(G340,Ma_KH!$A:$R,14,0)</f>
        <v>51</v>
      </c>
    </row>
    <row r="341" spans="1:27" x14ac:dyDescent="0.25">
      <c r="A341" s="265">
        <v>46083</v>
      </c>
      <c r="B341" s="264">
        <v>14692</v>
      </c>
      <c r="C341" s="262" t="s">
        <v>15252</v>
      </c>
      <c r="D341" s="260">
        <v>46084</v>
      </c>
      <c r="E341" s="271"/>
      <c r="F341" s="266"/>
      <c r="G341" s="326" t="s">
        <v>11488</v>
      </c>
      <c r="H341" s="271"/>
      <c r="I341" s="326" t="s">
        <v>11488</v>
      </c>
      <c r="J341" s="264" t="s">
        <v>1788</v>
      </c>
      <c r="K341" s="193" t="s">
        <v>30</v>
      </c>
      <c r="L341" s="212" t="str">
        <f>VLOOKUP($K341,[3]TONG_SL!$A$1:$D$65536,2,0)</f>
        <v>Gà muối 500g</v>
      </c>
      <c r="M341" s="218"/>
      <c r="N341" s="218" t="str">
        <f t="shared" si="30"/>
        <v>K-C6</v>
      </c>
      <c r="O341" s="218"/>
      <c r="P341" s="218"/>
      <c r="Q341" s="218" t="str">
        <f>VLOOKUP(K341,TONG_SL!$A:$D,3,0)</f>
        <v>Túi</v>
      </c>
      <c r="R341" s="163">
        <v>1</v>
      </c>
      <c r="S341" s="160"/>
      <c r="T341" s="160">
        <f>VLOOKUP(VLOOKUP(G341,Ma_KH!$A:$R,18,0)&amp;K341,Gia_MB!$A:$F,6,0)</f>
        <v>105505</v>
      </c>
      <c r="U341" s="219">
        <f t="shared" si="31"/>
        <v>105505</v>
      </c>
      <c r="V341" s="160"/>
      <c r="W341" s="161">
        <f t="shared" si="32"/>
        <v>0</v>
      </c>
      <c r="X341" s="162" t="str">
        <f t="shared" si="33"/>
        <v>8</v>
      </c>
      <c r="Y341" s="160"/>
      <c r="Z341" s="219">
        <f t="shared" si="34"/>
        <v>8440.4</v>
      </c>
      <c r="AA341" s="5">
        <f>VLOOKUP(G341,Ma_KH!$A:$R,14,0)</f>
        <v>36</v>
      </c>
    </row>
    <row r="342" spans="1:27" x14ac:dyDescent="0.25">
      <c r="A342" s="265">
        <v>46083</v>
      </c>
      <c r="B342" s="264">
        <v>14692</v>
      </c>
      <c r="C342" s="262" t="s">
        <v>15252</v>
      </c>
      <c r="D342" s="260">
        <v>46084</v>
      </c>
      <c r="E342" s="271"/>
      <c r="F342" s="266"/>
      <c r="G342" s="326" t="s">
        <v>11488</v>
      </c>
      <c r="H342" s="271"/>
      <c r="I342" s="326" t="s">
        <v>11488</v>
      </c>
      <c r="J342" s="264" t="s">
        <v>1788</v>
      </c>
      <c r="K342" s="193" t="s">
        <v>32</v>
      </c>
      <c r="L342" s="212" t="str">
        <f>VLOOKUP($K342,[3]TONG_SL!$A$1:$D$65536,2,0)</f>
        <v>Giò Tai Lưỡi Xào 250g</v>
      </c>
      <c r="M342" s="218"/>
      <c r="N342" s="218" t="str">
        <f t="shared" si="30"/>
        <v>K-C6</v>
      </c>
      <c r="O342" s="218"/>
      <c r="P342" s="218"/>
      <c r="Q342" s="218" t="str">
        <f>VLOOKUP(K342,TONG_SL!$A:$D,3,0)</f>
        <v>Túi</v>
      </c>
      <c r="R342" s="163">
        <v>1</v>
      </c>
      <c r="S342" s="160"/>
      <c r="T342" s="160">
        <f>VLOOKUP(VLOOKUP(G342,Ma_KH!$A:$R,18,0)&amp;K342,Gia_MB!$A:$F,6,0)</f>
        <v>47674</v>
      </c>
      <c r="U342" s="219">
        <f t="shared" si="31"/>
        <v>47674</v>
      </c>
      <c r="V342" s="160"/>
      <c r="W342" s="161">
        <f t="shared" si="32"/>
        <v>0</v>
      </c>
      <c r="X342" s="162" t="str">
        <f t="shared" si="33"/>
        <v>8</v>
      </c>
      <c r="Y342" s="160"/>
      <c r="Z342" s="219">
        <f t="shared" si="34"/>
        <v>3813.92</v>
      </c>
      <c r="AA342" s="5">
        <f>VLOOKUP(G342,Ma_KH!$A:$R,14,0)</f>
        <v>36</v>
      </c>
    </row>
    <row r="343" spans="1:27" x14ac:dyDescent="0.25">
      <c r="A343" s="265">
        <v>46083</v>
      </c>
      <c r="B343" s="264">
        <v>14692</v>
      </c>
      <c r="C343" s="262" t="s">
        <v>15252</v>
      </c>
      <c r="D343" s="260">
        <v>46084</v>
      </c>
      <c r="E343" s="271"/>
      <c r="F343" s="266"/>
      <c r="G343" s="326" t="s">
        <v>11488</v>
      </c>
      <c r="H343" s="271"/>
      <c r="I343" s="326" t="s">
        <v>11488</v>
      </c>
      <c r="J343" s="264" t="s">
        <v>1788</v>
      </c>
      <c r="K343" s="193" t="s">
        <v>551</v>
      </c>
      <c r="L343" s="212" t="str">
        <f>VLOOKUP($K343,[3]TONG_SL!$A$1:$D$65536,2,0)</f>
        <v>Chân giò heo muối 100g</v>
      </c>
      <c r="M343" s="218"/>
      <c r="N343" s="218" t="str">
        <f t="shared" si="30"/>
        <v>K-C6</v>
      </c>
      <c r="O343" s="218"/>
      <c r="P343" s="218"/>
      <c r="Q343" s="218" t="str">
        <f>VLOOKUP(K343,TONG_SL!$A:$D,3,0)</f>
        <v>Gói</v>
      </c>
      <c r="R343" s="163">
        <v>1</v>
      </c>
      <c r="S343" s="160"/>
      <c r="T343" s="160">
        <f>VLOOKUP(VLOOKUP(G343,Ma_KH!$A:$R,18,0)&amp;K343,Gia_MB!$A:$F,6,0)</f>
        <v>23322</v>
      </c>
      <c r="U343" s="219">
        <f t="shared" si="31"/>
        <v>23322</v>
      </c>
      <c r="V343" s="160"/>
      <c r="W343" s="161">
        <f t="shared" si="32"/>
        <v>0</v>
      </c>
      <c r="X343" s="162" t="str">
        <f t="shared" si="33"/>
        <v>8</v>
      </c>
      <c r="Y343" s="160"/>
      <c r="Z343" s="219">
        <f t="shared" si="34"/>
        <v>1865.76</v>
      </c>
      <c r="AA343" s="5">
        <f>VLOOKUP(G343,Ma_KH!$A:$R,14,0)</f>
        <v>36</v>
      </c>
    </row>
    <row r="344" spans="1:27" x14ac:dyDescent="0.25">
      <c r="A344" s="265">
        <v>46083</v>
      </c>
      <c r="B344" s="264">
        <v>14692</v>
      </c>
      <c r="C344" s="262" t="s">
        <v>15252</v>
      </c>
      <c r="D344" s="260">
        <v>46084</v>
      </c>
      <c r="E344" s="271"/>
      <c r="F344" s="266"/>
      <c r="G344" s="326" t="s">
        <v>11488</v>
      </c>
      <c r="H344" s="271"/>
      <c r="I344" s="326" t="s">
        <v>11488</v>
      </c>
      <c r="J344" s="264" t="s">
        <v>1788</v>
      </c>
      <c r="K344" s="193" t="s">
        <v>34</v>
      </c>
      <c r="L344" s="212" t="str">
        <f>VLOOKUP($K344,[3]TONG_SL!$A$1:$D$65536,2,0)</f>
        <v>Tai heo muối 200g</v>
      </c>
      <c r="M344" s="218"/>
      <c r="N344" s="218" t="str">
        <f t="shared" si="30"/>
        <v>K-C6</v>
      </c>
      <c r="O344" s="218"/>
      <c r="P344" s="218"/>
      <c r="Q344" s="218" t="str">
        <f>VLOOKUP(K344,TONG_SL!$A:$D,3,0)</f>
        <v>Túi</v>
      </c>
      <c r="R344" s="163">
        <v>2</v>
      </c>
      <c r="S344" s="160"/>
      <c r="T344" s="160">
        <f>VLOOKUP(VLOOKUP(G344,Ma_KH!$A:$R,18,0)&amp;K344,Gia_MB!$A:$F,6,0)</f>
        <v>52816</v>
      </c>
      <c r="U344" s="219">
        <f t="shared" si="31"/>
        <v>105632</v>
      </c>
      <c r="V344" s="160"/>
      <c r="W344" s="161">
        <f t="shared" si="32"/>
        <v>0</v>
      </c>
      <c r="X344" s="162" t="str">
        <f t="shared" si="33"/>
        <v>8</v>
      </c>
      <c r="Y344" s="160"/>
      <c r="Z344" s="219">
        <f t="shared" si="34"/>
        <v>8450.56</v>
      </c>
      <c r="AA344" s="5">
        <f>VLOOKUP(G344,Ma_KH!$A:$R,14,0)</f>
        <v>36</v>
      </c>
    </row>
    <row r="345" spans="1:27" x14ac:dyDescent="0.25">
      <c r="A345" s="265">
        <v>46083</v>
      </c>
      <c r="B345" s="264">
        <v>14692</v>
      </c>
      <c r="C345" s="262" t="s">
        <v>15252</v>
      </c>
      <c r="D345" s="260">
        <v>46084</v>
      </c>
      <c r="E345" s="271"/>
      <c r="F345" s="266"/>
      <c r="G345" s="326" t="s">
        <v>11488</v>
      </c>
      <c r="H345" s="271"/>
      <c r="I345" s="326" t="s">
        <v>11488</v>
      </c>
      <c r="J345" s="264" t="s">
        <v>1788</v>
      </c>
      <c r="K345" s="193" t="s">
        <v>27</v>
      </c>
      <c r="L345" s="212" t="str">
        <f>VLOOKUP($K345,[3]TONG_SL!$A$1:$D$65536,2,0)</f>
        <v>Chân giò heo muối 300g</v>
      </c>
      <c r="M345" s="218"/>
      <c r="N345" s="218" t="str">
        <f t="shared" si="30"/>
        <v>K-C6</v>
      </c>
      <c r="O345" s="218"/>
      <c r="P345" s="218"/>
      <c r="Q345" s="218" t="str">
        <f>VLOOKUP(K345,TONG_SL!$A:$D,3,0)</f>
        <v>Túi</v>
      </c>
      <c r="R345" s="163">
        <v>2</v>
      </c>
      <c r="S345" s="160"/>
      <c r="T345" s="160">
        <f>VLOOKUP(VLOOKUP(G345,Ma_KH!$A:$R,18,0)&amp;K345,Gia_MB!$A:$F,6,0)</f>
        <v>69759</v>
      </c>
      <c r="U345" s="219">
        <f t="shared" si="31"/>
        <v>139518</v>
      </c>
      <c r="V345" s="160"/>
      <c r="W345" s="161">
        <f t="shared" si="32"/>
        <v>0</v>
      </c>
      <c r="X345" s="162" t="str">
        <f t="shared" si="33"/>
        <v>8</v>
      </c>
      <c r="Y345" s="160"/>
      <c r="Z345" s="219">
        <f t="shared" si="34"/>
        <v>11161.44</v>
      </c>
      <c r="AA345" s="5">
        <f>VLOOKUP(G345,Ma_KH!$A:$R,14,0)</f>
        <v>36</v>
      </c>
    </row>
    <row r="346" spans="1:27" x14ac:dyDescent="0.25">
      <c r="A346" s="265">
        <v>46083</v>
      </c>
      <c r="B346" s="264">
        <v>14665</v>
      </c>
      <c r="C346" s="262" t="s">
        <v>15252</v>
      </c>
      <c r="D346" s="260">
        <v>46084</v>
      </c>
      <c r="E346" s="271"/>
      <c r="F346" s="266"/>
      <c r="G346" s="326" t="s">
        <v>12225</v>
      </c>
      <c r="H346" s="271"/>
      <c r="I346" s="326" t="s">
        <v>12225</v>
      </c>
      <c r="J346" s="264" t="s">
        <v>1788</v>
      </c>
      <c r="K346" s="193" t="s">
        <v>39</v>
      </c>
      <c r="L346" s="212" t="str">
        <f>VLOOKUP($K346,[3]TONG_SL!$A$1:$D$65536,2,0)</f>
        <v>Chả nướng 300g</v>
      </c>
      <c r="M346" s="218"/>
      <c r="N346" s="218" t="str">
        <f t="shared" si="30"/>
        <v>K-C6</v>
      </c>
      <c r="O346" s="218"/>
      <c r="P346" s="218"/>
      <c r="Q346" s="218" t="str">
        <f>VLOOKUP(K346,TONG_SL!$A:$D,3,0)</f>
        <v>Túi</v>
      </c>
      <c r="R346" s="163">
        <v>3</v>
      </c>
      <c r="S346" s="160"/>
      <c r="T346" s="160">
        <f>VLOOKUP(VLOOKUP(G346,Ma_KH!$A:$R,18,0)&amp;K346,Gia_MB!$A:$F,6,0)</f>
        <v>70950</v>
      </c>
      <c r="U346" s="219">
        <f t="shared" si="31"/>
        <v>212850</v>
      </c>
      <c r="V346" s="160"/>
      <c r="W346" s="161">
        <f t="shared" si="32"/>
        <v>0</v>
      </c>
      <c r="X346" s="162" t="str">
        <f t="shared" si="33"/>
        <v>8</v>
      </c>
      <c r="Y346" s="160"/>
      <c r="Z346" s="219">
        <f t="shared" si="34"/>
        <v>17028</v>
      </c>
      <c r="AA346" s="5">
        <f>VLOOKUP(G346,Ma_KH!$A:$R,14,0)</f>
        <v>51</v>
      </c>
    </row>
    <row r="347" spans="1:27" x14ac:dyDescent="0.25">
      <c r="A347" s="265">
        <v>46083</v>
      </c>
      <c r="B347" s="264">
        <v>14665</v>
      </c>
      <c r="C347" s="262" t="s">
        <v>15252</v>
      </c>
      <c r="D347" s="260">
        <v>46084</v>
      </c>
      <c r="E347" s="271"/>
      <c r="F347" s="266"/>
      <c r="G347" s="326" t="s">
        <v>12225</v>
      </c>
      <c r="H347" s="271"/>
      <c r="I347" s="326" t="s">
        <v>12225</v>
      </c>
      <c r="J347" s="264" t="s">
        <v>1788</v>
      </c>
      <c r="K347" s="193" t="s">
        <v>27</v>
      </c>
      <c r="L347" s="212" t="str">
        <f>VLOOKUP($K347,[3]TONG_SL!$A$1:$D$65536,2,0)</f>
        <v>Chân giò heo muối 300g</v>
      </c>
      <c r="M347" s="218"/>
      <c r="N347" s="218" t="str">
        <f t="shared" si="30"/>
        <v>K-C6</v>
      </c>
      <c r="O347" s="218"/>
      <c r="P347" s="218"/>
      <c r="Q347" s="218" t="str">
        <f>VLOOKUP(K347,TONG_SL!$A:$D,3,0)</f>
        <v>Túi</v>
      </c>
      <c r="R347" s="163">
        <v>5</v>
      </c>
      <c r="S347" s="160"/>
      <c r="T347" s="160">
        <f>VLOOKUP(VLOOKUP(G347,Ma_KH!$A:$R,18,0)&amp;K347,Gia_MB!$A:$F,6,0)</f>
        <v>73431</v>
      </c>
      <c r="U347" s="219">
        <f t="shared" si="31"/>
        <v>367155</v>
      </c>
      <c r="V347" s="160"/>
      <c r="W347" s="161">
        <f t="shared" si="32"/>
        <v>0</v>
      </c>
      <c r="X347" s="162" t="str">
        <f t="shared" si="33"/>
        <v>8</v>
      </c>
      <c r="Y347" s="160"/>
      <c r="Z347" s="219">
        <f t="shared" si="34"/>
        <v>29372.400000000001</v>
      </c>
      <c r="AA347" s="5">
        <f>VLOOKUP(G347,Ma_KH!$A:$R,14,0)</f>
        <v>51</v>
      </c>
    </row>
    <row r="348" spans="1:27" x14ac:dyDescent="0.25">
      <c r="A348" s="265">
        <v>46083</v>
      </c>
      <c r="B348" s="264">
        <v>14665</v>
      </c>
      <c r="C348" s="262" t="s">
        <v>15252</v>
      </c>
      <c r="D348" s="260">
        <v>46084</v>
      </c>
      <c r="E348" s="271"/>
      <c r="F348" s="266"/>
      <c r="G348" s="326" t="s">
        <v>12225</v>
      </c>
      <c r="H348" s="271"/>
      <c r="I348" s="326" t="s">
        <v>12225</v>
      </c>
      <c r="J348" s="264" t="s">
        <v>1788</v>
      </c>
      <c r="K348" s="193" t="s">
        <v>48</v>
      </c>
      <c r="L348" s="212" t="str">
        <f>VLOOKUP($K348,[3]TONG_SL!$A$1:$D$65536,2,0)</f>
        <v>Mọc Nấm Hương 250g</v>
      </c>
      <c r="M348" s="218"/>
      <c r="N348" s="218" t="str">
        <f t="shared" si="30"/>
        <v>K-C6</v>
      </c>
      <c r="O348" s="218"/>
      <c r="P348" s="218"/>
      <c r="Q348" s="218" t="str">
        <f>VLOOKUP(K348,TONG_SL!$A:$D,3,0)</f>
        <v>Túi</v>
      </c>
      <c r="R348" s="163">
        <v>3</v>
      </c>
      <c r="S348" s="160"/>
      <c r="T348" s="160">
        <f>VLOOKUP(VLOOKUP(G348,Ma_KH!$A:$R,18,0)&amp;K348,Gia_MB!$A:$F,6,0)</f>
        <v>46000</v>
      </c>
      <c r="U348" s="219">
        <f t="shared" si="31"/>
        <v>138000</v>
      </c>
      <c r="V348" s="160"/>
      <c r="W348" s="161">
        <f t="shared" si="32"/>
        <v>0</v>
      </c>
      <c r="X348" s="162" t="str">
        <f t="shared" si="33"/>
        <v>8</v>
      </c>
      <c r="Y348" s="160"/>
      <c r="Z348" s="219">
        <f t="shared" si="34"/>
        <v>11040</v>
      </c>
      <c r="AA348" s="5">
        <f>VLOOKUP(G348,Ma_KH!$A:$R,14,0)</f>
        <v>51</v>
      </c>
    </row>
    <row r="349" spans="1:27" x14ac:dyDescent="0.25">
      <c r="A349" s="265">
        <v>46083</v>
      </c>
      <c r="B349" s="264">
        <v>14669</v>
      </c>
      <c r="C349" s="262" t="s">
        <v>15252</v>
      </c>
      <c r="D349" s="260">
        <v>46084</v>
      </c>
      <c r="E349" s="271"/>
      <c r="F349" s="266"/>
      <c r="G349" s="326" t="s">
        <v>12175</v>
      </c>
      <c r="H349" s="271"/>
      <c r="I349" s="326" t="s">
        <v>12175</v>
      </c>
      <c r="J349" s="264" t="s">
        <v>1784</v>
      </c>
      <c r="K349" s="193" t="s">
        <v>551</v>
      </c>
      <c r="L349" s="212" t="str">
        <f>VLOOKUP($K349,[3]TONG_SL!$A$1:$D$65536,2,0)</f>
        <v>Chân giò heo muối 100g</v>
      </c>
      <c r="M349" s="218"/>
      <c r="N349" s="218" t="str">
        <f t="shared" si="30"/>
        <v>K-C6</v>
      </c>
      <c r="O349" s="218"/>
      <c r="P349" s="218"/>
      <c r="Q349" s="218" t="str">
        <f>VLOOKUP(K349,TONG_SL!$A:$D,3,0)</f>
        <v>Gói</v>
      </c>
      <c r="R349" s="163">
        <v>4</v>
      </c>
      <c r="S349" s="160"/>
      <c r="T349" s="160">
        <f>VLOOKUP(VLOOKUP(G349,Ma_KH!$A:$R,18,0)&amp;K349,Gia_MB!$A:$F,6,0)</f>
        <v>24549</v>
      </c>
      <c r="U349" s="219">
        <f t="shared" si="31"/>
        <v>98196</v>
      </c>
      <c r="V349" s="160"/>
      <c r="W349" s="161">
        <f t="shared" si="32"/>
        <v>0</v>
      </c>
      <c r="X349" s="162" t="str">
        <f t="shared" si="33"/>
        <v>8</v>
      </c>
      <c r="Y349" s="160"/>
      <c r="Z349" s="219">
        <f t="shared" si="34"/>
        <v>7855.68</v>
      </c>
      <c r="AA349" s="5">
        <f>VLOOKUP(G349,Ma_KH!$A:$R,14,0)</f>
        <v>51</v>
      </c>
    </row>
    <row r="350" spans="1:27" x14ac:dyDescent="0.25">
      <c r="A350" s="265">
        <v>46083</v>
      </c>
      <c r="B350" s="264">
        <v>14669</v>
      </c>
      <c r="C350" s="262" t="s">
        <v>15252</v>
      </c>
      <c r="D350" s="260">
        <v>46084</v>
      </c>
      <c r="E350" s="271"/>
      <c r="F350" s="266"/>
      <c r="G350" s="326" t="s">
        <v>12175</v>
      </c>
      <c r="H350" s="271"/>
      <c r="I350" s="326" t="s">
        <v>12175</v>
      </c>
      <c r="J350" s="264" t="s">
        <v>1784</v>
      </c>
      <c r="K350" s="193" t="s">
        <v>27</v>
      </c>
      <c r="L350" s="212" t="str">
        <f>VLOOKUP($K350,[3]TONG_SL!$A$1:$D$65536,2,0)</f>
        <v>Chân giò heo muối 300g</v>
      </c>
      <c r="M350" s="218"/>
      <c r="N350" s="218" t="str">
        <f t="shared" si="30"/>
        <v>K-C6</v>
      </c>
      <c r="O350" s="218"/>
      <c r="P350" s="218"/>
      <c r="Q350" s="218" t="str">
        <f>VLOOKUP(K350,TONG_SL!$A:$D,3,0)</f>
        <v>Túi</v>
      </c>
      <c r="R350" s="163">
        <v>3</v>
      </c>
      <c r="S350" s="160"/>
      <c r="T350" s="160">
        <f>VLOOKUP(VLOOKUP(G350,Ma_KH!$A:$R,18,0)&amp;K350,Gia_MB!$A:$F,6,0)</f>
        <v>73431</v>
      </c>
      <c r="U350" s="219">
        <f t="shared" si="31"/>
        <v>220293</v>
      </c>
      <c r="V350" s="160"/>
      <c r="W350" s="161">
        <f t="shared" si="32"/>
        <v>0</v>
      </c>
      <c r="X350" s="162" t="str">
        <f t="shared" si="33"/>
        <v>8</v>
      </c>
      <c r="Y350" s="160"/>
      <c r="Z350" s="219">
        <f t="shared" si="34"/>
        <v>17623.439999999999</v>
      </c>
      <c r="AA350" s="5">
        <f>VLOOKUP(G350,Ma_KH!$A:$R,14,0)</f>
        <v>51</v>
      </c>
    </row>
    <row r="351" spans="1:27" x14ac:dyDescent="0.25">
      <c r="A351" s="265">
        <v>46083</v>
      </c>
      <c r="B351" s="264">
        <v>14669</v>
      </c>
      <c r="C351" s="262" t="s">
        <v>15252</v>
      </c>
      <c r="D351" s="260">
        <v>46084</v>
      </c>
      <c r="E351" s="271"/>
      <c r="F351" s="266"/>
      <c r="G351" s="326" t="s">
        <v>12175</v>
      </c>
      <c r="H351" s="271"/>
      <c r="I351" s="326" t="s">
        <v>12175</v>
      </c>
      <c r="J351" s="264" t="s">
        <v>1784</v>
      </c>
      <c r="K351" s="193" t="s">
        <v>30</v>
      </c>
      <c r="L351" s="212" t="str">
        <f>VLOOKUP($K351,[3]TONG_SL!$A$1:$D$65536,2,0)</f>
        <v>Gà muối 500g</v>
      </c>
      <c r="M351" s="218"/>
      <c r="N351" s="218" t="str">
        <f t="shared" si="30"/>
        <v>K-C6</v>
      </c>
      <c r="O351" s="218"/>
      <c r="P351" s="218"/>
      <c r="Q351" s="218" t="str">
        <f>VLOOKUP(K351,TONG_SL!$A:$D,3,0)</f>
        <v>Túi</v>
      </c>
      <c r="R351" s="163">
        <v>2</v>
      </c>
      <c r="S351" s="160"/>
      <c r="T351" s="160">
        <f>VLOOKUP(VLOOKUP(G351,Ma_KH!$A:$R,18,0)&amp;K351,Gia_MB!$A:$F,6,0)</f>
        <v>111058</v>
      </c>
      <c r="U351" s="219">
        <f t="shared" si="31"/>
        <v>222116</v>
      </c>
      <c r="V351" s="160"/>
      <c r="W351" s="161">
        <f t="shared" si="32"/>
        <v>0</v>
      </c>
      <c r="X351" s="162" t="str">
        <f t="shared" si="33"/>
        <v>8</v>
      </c>
      <c r="Y351" s="160"/>
      <c r="Z351" s="219">
        <f t="shared" si="34"/>
        <v>17769.28</v>
      </c>
      <c r="AA351" s="5">
        <f>VLOOKUP(G351,Ma_KH!$A:$R,14,0)</f>
        <v>51</v>
      </c>
    </row>
    <row r="352" spans="1:27" x14ac:dyDescent="0.25">
      <c r="A352" s="265">
        <v>46083</v>
      </c>
      <c r="B352" s="264">
        <v>14669</v>
      </c>
      <c r="C352" s="262" t="s">
        <v>15252</v>
      </c>
      <c r="D352" s="260">
        <v>46084</v>
      </c>
      <c r="E352" s="271"/>
      <c r="F352" s="266"/>
      <c r="G352" s="326" t="s">
        <v>12175</v>
      </c>
      <c r="H352" s="271"/>
      <c r="I352" s="326" t="s">
        <v>12175</v>
      </c>
      <c r="J352" s="264" t="s">
        <v>1784</v>
      </c>
      <c r="K352" s="193" t="s">
        <v>32</v>
      </c>
      <c r="L352" s="212" t="str">
        <f>VLOOKUP($K352,[3]TONG_SL!$A$1:$D$65536,2,0)</f>
        <v>Giò Tai Lưỡi Xào 250g</v>
      </c>
      <c r="M352" s="218"/>
      <c r="N352" s="218" t="str">
        <f t="shared" si="30"/>
        <v>K-C6</v>
      </c>
      <c r="O352" s="218"/>
      <c r="P352" s="218"/>
      <c r="Q352" s="218" t="str">
        <f>VLOOKUP(K352,TONG_SL!$A:$D,3,0)</f>
        <v>Túi</v>
      </c>
      <c r="R352" s="163">
        <v>2</v>
      </c>
      <c r="S352" s="160"/>
      <c r="T352" s="160">
        <f>VLOOKUP(VLOOKUP(G352,Ma_KH!$A:$R,18,0)&amp;K352,Gia_MB!$A:$F,6,0)</f>
        <v>50182</v>
      </c>
      <c r="U352" s="219">
        <f t="shared" si="31"/>
        <v>100364</v>
      </c>
      <c r="V352" s="160"/>
      <c r="W352" s="161">
        <f t="shared" si="32"/>
        <v>0</v>
      </c>
      <c r="X352" s="162" t="str">
        <f t="shared" si="33"/>
        <v>8</v>
      </c>
      <c r="Y352" s="160"/>
      <c r="Z352" s="219">
        <f t="shared" si="34"/>
        <v>8029.12</v>
      </c>
      <c r="AA352" s="5">
        <f>VLOOKUP(G352,Ma_KH!$A:$R,14,0)</f>
        <v>51</v>
      </c>
    </row>
    <row r="353" spans="1:27" x14ac:dyDescent="0.25">
      <c r="A353" s="265">
        <v>46083</v>
      </c>
      <c r="B353" s="264">
        <v>14669</v>
      </c>
      <c r="C353" s="262" t="s">
        <v>15252</v>
      </c>
      <c r="D353" s="260">
        <v>46084</v>
      </c>
      <c r="E353" s="271"/>
      <c r="F353" s="266"/>
      <c r="G353" s="326" t="s">
        <v>12175</v>
      </c>
      <c r="H353" s="271"/>
      <c r="I353" s="326" t="s">
        <v>12175</v>
      </c>
      <c r="J353" s="264" t="s">
        <v>1784</v>
      </c>
      <c r="K353" s="193" t="s">
        <v>7263</v>
      </c>
      <c r="L353" s="212" t="str">
        <f>VLOOKUP($K353,[3]TONG_SL!$A$1:$D$65536,2,0)</f>
        <v>Lạp xưởng Tây Bắc 500g</v>
      </c>
      <c r="M353" s="218"/>
      <c r="N353" s="218" t="str">
        <f t="shared" si="30"/>
        <v>K-C6</v>
      </c>
      <c r="O353" s="218"/>
      <c r="P353" s="218"/>
      <c r="Q353" s="218" t="str">
        <f>VLOOKUP(K353,TONG_SL!$A:$D,3,0)</f>
        <v>Túi</v>
      </c>
      <c r="R353" s="163">
        <v>3</v>
      </c>
      <c r="S353" s="160"/>
      <c r="T353" s="160" t="e">
        <f>VLOOKUP(VLOOKUP(G353,Ma_KH!$A:$R,18,0)&amp;K353,Gia_MB!$A:$F,6,0)</f>
        <v>#N/A</v>
      </c>
      <c r="U353" s="219" t="e">
        <f t="shared" si="31"/>
        <v>#N/A</v>
      </c>
      <c r="V353" s="160"/>
      <c r="W353" s="161" t="e">
        <f t="shared" si="32"/>
        <v>#N/A</v>
      </c>
      <c r="X353" s="162" t="str">
        <f t="shared" si="33"/>
        <v>8</v>
      </c>
      <c r="Y353" s="160"/>
      <c r="Z353" s="219" t="e">
        <f t="shared" si="34"/>
        <v>#N/A</v>
      </c>
      <c r="AA353" s="5">
        <f>VLOOKUP(G353,Ma_KH!$A:$R,14,0)</f>
        <v>51</v>
      </c>
    </row>
    <row r="354" spans="1:27" x14ac:dyDescent="0.25">
      <c r="A354" s="265">
        <v>46083</v>
      </c>
      <c r="B354" s="264">
        <v>14621</v>
      </c>
      <c r="C354" s="262" t="s">
        <v>15252</v>
      </c>
      <c r="D354" s="260">
        <v>46084</v>
      </c>
      <c r="E354" s="271"/>
      <c r="F354" s="266"/>
      <c r="G354" s="326" t="s">
        <v>12172</v>
      </c>
      <c r="H354" s="271"/>
      <c r="I354" s="326" t="s">
        <v>12172</v>
      </c>
      <c r="J354" s="264" t="s">
        <v>1784</v>
      </c>
      <c r="K354" s="193" t="s">
        <v>37</v>
      </c>
      <c r="L354" s="212" t="str">
        <f>VLOOKUP($K354,[3]TONG_SL!$A$1:$D$65536,2,0)</f>
        <v>Chả cốm 300g</v>
      </c>
      <c r="M354" s="218"/>
      <c r="N354" s="218" t="str">
        <f t="shared" si="30"/>
        <v>K-C6</v>
      </c>
      <c r="O354" s="218"/>
      <c r="P354" s="218"/>
      <c r="Q354" s="218" t="str">
        <f>VLOOKUP(K354,TONG_SL!$A:$D,3,0)</f>
        <v>Túi</v>
      </c>
      <c r="R354" s="163">
        <v>2</v>
      </c>
      <c r="S354" s="160"/>
      <c r="T354" s="160">
        <f>VLOOKUP(VLOOKUP(G354,Ma_KH!$A:$R,18,0)&amp;K354,Gia_MB!$A:$F,6,0)</f>
        <v>74250</v>
      </c>
      <c r="U354" s="219">
        <f t="shared" si="31"/>
        <v>148500</v>
      </c>
      <c r="V354" s="160"/>
      <c r="W354" s="161">
        <f t="shared" si="32"/>
        <v>0</v>
      </c>
      <c r="X354" s="162" t="str">
        <f t="shared" si="33"/>
        <v>8</v>
      </c>
      <c r="Y354" s="160"/>
      <c r="Z354" s="219">
        <f t="shared" si="34"/>
        <v>11880</v>
      </c>
      <c r="AA354" s="5">
        <f>VLOOKUP(G354,Ma_KH!$A:$R,14,0)</f>
        <v>51</v>
      </c>
    </row>
    <row r="355" spans="1:27" x14ac:dyDescent="0.25">
      <c r="A355" s="265">
        <v>46083</v>
      </c>
      <c r="B355" s="264">
        <v>14621</v>
      </c>
      <c r="C355" s="262" t="s">
        <v>15252</v>
      </c>
      <c r="D355" s="260">
        <v>46084</v>
      </c>
      <c r="E355" s="271"/>
      <c r="F355" s="266"/>
      <c r="G355" s="326" t="s">
        <v>12172</v>
      </c>
      <c r="H355" s="271"/>
      <c r="I355" s="326" t="s">
        <v>12172</v>
      </c>
      <c r="J355" s="264" t="s">
        <v>1784</v>
      </c>
      <c r="K355" s="193" t="s">
        <v>27</v>
      </c>
      <c r="L355" s="212" t="str">
        <f>VLOOKUP($K355,[3]TONG_SL!$A$1:$D$65536,2,0)</f>
        <v>Chân giò heo muối 300g</v>
      </c>
      <c r="M355" s="218"/>
      <c r="N355" s="218" t="str">
        <f t="shared" si="30"/>
        <v>K-C6</v>
      </c>
      <c r="O355" s="218"/>
      <c r="P355" s="218"/>
      <c r="Q355" s="218" t="str">
        <f>VLOOKUP(K355,TONG_SL!$A:$D,3,0)</f>
        <v>Túi</v>
      </c>
      <c r="R355" s="163">
        <v>3</v>
      </c>
      <c r="S355" s="160"/>
      <c r="T355" s="160">
        <f>VLOOKUP(VLOOKUP(G355,Ma_KH!$A:$R,18,0)&amp;K355,Gia_MB!$A:$F,6,0)</f>
        <v>73431</v>
      </c>
      <c r="U355" s="219">
        <f t="shared" si="31"/>
        <v>220293</v>
      </c>
      <c r="V355" s="160"/>
      <c r="W355" s="161">
        <f t="shared" si="32"/>
        <v>0</v>
      </c>
      <c r="X355" s="162" t="str">
        <f t="shared" si="33"/>
        <v>8</v>
      </c>
      <c r="Y355" s="160"/>
      <c r="Z355" s="219">
        <f t="shared" si="34"/>
        <v>17623.439999999999</v>
      </c>
      <c r="AA355" s="5">
        <f>VLOOKUP(G355,Ma_KH!$A:$R,14,0)</f>
        <v>51</v>
      </c>
    </row>
    <row r="356" spans="1:27" x14ac:dyDescent="0.25">
      <c r="A356" s="265">
        <v>46083</v>
      </c>
      <c r="B356" s="264">
        <v>14621</v>
      </c>
      <c r="C356" s="262" t="s">
        <v>15252</v>
      </c>
      <c r="D356" s="260">
        <v>46084</v>
      </c>
      <c r="E356" s="271"/>
      <c r="F356" s="266"/>
      <c r="G356" s="326" t="s">
        <v>12172</v>
      </c>
      <c r="H356" s="271"/>
      <c r="I356" s="326" t="s">
        <v>12172</v>
      </c>
      <c r="J356" s="264" t="s">
        <v>1784</v>
      </c>
      <c r="K356" s="193" t="s">
        <v>30</v>
      </c>
      <c r="L356" s="212" t="str">
        <f>VLOOKUP($K356,[3]TONG_SL!$A$1:$D$65536,2,0)</f>
        <v>Gà muối 500g</v>
      </c>
      <c r="M356" s="218"/>
      <c r="N356" s="218" t="str">
        <f t="shared" si="30"/>
        <v>K-C6</v>
      </c>
      <c r="O356" s="218"/>
      <c r="P356" s="218"/>
      <c r="Q356" s="218" t="str">
        <f>VLOOKUP(K356,TONG_SL!$A:$D,3,0)</f>
        <v>Túi</v>
      </c>
      <c r="R356" s="160">
        <v>2</v>
      </c>
      <c r="S356" s="160"/>
      <c r="T356" s="160">
        <f>VLOOKUP(VLOOKUP(G356,Ma_KH!$A:$R,18,0)&amp;K356,Gia_MB!$A:$F,6,0)</f>
        <v>111058</v>
      </c>
      <c r="U356" s="219">
        <f t="shared" si="31"/>
        <v>222116</v>
      </c>
      <c r="V356" s="160"/>
      <c r="W356" s="161">
        <f t="shared" si="32"/>
        <v>0</v>
      </c>
      <c r="X356" s="162" t="str">
        <f t="shared" si="33"/>
        <v>8</v>
      </c>
      <c r="Y356" s="160"/>
      <c r="Z356" s="219">
        <f t="shared" si="34"/>
        <v>17769.28</v>
      </c>
      <c r="AA356" s="5">
        <f>VLOOKUP(G356,Ma_KH!$A:$R,14,0)</f>
        <v>51</v>
      </c>
    </row>
    <row r="357" spans="1:27" x14ac:dyDescent="0.25">
      <c r="A357" s="265">
        <v>46083</v>
      </c>
      <c r="B357" s="264">
        <v>14621</v>
      </c>
      <c r="C357" s="262" t="s">
        <v>15252</v>
      </c>
      <c r="D357" s="260">
        <v>46084</v>
      </c>
      <c r="E357" s="271"/>
      <c r="F357" s="266"/>
      <c r="G357" s="326" t="s">
        <v>12172</v>
      </c>
      <c r="H357" s="271"/>
      <c r="I357" s="326" t="s">
        <v>12172</v>
      </c>
      <c r="J357" s="264" t="s">
        <v>1784</v>
      </c>
      <c r="K357" s="193" t="s">
        <v>32</v>
      </c>
      <c r="L357" s="212" t="str">
        <f>VLOOKUP($K357,[3]TONG_SL!$A$1:$D$65536,2,0)</f>
        <v>Giò Tai Lưỡi Xào 250g</v>
      </c>
      <c r="M357" s="218"/>
      <c r="N357" s="218" t="str">
        <f t="shared" si="30"/>
        <v>K-C6</v>
      </c>
      <c r="O357" s="218"/>
      <c r="P357" s="218"/>
      <c r="Q357" s="218" t="str">
        <f>VLOOKUP(K357,TONG_SL!$A:$D,3,0)</f>
        <v>Túi</v>
      </c>
      <c r="R357" s="163">
        <v>2</v>
      </c>
      <c r="S357" s="160"/>
      <c r="T357" s="160">
        <f>VLOOKUP(VLOOKUP(G357,Ma_KH!$A:$R,18,0)&amp;K357,Gia_MB!$A:$F,6,0)</f>
        <v>50182</v>
      </c>
      <c r="U357" s="219">
        <f t="shared" si="31"/>
        <v>100364</v>
      </c>
      <c r="V357" s="160"/>
      <c r="W357" s="161">
        <f t="shared" si="32"/>
        <v>0</v>
      </c>
      <c r="X357" s="162" t="str">
        <f t="shared" si="33"/>
        <v>8</v>
      </c>
      <c r="Y357" s="160"/>
      <c r="Z357" s="219">
        <f t="shared" si="34"/>
        <v>8029.12</v>
      </c>
      <c r="AA357" s="5">
        <f>VLOOKUP(G357,Ma_KH!$A:$R,14,0)</f>
        <v>51</v>
      </c>
    </row>
    <row r="358" spans="1:27" x14ac:dyDescent="0.25">
      <c r="A358" s="265">
        <v>46083</v>
      </c>
      <c r="B358" s="264">
        <v>14667</v>
      </c>
      <c r="C358" s="262" t="s">
        <v>15252</v>
      </c>
      <c r="D358" s="260">
        <v>46084</v>
      </c>
      <c r="E358" s="271"/>
      <c r="F358" s="266"/>
      <c r="G358" s="326" t="s">
        <v>12174</v>
      </c>
      <c r="H358" s="271"/>
      <c r="I358" s="326" t="s">
        <v>12174</v>
      </c>
      <c r="J358" s="264" t="s">
        <v>1784</v>
      </c>
      <c r="K358" s="193" t="s">
        <v>37</v>
      </c>
      <c r="L358" s="212" t="str">
        <f>VLOOKUP($K358,[3]TONG_SL!$A$1:$D$65536,2,0)</f>
        <v>Chả cốm 300g</v>
      </c>
      <c r="M358" s="218"/>
      <c r="N358" s="218" t="str">
        <f t="shared" si="30"/>
        <v>K-C6</v>
      </c>
      <c r="O358" s="218"/>
      <c r="P358" s="218"/>
      <c r="Q358" s="218" t="str">
        <f>VLOOKUP(K358,TONG_SL!$A:$D,3,0)</f>
        <v>Túi</v>
      </c>
      <c r="R358" s="163">
        <v>2</v>
      </c>
      <c r="S358" s="160"/>
      <c r="T358" s="160">
        <f>VLOOKUP(VLOOKUP(G358,Ma_KH!$A:$R,18,0)&amp;K358,Gia_MB!$A:$F,6,0)</f>
        <v>74250</v>
      </c>
      <c r="U358" s="219">
        <f t="shared" si="31"/>
        <v>148500</v>
      </c>
      <c r="V358" s="160"/>
      <c r="W358" s="161">
        <f t="shared" si="32"/>
        <v>0</v>
      </c>
      <c r="X358" s="162" t="str">
        <f t="shared" si="33"/>
        <v>8</v>
      </c>
      <c r="Y358" s="160"/>
      <c r="Z358" s="219">
        <f t="shared" si="34"/>
        <v>11880</v>
      </c>
      <c r="AA358" s="5">
        <f>VLOOKUP(G358,Ma_KH!$A:$R,14,0)</f>
        <v>51</v>
      </c>
    </row>
    <row r="359" spans="1:27" x14ac:dyDescent="0.25">
      <c r="A359" s="265">
        <v>46083</v>
      </c>
      <c r="B359" s="264">
        <v>14667</v>
      </c>
      <c r="C359" s="262" t="s">
        <v>15252</v>
      </c>
      <c r="D359" s="260">
        <v>46084</v>
      </c>
      <c r="E359" s="271"/>
      <c r="F359" s="266"/>
      <c r="G359" s="326" t="s">
        <v>12174</v>
      </c>
      <c r="H359" s="271"/>
      <c r="I359" s="326" t="s">
        <v>12174</v>
      </c>
      <c r="J359" s="264" t="s">
        <v>1784</v>
      </c>
      <c r="K359" s="193" t="s">
        <v>39</v>
      </c>
      <c r="L359" s="212" t="str">
        <f>VLOOKUP($K359,[3]TONG_SL!$A$1:$D$65536,2,0)</f>
        <v>Chả nướng 300g</v>
      </c>
      <c r="M359" s="218"/>
      <c r="N359" s="218" t="str">
        <f t="shared" si="30"/>
        <v>K-C6</v>
      </c>
      <c r="O359" s="218"/>
      <c r="P359" s="218"/>
      <c r="Q359" s="218" t="str">
        <f>VLOOKUP(K359,TONG_SL!$A:$D,3,0)</f>
        <v>Túi</v>
      </c>
      <c r="R359" s="163">
        <v>2</v>
      </c>
      <c r="S359" s="160"/>
      <c r="T359" s="160">
        <f>VLOOKUP(VLOOKUP(G359,Ma_KH!$A:$R,18,0)&amp;K359,Gia_MB!$A:$F,6,0)</f>
        <v>70950</v>
      </c>
      <c r="U359" s="219">
        <f t="shared" si="31"/>
        <v>141900</v>
      </c>
      <c r="V359" s="160"/>
      <c r="W359" s="161">
        <f t="shared" si="32"/>
        <v>0</v>
      </c>
      <c r="X359" s="162" t="str">
        <f t="shared" si="33"/>
        <v>8</v>
      </c>
      <c r="Y359" s="160"/>
      <c r="Z359" s="219">
        <f t="shared" si="34"/>
        <v>11352</v>
      </c>
      <c r="AA359" s="5">
        <f>VLOOKUP(G359,Ma_KH!$A:$R,14,0)</f>
        <v>51</v>
      </c>
    </row>
    <row r="360" spans="1:27" x14ac:dyDescent="0.25">
      <c r="A360" s="265">
        <v>46083</v>
      </c>
      <c r="B360" s="264">
        <v>14667</v>
      </c>
      <c r="C360" s="262" t="s">
        <v>15252</v>
      </c>
      <c r="D360" s="260">
        <v>46084</v>
      </c>
      <c r="E360" s="271"/>
      <c r="F360" s="266"/>
      <c r="G360" s="326" t="s">
        <v>12174</v>
      </c>
      <c r="H360" s="271"/>
      <c r="I360" s="326" t="s">
        <v>12174</v>
      </c>
      <c r="J360" s="264" t="s">
        <v>1784</v>
      </c>
      <c r="K360" s="193" t="s">
        <v>551</v>
      </c>
      <c r="L360" s="212" t="str">
        <f>VLOOKUP($K360,[3]TONG_SL!$A$1:$D$65536,2,0)</f>
        <v>Chân giò heo muối 100g</v>
      </c>
      <c r="M360" s="218"/>
      <c r="N360" s="218" t="str">
        <f t="shared" si="30"/>
        <v>K-C6</v>
      </c>
      <c r="O360" s="218"/>
      <c r="P360" s="218"/>
      <c r="Q360" s="218" t="str">
        <f>VLOOKUP(K360,TONG_SL!$A:$D,3,0)</f>
        <v>Gói</v>
      </c>
      <c r="R360" s="160">
        <v>4</v>
      </c>
      <c r="S360" s="160"/>
      <c r="T360" s="160">
        <f>VLOOKUP(VLOOKUP(G360,Ma_KH!$A:$R,18,0)&amp;K360,Gia_MB!$A:$F,6,0)</f>
        <v>24549</v>
      </c>
      <c r="U360" s="219">
        <f t="shared" si="31"/>
        <v>98196</v>
      </c>
      <c r="V360" s="160"/>
      <c r="W360" s="161">
        <f t="shared" si="32"/>
        <v>0</v>
      </c>
      <c r="X360" s="162" t="str">
        <f t="shared" si="33"/>
        <v>8</v>
      </c>
      <c r="Y360" s="160"/>
      <c r="Z360" s="219">
        <f t="shared" si="34"/>
        <v>7855.68</v>
      </c>
      <c r="AA360" s="5">
        <f>VLOOKUP(G360,Ma_KH!$A:$R,14,0)</f>
        <v>51</v>
      </c>
    </row>
    <row r="361" spans="1:27" x14ac:dyDescent="0.25">
      <c r="A361" s="265">
        <v>46083</v>
      </c>
      <c r="B361" s="264">
        <v>14667</v>
      </c>
      <c r="C361" s="262" t="s">
        <v>15252</v>
      </c>
      <c r="D361" s="260">
        <v>46084</v>
      </c>
      <c r="E361" s="271"/>
      <c r="F361" s="266"/>
      <c r="G361" s="326" t="s">
        <v>12174</v>
      </c>
      <c r="H361" s="271"/>
      <c r="I361" s="326" t="s">
        <v>12174</v>
      </c>
      <c r="J361" s="264" t="s">
        <v>1784</v>
      </c>
      <c r="K361" s="193" t="s">
        <v>27</v>
      </c>
      <c r="L361" s="212" t="str">
        <f>VLOOKUP($K361,[3]TONG_SL!$A$1:$D$65536,2,0)</f>
        <v>Chân giò heo muối 300g</v>
      </c>
      <c r="M361" s="218"/>
      <c r="N361" s="218" t="str">
        <f t="shared" si="30"/>
        <v>K-C6</v>
      </c>
      <c r="O361" s="218"/>
      <c r="P361" s="218"/>
      <c r="Q361" s="218" t="str">
        <f>VLOOKUP(K361,TONG_SL!$A:$D,3,0)</f>
        <v>Túi</v>
      </c>
      <c r="R361" s="163">
        <v>5</v>
      </c>
      <c r="S361" s="160"/>
      <c r="T361" s="160">
        <f>VLOOKUP(VLOOKUP(G361,Ma_KH!$A:$R,18,0)&amp;K361,Gia_MB!$A:$F,6,0)</f>
        <v>73431</v>
      </c>
      <c r="U361" s="219">
        <f t="shared" si="31"/>
        <v>367155</v>
      </c>
      <c r="V361" s="160"/>
      <c r="W361" s="161">
        <f t="shared" si="32"/>
        <v>0</v>
      </c>
      <c r="X361" s="162" t="str">
        <f t="shared" si="33"/>
        <v>8</v>
      </c>
      <c r="Y361" s="160"/>
      <c r="Z361" s="219">
        <f t="shared" si="34"/>
        <v>29372.400000000001</v>
      </c>
      <c r="AA361" s="5">
        <f>VLOOKUP(G361,Ma_KH!$A:$R,14,0)</f>
        <v>51</v>
      </c>
    </row>
    <row r="362" spans="1:27" x14ac:dyDescent="0.25">
      <c r="A362" s="265">
        <v>46083</v>
      </c>
      <c r="B362" s="264">
        <v>14667</v>
      </c>
      <c r="C362" s="262" t="s">
        <v>15252</v>
      </c>
      <c r="D362" s="260">
        <v>46084</v>
      </c>
      <c r="E362" s="271"/>
      <c r="F362" s="266"/>
      <c r="G362" s="326" t="s">
        <v>12174</v>
      </c>
      <c r="H362" s="271"/>
      <c r="I362" s="326" t="s">
        <v>12174</v>
      </c>
      <c r="J362" s="264" t="s">
        <v>1784</v>
      </c>
      <c r="K362" s="193" t="s">
        <v>542</v>
      </c>
      <c r="L362" s="212" t="str">
        <f>VLOOKUP($K362,[3]TONG_SL!$A$1:$D$65536,2,0)</f>
        <v>Chân giò heo muối 500g</v>
      </c>
      <c r="M362" s="218"/>
      <c r="N362" s="218" t="str">
        <f t="shared" si="30"/>
        <v>K-C6</v>
      </c>
      <c r="O362" s="218"/>
      <c r="P362" s="218"/>
      <c r="Q362" s="218" t="str">
        <f>VLOOKUP(K362,TONG_SL!$A:$D,3,0)</f>
        <v>Túi</v>
      </c>
      <c r="R362" s="163">
        <v>3</v>
      </c>
      <c r="S362" s="160"/>
      <c r="T362" s="160">
        <f>VLOOKUP(VLOOKUP(G362,Ma_KH!$A:$R,18,0)&amp;K362,Gia_MB!$A:$F,6,0)</f>
        <v>119066</v>
      </c>
      <c r="U362" s="219">
        <f t="shared" si="31"/>
        <v>357198</v>
      </c>
      <c r="V362" s="160"/>
      <c r="W362" s="161">
        <f t="shared" si="32"/>
        <v>0</v>
      </c>
      <c r="X362" s="162" t="str">
        <f t="shared" si="33"/>
        <v>8</v>
      </c>
      <c r="Y362" s="160"/>
      <c r="Z362" s="219">
        <f t="shared" si="34"/>
        <v>28575.84</v>
      </c>
      <c r="AA362" s="5">
        <f>VLOOKUP(G362,Ma_KH!$A:$R,14,0)</f>
        <v>51</v>
      </c>
    </row>
    <row r="363" spans="1:27" x14ac:dyDescent="0.25">
      <c r="A363" s="265">
        <v>46083</v>
      </c>
      <c r="B363" s="264">
        <v>14667</v>
      </c>
      <c r="C363" s="262" t="s">
        <v>15252</v>
      </c>
      <c r="D363" s="260">
        <v>46084</v>
      </c>
      <c r="E363" s="271"/>
      <c r="F363" s="266"/>
      <c r="G363" s="326" t="s">
        <v>12174</v>
      </c>
      <c r="H363" s="271"/>
      <c r="I363" s="326" t="s">
        <v>12174</v>
      </c>
      <c r="J363" s="264" t="s">
        <v>1784</v>
      </c>
      <c r="K363" s="193" t="s">
        <v>48</v>
      </c>
      <c r="L363" s="212" t="str">
        <f>VLOOKUP($K363,[3]TONG_SL!$A$1:$D$65536,2,0)</f>
        <v>Mọc Nấm Hương 250g</v>
      </c>
      <c r="M363" s="218"/>
      <c r="N363" s="218" t="str">
        <f t="shared" si="30"/>
        <v>K-C6</v>
      </c>
      <c r="O363" s="218"/>
      <c r="P363" s="218"/>
      <c r="Q363" s="218" t="str">
        <f>VLOOKUP(K363,TONG_SL!$A:$D,3,0)</f>
        <v>Túi</v>
      </c>
      <c r="R363" s="163">
        <v>2</v>
      </c>
      <c r="S363" s="160"/>
      <c r="T363" s="160">
        <f>VLOOKUP(VLOOKUP(G363,Ma_KH!$A:$R,18,0)&amp;K363,Gia_MB!$A:$F,6,0)</f>
        <v>46000</v>
      </c>
      <c r="U363" s="219">
        <f t="shared" si="31"/>
        <v>92000</v>
      </c>
      <c r="V363" s="160"/>
      <c r="W363" s="161">
        <f t="shared" si="32"/>
        <v>0</v>
      </c>
      <c r="X363" s="162" t="str">
        <f t="shared" si="33"/>
        <v>8</v>
      </c>
      <c r="Y363" s="160"/>
      <c r="Z363" s="219">
        <f t="shared" si="34"/>
        <v>7360</v>
      </c>
      <c r="AA363" s="5">
        <f>VLOOKUP(G363,Ma_KH!$A:$R,14,0)</f>
        <v>51</v>
      </c>
    </row>
    <row r="364" spans="1:27" x14ac:dyDescent="0.25">
      <c r="A364" s="265">
        <v>46083</v>
      </c>
      <c r="B364" s="264">
        <v>14667</v>
      </c>
      <c r="C364" s="262" t="s">
        <v>15252</v>
      </c>
      <c r="D364" s="260">
        <v>46084</v>
      </c>
      <c r="E364" s="271"/>
      <c r="F364" s="266"/>
      <c r="G364" s="326" t="s">
        <v>12174</v>
      </c>
      <c r="H364" s="271"/>
      <c r="I364" s="326" t="s">
        <v>12174</v>
      </c>
      <c r="J364" s="264" t="s">
        <v>1784</v>
      </c>
      <c r="K364" s="193" t="s">
        <v>7263</v>
      </c>
      <c r="L364" s="212" t="str">
        <f>VLOOKUP($K364,[3]TONG_SL!$A$1:$D$65536,2,0)</f>
        <v>Lạp xưởng Tây Bắc 500g</v>
      </c>
      <c r="M364" s="218"/>
      <c r="N364" s="218" t="str">
        <f t="shared" si="30"/>
        <v>K-C6</v>
      </c>
      <c r="O364" s="218"/>
      <c r="P364" s="218"/>
      <c r="Q364" s="218" t="str">
        <f>VLOOKUP(K364,TONG_SL!$A:$D,3,0)</f>
        <v>Túi</v>
      </c>
      <c r="R364" s="163">
        <v>5</v>
      </c>
      <c r="S364" s="160"/>
      <c r="T364" s="160" t="e">
        <f>VLOOKUP(VLOOKUP(G364,Ma_KH!$A:$R,18,0)&amp;K364,Gia_MB!$A:$F,6,0)</f>
        <v>#N/A</v>
      </c>
      <c r="U364" s="219" t="e">
        <f t="shared" si="31"/>
        <v>#N/A</v>
      </c>
      <c r="V364" s="160"/>
      <c r="W364" s="161" t="e">
        <f t="shared" si="32"/>
        <v>#N/A</v>
      </c>
      <c r="X364" s="162" t="str">
        <f t="shared" si="33"/>
        <v>8</v>
      </c>
      <c r="Y364" s="160"/>
      <c r="Z364" s="219" t="e">
        <f t="shared" si="34"/>
        <v>#N/A</v>
      </c>
      <c r="AA364" s="5">
        <f>VLOOKUP(G364,Ma_KH!$A:$R,14,0)</f>
        <v>51</v>
      </c>
    </row>
    <row r="365" spans="1:27" x14ac:dyDescent="0.25">
      <c r="A365" s="265">
        <v>46083</v>
      </c>
      <c r="B365" s="264">
        <v>14615</v>
      </c>
      <c r="C365" s="262" t="s">
        <v>15252</v>
      </c>
      <c r="D365" s="260">
        <v>46084</v>
      </c>
      <c r="E365" s="271"/>
      <c r="F365" s="266"/>
      <c r="G365" s="326" t="s">
        <v>12166</v>
      </c>
      <c r="H365" s="271"/>
      <c r="I365" s="326" t="s">
        <v>12166</v>
      </c>
      <c r="J365" s="264" t="s">
        <v>1784</v>
      </c>
      <c r="K365" s="193" t="s">
        <v>39</v>
      </c>
      <c r="L365" s="212" t="str">
        <f>VLOOKUP($K365,[3]TONG_SL!$A$1:$D$65536,2,0)</f>
        <v>Chả nướng 300g</v>
      </c>
      <c r="M365" s="218"/>
      <c r="N365" s="218" t="str">
        <f t="shared" si="30"/>
        <v>K-C6</v>
      </c>
      <c r="O365" s="218"/>
      <c r="P365" s="218"/>
      <c r="Q365" s="218" t="str">
        <f>VLOOKUP(K365,TONG_SL!$A:$D,3,0)</f>
        <v>Túi</v>
      </c>
      <c r="R365" s="163">
        <v>3</v>
      </c>
      <c r="S365" s="160"/>
      <c r="T365" s="160">
        <f>VLOOKUP(VLOOKUP(G365,Ma_KH!$A:$R,18,0)&amp;K365,Gia_MB!$A:$F,6,0)</f>
        <v>70950</v>
      </c>
      <c r="U365" s="219">
        <f t="shared" si="31"/>
        <v>212850</v>
      </c>
      <c r="V365" s="160"/>
      <c r="W365" s="161">
        <f t="shared" si="32"/>
        <v>0</v>
      </c>
      <c r="X365" s="162" t="str">
        <f t="shared" si="33"/>
        <v>8</v>
      </c>
      <c r="Y365" s="160"/>
      <c r="Z365" s="219">
        <f t="shared" si="34"/>
        <v>17028</v>
      </c>
      <c r="AA365" s="5">
        <f>VLOOKUP(G365,Ma_KH!$A:$R,14,0)</f>
        <v>51</v>
      </c>
    </row>
    <row r="366" spans="1:27" x14ac:dyDescent="0.25">
      <c r="A366" s="265">
        <v>46083</v>
      </c>
      <c r="B366" s="264">
        <v>14615</v>
      </c>
      <c r="C366" s="262" t="s">
        <v>15252</v>
      </c>
      <c r="D366" s="260">
        <v>46084</v>
      </c>
      <c r="E366" s="271"/>
      <c r="F366" s="266"/>
      <c r="G366" s="326" t="s">
        <v>12166</v>
      </c>
      <c r="H366" s="271"/>
      <c r="I366" s="326" t="s">
        <v>12166</v>
      </c>
      <c r="J366" s="264" t="s">
        <v>1784</v>
      </c>
      <c r="K366" s="193" t="s">
        <v>27</v>
      </c>
      <c r="L366" s="212" t="str">
        <f>VLOOKUP($K366,[3]TONG_SL!$A$1:$D$65536,2,0)</f>
        <v>Chân giò heo muối 300g</v>
      </c>
      <c r="M366" s="218"/>
      <c r="N366" s="218" t="str">
        <f t="shared" si="30"/>
        <v>K-C6</v>
      </c>
      <c r="O366" s="218"/>
      <c r="P366" s="218"/>
      <c r="Q366" s="218" t="str">
        <f>VLOOKUP(K366,TONG_SL!$A:$D,3,0)</f>
        <v>Túi</v>
      </c>
      <c r="R366" s="160">
        <v>4</v>
      </c>
      <c r="S366" s="160"/>
      <c r="T366" s="160">
        <f>VLOOKUP(VLOOKUP(G366,Ma_KH!$A:$R,18,0)&amp;K366,Gia_MB!$A:$F,6,0)</f>
        <v>73431</v>
      </c>
      <c r="U366" s="219">
        <f t="shared" si="31"/>
        <v>293724</v>
      </c>
      <c r="V366" s="160"/>
      <c r="W366" s="161">
        <f t="shared" si="32"/>
        <v>0</v>
      </c>
      <c r="X366" s="162" t="str">
        <f t="shared" si="33"/>
        <v>8</v>
      </c>
      <c r="Y366" s="160"/>
      <c r="Z366" s="219">
        <f t="shared" si="34"/>
        <v>23497.920000000002</v>
      </c>
      <c r="AA366" s="5">
        <f>VLOOKUP(G366,Ma_KH!$A:$R,14,0)</f>
        <v>51</v>
      </c>
    </row>
    <row r="367" spans="1:27" x14ac:dyDescent="0.25">
      <c r="A367" s="265">
        <v>46083</v>
      </c>
      <c r="B367" s="264">
        <v>14615</v>
      </c>
      <c r="C367" s="262" t="s">
        <v>15252</v>
      </c>
      <c r="D367" s="260">
        <v>46084</v>
      </c>
      <c r="E367" s="271"/>
      <c r="F367" s="266"/>
      <c r="G367" s="326" t="s">
        <v>12166</v>
      </c>
      <c r="H367" s="271"/>
      <c r="I367" s="326" t="s">
        <v>12166</v>
      </c>
      <c r="J367" s="264" t="s">
        <v>1784</v>
      </c>
      <c r="K367" s="193" t="s">
        <v>542</v>
      </c>
      <c r="L367" s="212" t="str">
        <f>VLOOKUP($K367,[3]TONG_SL!$A$1:$D$65536,2,0)</f>
        <v>Chân giò heo muối 500g</v>
      </c>
      <c r="M367" s="218"/>
      <c r="N367" s="218" t="str">
        <f t="shared" si="30"/>
        <v>K-C6</v>
      </c>
      <c r="O367" s="218"/>
      <c r="P367" s="218"/>
      <c r="Q367" s="218" t="str">
        <f>VLOOKUP(K367,TONG_SL!$A:$D,3,0)</f>
        <v>Túi</v>
      </c>
      <c r="R367" s="163">
        <v>2</v>
      </c>
      <c r="S367" s="160"/>
      <c r="T367" s="160">
        <f>VLOOKUP(VLOOKUP(G367,Ma_KH!$A:$R,18,0)&amp;K367,Gia_MB!$A:$F,6,0)</f>
        <v>119066</v>
      </c>
      <c r="U367" s="219">
        <f t="shared" si="31"/>
        <v>238132</v>
      </c>
      <c r="V367" s="160"/>
      <c r="W367" s="161">
        <f t="shared" si="32"/>
        <v>0</v>
      </c>
      <c r="X367" s="162" t="str">
        <f t="shared" si="33"/>
        <v>8</v>
      </c>
      <c r="Y367" s="160"/>
      <c r="Z367" s="219">
        <f t="shared" si="34"/>
        <v>19050.560000000001</v>
      </c>
      <c r="AA367" s="5">
        <f>VLOOKUP(G367,Ma_KH!$A:$R,14,0)</f>
        <v>51</v>
      </c>
    </row>
    <row r="368" spans="1:27" x14ac:dyDescent="0.25">
      <c r="A368" s="265">
        <v>46083</v>
      </c>
      <c r="B368" s="264">
        <v>14615</v>
      </c>
      <c r="C368" s="262" t="s">
        <v>15252</v>
      </c>
      <c r="D368" s="260">
        <v>46084</v>
      </c>
      <c r="E368" s="271"/>
      <c r="F368" s="266"/>
      <c r="G368" s="326" t="s">
        <v>12166</v>
      </c>
      <c r="H368" s="271"/>
      <c r="I368" s="326" t="s">
        <v>12166</v>
      </c>
      <c r="J368" s="264" t="s">
        <v>1784</v>
      </c>
      <c r="K368" s="193" t="s">
        <v>30</v>
      </c>
      <c r="L368" s="212" t="str">
        <f>VLOOKUP($K368,[3]TONG_SL!$A$1:$D$65536,2,0)</f>
        <v>Gà muối 500g</v>
      </c>
      <c r="M368" s="218"/>
      <c r="N368" s="218" t="str">
        <f t="shared" si="30"/>
        <v>K-C6</v>
      </c>
      <c r="O368" s="218"/>
      <c r="P368" s="218"/>
      <c r="Q368" s="218" t="str">
        <f>VLOOKUP(K368,TONG_SL!$A:$D,3,0)</f>
        <v>Túi</v>
      </c>
      <c r="R368" s="160">
        <v>2</v>
      </c>
      <c r="S368" s="160"/>
      <c r="T368" s="160">
        <f>VLOOKUP(VLOOKUP(G368,Ma_KH!$A:$R,18,0)&amp;K368,Gia_MB!$A:$F,6,0)</f>
        <v>111058</v>
      </c>
      <c r="U368" s="219">
        <f t="shared" si="31"/>
        <v>222116</v>
      </c>
      <c r="V368" s="160"/>
      <c r="W368" s="161">
        <f t="shared" si="32"/>
        <v>0</v>
      </c>
      <c r="X368" s="162" t="str">
        <f t="shared" si="33"/>
        <v>8</v>
      </c>
      <c r="Y368" s="160"/>
      <c r="Z368" s="219">
        <f t="shared" si="34"/>
        <v>17769.28</v>
      </c>
      <c r="AA368" s="5">
        <f>VLOOKUP(G368,Ma_KH!$A:$R,14,0)</f>
        <v>51</v>
      </c>
    </row>
    <row r="369" spans="1:27" x14ac:dyDescent="0.25">
      <c r="A369" s="265">
        <v>46083</v>
      </c>
      <c r="B369" s="264">
        <v>14615</v>
      </c>
      <c r="C369" s="262" t="s">
        <v>15252</v>
      </c>
      <c r="D369" s="260">
        <v>46084</v>
      </c>
      <c r="E369" s="271"/>
      <c r="F369" s="266"/>
      <c r="G369" s="326" t="s">
        <v>12166</v>
      </c>
      <c r="H369" s="271"/>
      <c r="I369" s="326" t="s">
        <v>12166</v>
      </c>
      <c r="J369" s="264" t="s">
        <v>1784</v>
      </c>
      <c r="K369" s="193" t="s">
        <v>32</v>
      </c>
      <c r="L369" s="212" t="str">
        <f>VLOOKUP($K369,[3]TONG_SL!$A$1:$D$65536,2,0)</f>
        <v>Giò Tai Lưỡi Xào 250g</v>
      </c>
      <c r="M369" s="218"/>
      <c r="N369" s="218" t="str">
        <f t="shared" si="30"/>
        <v>K-C6</v>
      </c>
      <c r="O369" s="218"/>
      <c r="P369" s="218"/>
      <c r="Q369" s="218" t="str">
        <f>VLOOKUP(K369,TONG_SL!$A:$D,3,0)</f>
        <v>Túi</v>
      </c>
      <c r="R369" s="160">
        <v>2</v>
      </c>
      <c r="S369" s="160"/>
      <c r="T369" s="160">
        <f>VLOOKUP(VLOOKUP(G369,Ma_KH!$A:$R,18,0)&amp;K369,Gia_MB!$A:$F,6,0)</f>
        <v>50182</v>
      </c>
      <c r="U369" s="219">
        <f t="shared" si="31"/>
        <v>100364</v>
      </c>
      <c r="V369" s="160"/>
      <c r="W369" s="161">
        <f t="shared" si="32"/>
        <v>0</v>
      </c>
      <c r="X369" s="162" t="str">
        <f t="shared" si="33"/>
        <v>8</v>
      </c>
      <c r="Y369" s="160"/>
      <c r="Z369" s="219">
        <f t="shared" si="34"/>
        <v>8029.12</v>
      </c>
      <c r="AA369" s="5">
        <f>VLOOKUP(G369,Ma_KH!$A:$R,14,0)</f>
        <v>51</v>
      </c>
    </row>
    <row r="370" spans="1:27" x14ac:dyDescent="0.25">
      <c r="A370" s="265">
        <v>46083</v>
      </c>
      <c r="B370" s="264">
        <v>14615</v>
      </c>
      <c r="C370" s="262" t="s">
        <v>15252</v>
      </c>
      <c r="D370" s="260">
        <v>46084</v>
      </c>
      <c r="E370" s="271"/>
      <c r="F370" s="266"/>
      <c r="G370" s="326" t="s">
        <v>12166</v>
      </c>
      <c r="H370" s="271"/>
      <c r="I370" s="326" t="s">
        <v>12166</v>
      </c>
      <c r="J370" s="264" t="s">
        <v>1784</v>
      </c>
      <c r="K370" s="193" t="s">
        <v>7263</v>
      </c>
      <c r="L370" s="212" t="str">
        <f>VLOOKUP($K370,[3]TONG_SL!$A$1:$D$65536,2,0)</f>
        <v>Lạp xưởng Tây Bắc 500g</v>
      </c>
      <c r="M370" s="218"/>
      <c r="N370" s="218" t="str">
        <f t="shared" si="30"/>
        <v>K-C6</v>
      </c>
      <c r="O370" s="218"/>
      <c r="P370" s="218"/>
      <c r="Q370" s="218" t="str">
        <f>VLOOKUP(K370,TONG_SL!$A:$D,3,0)</f>
        <v>Túi</v>
      </c>
      <c r="R370" s="163">
        <v>2</v>
      </c>
      <c r="S370" s="160"/>
      <c r="T370" s="160" t="e">
        <f>VLOOKUP(VLOOKUP(G370,Ma_KH!$A:$R,18,0)&amp;K370,Gia_MB!$A:$F,6,0)</f>
        <v>#N/A</v>
      </c>
      <c r="U370" s="219" t="e">
        <f t="shared" si="31"/>
        <v>#N/A</v>
      </c>
      <c r="V370" s="160"/>
      <c r="W370" s="161" t="e">
        <f t="shared" si="32"/>
        <v>#N/A</v>
      </c>
      <c r="X370" s="162" t="str">
        <f t="shared" si="33"/>
        <v>8</v>
      </c>
      <c r="Y370" s="160"/>
      <c r="Z370" s="219" t="e">
        <f t="shared" si="34"/>
        <v>#N/A</v>
      </c>
      <c r="AA370" s="5">
        <f>VLOOKUP(G370,Ma_KH!$A:$R,14,0)</f>
        <v>51</v>
      </c>
    </row>
    <row r="371" spans="1:27" x14ac:dyDescent="0.25">
      <c r="A371" s="265">
        <v>46083</v>
      </c>
      <c r="B371" s="264">
        <v>14615</v>
      </c>
      <c r="C371" s="262" t="s">
        <v>15252</v>
      </c>
      <c r="D371" s="260">
        <v>46084</v>
      </c>
      <c r="E371" s="271"/>
      <c r="F371" s="266"/>
      <c r="G371" s="326" t="s">
        <v>12166</v>
      </c>
      <c r="H371" s="271"/>
      <c r="I371" s="326" t="s">
        <v>12166</v>
      </c>
      <c r="J371" s="264" t="s">
        <v>1784</v>
      </c>
      <c r="K371" s="193" t="s">
        <v>34</v>
      </c>
      <c r="L371" s="212" t="str">
        <f>VLOOKUP($K371,[3]TONG_SL!$A$1:$D$65536,2,0)</f>
        <v>Tai heo muối 200g</v>
      </c>
      <c r="M371" s="218"/>
      <c r="N371" s="218" t="str">
        <f t="shared" si="30"/>
        <v>K-C6</v>
      </c>
      <c r="O371" s="218"/>
      <c r="P371" s="218"/>
      <c r="Q371" s="218" t="str">
        <f>VLOOKUP(K371,TONG_SL!$A:$D,3,0)</f>
        <v>Túi</v>
      </c>
      <c r="R371" s="163">
        <v>3</v>
      </c>
      <c r="S371" s="160"/>
      <c r="T371" s="160">
        <f>VLOOKUP(VLOOKUP(G371,Ma_KH!$A:$R,18,0)&amp;K371,Gia_MB!$A:$F,6,0)</f>
        <v>55595</v>
      </c>
      <c r="U371" s="219">
        <f t="shared" si="31"/>
        <v>166785</v>
      </c>
      <c r="V371" s="160"/>
      <c r="W371" s="161">
        <f t="shared" si="32"/>
        <v>0</v>
      </c>
      <c r="X371" s="162" t="str">
        <f t="shared" si="33"/>
        <v>8</v>
      </c>
      <c r="Y371" s="160"/>
      <c r="Z371" s="219">
        <f t="shared" si="34"/>
        <v>13342.800000000001</v>
      </c>
      <c r="AA371" s="5">
        <f>VLOOKUP(G371,Ma_KH!$A:$R,14,0)</f>
        <v>51</v>
      </c>
    </row>
    <row r="372" spans="1:27" x14ac:dyDescent="0.25">
      <c r="A372" s="265">
        <v>46083</v>
      </c>
      <c r="B372" s="264" t="s">
        <v>15674</v>
      </c>
      <c r="C372" s="266" t="s">
        <v>15252</v>
      </c>
      <c r="D372" s="265">
        <v>46084</v>
      </c>
      <c r="E372" s="271"/>
      <c r="F372" s="266"/>
      <c r="G372" s="326" t="s">
        <v>12061</v>
      </c>
      <c r="H372" s="271"/>
      <c r="I372" s="326" t="s">
        <v>12061</v>
      </c>
      <c r="J372" s="264" t="s">
        <v>1788</v>
      </c>
      <c r="K372" s="193" t="s">
        <v>551</v>
      </c>
      <c r="L372" s="215" t="str">
        <f>VLOOKUP($K372,[3]TONG_SL!$A$1:$D$65536,2,0)</f>
        <v>Chân giò heo muối 100g</v>
      </c>
      <c r="M372" s="165"/>
      <c r="N372" s="165" t="str">
        <f t="shared" si="30"/>
        <v>K-C6</v>
      </c>
      <c r="O372" s="165"/>
      <c r="P372" s="165"/>
      <c r="Q372" s="165" t="str">
        <f>VLOOKUP(K372,TONG_SL!$A:$D,3,0)</f>
        <v>Gói</v>
      </c>
      <c r="R372" s="163">
        <v>10</v>
      </c>
      <c r="S372" s="163"/>
      <c r="T372" s="163">
        <f>VLOOKUP(VLOOKUP(G372,Ma_KH!$A:$R,18,0)&amp;K372,Gia_MB!$A:$F,6,0)</f>
        <v>22340</v>
      </c>
      <c r="U372" s="220">
        <f t="shared" si="31"/>
        <v>223400</v>
      </c>
      <c r="V372" s="163"/>
      <c r="W372" s="221">
        <f t="shared" si="32"/>
        <v>0</v>
      </c>
      <c r="X372" s="222" t="str">
        <f t="shared" si="33"/>
        <v>8</v>
      </c>
      <c r="Y372" s="163"/>
      <c r="Z372" s="220">
        <f t="shared" si="34"/>
        <v>17872</v>
      </c>
      <c r="AA372" s="223">
        <f>VLOOKUP(G372,Ma_KH!$A:$R,14,0)</f>
        <v>56</v>
      </c>
    </row>
    <row r="373" spans="1:27" x14ac:dyDescent="0.25">
      <c r="A373" s="265">
        <v>46083</v>
      </c>
      <c r="B373" s="264">
        <v>14606</v>
      </c>
      <c r="C373" s="262" t="s">
        <v>15252</v>
      </c>
      <c r="D373" s="260">
        <v>46085</v>
      </c>
      <c r="E373" s="271"/>
      <c r="F373" s="266"/>
      <c r="G373" s="201" t="s">
        <v>12191</v>
      </c>
      <c r="H373" s="271"/>
      <c r="I373" s="201" t="s">
        <v>12191</v>
      </c>
      <c r="J373" s="264" t="s">
        <v>1788</v>
      </c>
      <c r="K373" s="193" t="s">
        <v>37</v>
      </c>
      <c r="L373" s="218" t="str">
        <f>VLOOKUP($K373,[3]TONG_SL!$A$1:$D$65536,2,0)</f>
        <v>Chả cốm 300g</v>
      </c>
      <c r="M373" s="218"/>
      <c r="N373" s="218" t="str">
        <f t="shared" ref="N373:N404" si="35">IF($B373&lt;&gt;"","K-C6","")</f>
        <v>K-C6</v>
      </c>
      <c r="O373" s="218"/>
      <c r="P373" s="218"/>
      <c r="Q373" s="218" t="str">
        <f>VLOOKUP(K373,TONG_SL!$A:$D,3,0)</f>
        <v>Túi</v>
      </c>
      <c r="R373" s="163">
        <v>3</v>
      </c>
      <c r="S373" s="160"/>
      <c r="T373" s="160">
        <f>VLOOKUP(VLOOKUP(G373,Ma_KH!$A:$R,18,0)&amp;K373,Gia_MB!$A:$F,6,0)</f>
        <v>74250</v>
      </c>
      <c r="U373" s="219">
        <f t="shared" ref="U373:U404" si="36">T373*R373</f>
        <v>222750</v>
      </c>
      <c r="V373" s="160"/>
      <c r="W373" s="161">
        <f t="shared" ref="W373:W404" si="37">U373*V373</f>
        <v>0</v>
      </c>
      <c r="X373" s="162" t="str">
        <f t="shared" ref="X373:X404" si="38">IF(B373&lt;&gt;"","8","0")</f>
        <v>8</v>
      </c>
      <c r="Y373" s="160"/>
      <c r="Z373" s="219">
        <f t="shared" ref="Z373:Z404" si="39">U373*X373%</f>
        <v>17820</v>
      </c>
      <c r="AA373" s="5">
        <f>VLOOKUP(G373,Ma_KH!$A:$R,14,0)</f>
        <v>51</v>
      </c>
    </row>
    <row r="374" spans="1:27" x14ac:dyDescent="0.25">
      <c r="A374" s="265">
        <v>46083</v>
      </c>
      <c r="B374" s="264">
        <v>14606</v>
      </c>
      <c r="C374" s="262" t="s">
        <v>15252</v>
      </c>
      <c r="D374" s="260">
        <v>46085</v>
      </c>
      <c r="E374" s="271"/>
      <c r="F374" s="266"/>
      <c r="G374" s="326" t="s">
        <v>12191</v>
      </c>
      <c r="H374" s="271"/>
      <c r="I374" s="326" t="s">
        <v>12191</v>
      </c>
      <c r="J374" s="264" t="s">
        <v>1788</v>
      </c>
      <c r="K374" s="193" t="s">
        <v>39</v>
      </c>
      <c r="L374" s="218" t="str">
        <f>VLOOKUP($K374,[3]TONG_SL!$A$1:$D$65536,2,0)</f>
        <v>Chả nướng 300g</v>
      </c>
      <c r="M374" s="218"/>
      <c r="N374" s="218" t="str">
        <f t="shared" si="35"/>
        <v>K-C6</v>
      </c>
      <c r="O374" s="218"/>
      <c r="P374" s="218"/>
      <c r="Q374" s="218" t="str">
        <f>VLOOKUP(K374,TONG_SL!$A:$D,3,0)</f>
        <v>Túi</v>
      </c>
      <c r="R374" s="163">
        <v>3</v>
      </c>
      <c r="S374" s="160"/>
      <c r="T374" s="160">
        <f>VLOOKUP(VLOOKUP(G374,Ma_KH!$A:$R,18,0)&amp;K374,Gia_MB!$A:$F,6,0)</f>
        <v>70950</v>
      </c>
      <c r="U374" s="219">
        <f t="shared" si="36"/>
        <v>212850</v>
      </c>
      <c r="V374" s="160"/>
      <c r="W374" s="161">
        <f t="shared" si="37"/>
        <v>0</v>
      </c>
      <c r="X374" s="162" t="str">
        <f t="shared" si="38"/>
        <v>8</v>
      </c>
      <c r="Y374" s="160"/>
      <c r="Z374" s="219">
        <f t="shared" si="39"/>
        <v>17028</v>
      </c>
      <c r="AA374" s="5">
        <f>VLOOKUP(G374,Ma_KH!$A:$R,14,0)</f>
        <v>51</v>
      </c>
    </row>
    <row r="375" spans="1:27" x14ac:dyDescent="0.25">
      <c r="A375" s="265">
        <v>46083</v>
      </c>
      <c r="B375" s="264">
        <v>14606</v>
      </c>
      <c r="C375" s="262" t="s">
        <v>15252</v>
      </c>
      <c r="D375" s="260">
        <v>46085</v>
      </c>
      <c r="E375" s="271"/>
      <c r="F375" s="266"/>
      <c r="G375" s="326" t="s">
        <v>12191</v>
      </c>
      <c r="H375" s="271"/>
      <c r="I375" s="326" t="s">
        <v>12191</v>
      </c>
      <c r="J375" s="264" t="s">
        <v>1788</v>
      </c>
      <c r="K375" s="193" t="s">
        <v>551</v>
      </c>
      <c r="L375" s="218" t="str">
        <f>VLOOKUP($K375,[3]TONG_SL!$A$1:$D$65536,2,0)</f>
        <v>Chân giò heo muối 100g</v>
      </c>
      <c r="M375" s="218"/>
      <c r="N375" s="218" t="str">
        <f t="shared" si="35"/>
        <v>K-C6</v>
      </c>
      <c r="O375" s="218"/>
      <c r="P375" s="218"/>
      <c r="Q375" s="218" t="str">
        <f>VLOOKUP(K375,TONG_SL!$A:$D,3,0)</f>
        <v>Gói</v>
      </c>
      <c r="R375" s="163">
        <v>5</v>
      </c>
      <c r="S375" s="160"/>
      <c r="T375" s="160">
        <f>VLOOKUP(VLOOKUP(G375,Ma_KH!$A:$R,18,0)&amp;K375,Gia_MB!$A:$F,6,0)</f>
        <v>24549</v>
      </c>
      <c r="U375" s="219">
        <f t="shared" si="36"/>
        <v>122745</v>
      </c>
      <c r="V375" s="160"/>
      <c r="W375" s="161">
        <f t="shared" si="37"/>
        <v>0</v>
      </c>
      <c r="X375" s="162" t="str">
        <f t="shared" si="38"/>
        <v>8</v>
      </c>
      <c r="Y375" s="160"/>
      <c r="Z375" s="219">
        <f t="shared" si="39"/>
        <v>9819.6</v>
      </c>
      <c r="AA375" s="5">
        <f>VLOOKUP(G375,Ma_KH!$A:$R,14,0)</f>
        <v>51</v>
      </c>
    </row>
    <row r="376" spans="1:27" x14ac:dyDescent="0.25">
      <c r="A376" s="265">
        <v>46083</v>
      </c>
      <c r="B376" s="264">
        <v>14606</v>
      </c>
      <c r="C376" s="262" t="s">
        <v>15252</v>
      </c>
      <c r="D376" s="260">
        <v>46085</v>
      </c>
      <c r="E376" s="271"/>
      <c r="F376" s="266"/>
      <c r="G376" s="326" t="s">
        <v>12191</v>
      </c>
      <c r="H376" s="271"/>
      <c r="I376" s="326" t="s">
        <v>12191</v>
      </c>
      <c r="J376" s="264" t="s">
        <v>1788</v>
      </c>
      <c r="K376" s="193" t="s">
        <v>27</v>
      </c>
      <c r="L376" s="218" t="str">
        <f>VLOOKUP($K376,[3]TONG_SL!$A$1:$D$65536,2,0)</f>
        <v>Chân giò heo muối 300g</v>
      </c>
      <c r="M376" s="218"/>
      <c r="N376" s="218" t="str">
        <f t="shared" si="35"/>
        <v>K-C6</v>
      </c>
      <c r="O376" s="218"/>
      <c r="P376" s="218"/>
      <c r="Q376" s="218" t="str">
        <f>VLOOKUP(K376,TONG_SL!$A:$D,3,0)</f>
        <v>Túi</v>
      </c>
      <c r="R376" s="163">
        <v>5</v>
      </c>
      <c r="S376" s="160"/>
      <c r="T376" s="160">
        <f>VLOOKUP(VLOOKUP(G376,Ma_KH!$A:$R,18,0)&amp;K376,Gia_MB!$A:$F,6,0)</f>
        <v>73431</v>
      </c>
      <c r="U376" s="219">
        <f t="shared" si="36"/>
        <v>367155</v>
      </c>
      <c r="V376" s="160"/>
      <c r="W376" s="161">
        <f t="shared" si="37"/>
        <v>0</v>
      </c>
      <c r="X376" s="162" t="str">
        <f t="shared" si="38"/>
        <v>8</v>
      </c>
      <c r="Y376" s="160"/>
      <c r="Z376" s="219">
        <f t="shared" si="39"/>
        <v>29372.400000000001</v>
      </c>
      <c r="AA376" s="5">
        <f>VLOOKUP(G376,Ma_KH!$A:$R,14,0)</f>
        <v>51</v>
      </c>
    </row>
    <row r="377" spans="1:27" x14ac:dyDescent="0.25">
      <c r="A377" s="265">
        <v>46083</v>
      </c>
      <c r="B377" s="264">
        <v>14606</v>
      </c>
      <c r="C377" s="262" t="s">
        <v>15252</v>
      </c>
      <c r="D377" s="260">
        <v>46085</v>
      </c>
      <c r="E377" s="271"/>
      <c r="F377" s="266"/>
      <c r="G377" s="326" t="s">
        <v>12191</v>
      </c>
      <c r="H377" s="271"/>
      <c r="I377" s="326" t="s">
        <v>12191</v>
      </c>
      <c r="J377" s="264" t="s">
        <v>1788</v>
      </c>
      <c r="K377" s="193" t="s">
        <v>542</v>
      </c>
      <c r="L377" s="218" t="str">
        <f>VLOOKUP($K377,[3]TONG_SL!$A$1:$D$65536,2,0)</f>
        <v>Chân giò heo muối 500g</v>
      </c>
      <c r="M377" s="218"/>
      <c r="N377" s="218" t="str">
        <f t="shared" si="35"/>
        <v>K-C6</v>
      </c>
      <c r="O377" s="218"/>
      <c r="P377" s="218"/>
      <c r="Q377" s="218" t="str">
        <f>VLOOKUP(K377,TONG_SL!$A:$D,3,0)</f>
        <v>Túi</v>
      </c>
      <c r="R377" s="163">
        <v>2</v>
      </c>
      <c r="S377" s="160"/>
      <c r="T377" s="160">
        <f>VLOOKUP(VLOOKUP(G377,Ma_KH!$A:$R,18,0)&amp;K377,Gia_MB!$A:$F,6,0)</f>
        <v>119066</v>
      </c>
      <c r="U377" s="219">
        <f t="shared" si="36"/>
        <v>238132</v>
      </c>
      <c r="V377" s="160"/>
      <c r="W377" s="161">
        <f t="shared" si="37"/>
        <v>0</v>
      </c>
      <c r="X377" s="162" t="str">
        <f t="shared" si="38"/>
        <v>8</v>
      </c>
      <c r="Y377" s="160"/>
      <c r="Z377" s="219">
        <f t="shared" si="39"/>
        <v>19050.560000000001</v>
      </c>
      <c r="AA377" s="5">
        <f>VLOOKUP(G377,Ma_KH!$A:$R,14,0)</f>
        <v>51</v>
      </c>
    </row>
    <row r="378" spans="1:27" x14ac:dyDescent="0.25">
      <c r="A378" s="265">
        <v>46083</v>
      </c>
      <c r="B378" s="264">
        <v>14606</v>
      </c>
      <c r="C378" s="262" t="s">
        <v>15252</v>
      </c>
      <c r="D378" s="260">
        <v>46085</v>
      </c>
      <c r="E378" s="271"/>
      <c r="F378" s="266"/>
      <c r="G378" s="326" t="s">
        <v>12191</v>
      </c>
      <c r="H378" s="271"/>
      <c r="I378" s="326" t="s">
        <v>12191</v>
      </c>
      <c r="J378" s="264" t="s">
        <v>1788</v>
      </c>
      <c r="K378" s="193" t="s">
        <v>52</v>
      </c>
      <c r="L378" s="218" t="str">
        <f>VLOOKUP($K378,[3]TONG_SL!$A$1:$D$65536,2,0)</f>
        <v>Gà xì dầu 500g</v>
      </c>
      <c r="M378" s="218"/>
      <c r="N378" s="218" t="str">
        <f t="shared" si="35"/>
        <v>K-C6</v>
      </c>
      <c r="O378" s="218"/>
      <c r="P378" s="218"/>
      <c r="Q378" s="218" t="str">
        <f>VLOOKUP(K378,TONG_SL!$A:$D,3,0)</f>
        <v>Túi</v>
      </c>
      <c r="R378" s="163">
        <v>3</v>
      </c>
      <c r="S378" s="160"/>
      <c r="T378" s="160">
        <f>VLOOKUP(VLOOKUP(G378,Ma_KH!$A:$R,18,0)&amp;K378,Gia_MB!$A:$F,6,0)</f>
        <v>111606</v>
      </c>
      <c r="U378" s="219">
        <f t="shared" si="36"/>
        <v>334818</v>
      </c>
      <c r="V378" s="160"/>
      <c r="W378" s="161">
        <f t="shared" si="37"/>
        <v>0</v>
      </c>
      <c r="X378" s="162" t="str">
        <f t="shared" si="38"/>
        <v>8</v>
      </c>
      <c r="Y378" s="160"/>
      <c r="Z378" s="219">
        <f t="shared" si="39"/>
        <v>26785.440000000002</v>
      </c>
      <c r="AA378" s="5">
        <f>VLOOKUP(G378,Ma_KH!$A:$R,14,0)</f>
        <v>51</v>
      </c>
    </row>
    <row r="379" spans="1:27" x14ac:dyDescent="0.25">
      <c r="A379" s="265">
        <v>46083</v>
      </c>
      <c r="B379" s="264">
        <v>14606</v>
      </c>
      <c r="C379" s="262" t="s">
        <v>15252</v>
      </c>
      <c r="D379" s="260">
        <v>46085</v>
      </c>
      <c r="E379" s="271"/>
      <c r="F379" s="266"/>
      <c r="G379" s="326" t="s">
        <v>12191</v>
      </c>
      <c r="H379" s="271"/>
      <c r="I379" s="326" t="s">
        <v>12191</v>
      </c>
      <c r="J379" s="264" t="s">
        <v>1788</v>
      </c>
      <c r="K379" s="193" t="s">
        <v>553</v>
      </c>
      <c r="L379" s="218" t="str">
        <f>VLOOKUP($K379,[3]TONG_SL!$A$1:$D$65536,2,0)</f>
        <v>Gà muối hun khói 300g</v>
      </c>
      <c r="M379" s="218"/>
      <c r="N379" s="218" t="str">
        <f t="shared" si="35"/>
        <v>K-C6</v>
      </c>
      <c r="O379" s="218"/>
      <c r="P379" s="218"/>
      <c r="Q379" s="218" t="str">
        <f>VLOOKUP(K379,TONG_SL!$A:$D,3,0)</f>
        <v>Túi</v>
      </c>
      <c r="R379" s="163">
        <v>3</v>
      </c>
      <c r="S379" s="160"/>
      <c r="T379" s="160">
        <f>VLOOKUP(VLOOKUP(G379,Ma_KH!$A:$R,18,0)&amp;K379,Gia_MB!$A:$F,6,0)</f>
        <v>70000</v>
      </c>
      <c r="U379" s="219">
        <f t="shared" si="36"/>
        <v>210000</v>
      </c>
      <c r="V379" s="160"/>
      <c r="W379" s="161">
        <f t="shared" si="37"/>
        <v>0</v>
      </c>
      <c r="X379" s="162" t="str">
        <f t="shared" si="38"/>
        <v>8</v>
      </c>
      <c r="Y379" s="160"/>
      <c r="Z379" s="219">
        <f t="shared" si="39"/>
        <v>16800</v>
      </c>
      <c r="AA379" s="5">
        <f>VLOOKUP(G379,Ma_KH!$A:$R,14,0)</f>
        <v>51</v>
      </c>
    </row>
    <row r="380" spans="1:27" x14ac:dyDescent="0.25">
      <c r="A380" s="265">
        <v>46083</v>
      </c>
      <c r="B380" s="264">
        <v>14606</v>
      </c>
      <c r="C380" s="262" t="s">
        <v>15252</v>
      </c>
      <c r="D380" s="260">
        <v>46085</v>
      </c>
      <c r="E380" s="271"/>
      <c r="F380" s="266"/>
      <c r="G380" s="326" t="s">
        <v>12191</v>
      </c>
      <c r="H380" s="271"/>
      <c r="I380" s="326" t="s">
        <v>12191</v>
      </c>
      <c r="J380" s="264" t="s">
        <v>1788</v>
      </c>
      <c r="K380" s="193" t="s">
        <v>30</v>
      </c>
      <c r="L380" s="218" t="str">
        <f>VLOOKUP($K380,[3]TONG_SL!$A$1:$D$65536,2,0)</f>
        <v>Gà muối 500g</v>
      </c>
      <c r="M380" s="218"/>
      <c r="N380" s="218" t="str">
        <f t="shared" si="35"/>
        <v>K-C6</v>
      </c>
      <c r="O380" s="218"/>
      <c r="P380" s="218"/>
      <c r="Q380" s="218" t="str">
        <f>VLOOKUP(K380,TONG_SL!$A:$D,3,0)</f>
        <v>Túi</v>
      </c>
      <c r="R380" s="163">
        <v>3</v>
      </c>
      <c r="S380" s="160"/>
      <c r="T380" s="160">
        <f>VLOOKUP(VLOOKUP(G380,Ma_KH!$A:$R,18,0)&amp;K380,Gia_MB!$A:$F,6,0)</f>
        <v>111058</v>
      </c>
      <c r="U380" s="219">
        <f t="shared" si="36"/>
        <v>333174</v>
      </c>
      <c r="V380" s="160"/>
      <c r="W380" s="161">
        <f t="shared" si="37"/>
        <v>0</v>
      </c>
      <c r="X380" s="162" t="str">
        <f t="shared" si="38"/>
        <v>8</v>
      </c>
      <c r="Y380" s="160"/>
      <c r="Z380" s="219">
        <f t="shared" si="39"/>
        <v>26653.920000000002</v>
      </c>
      <c r="AA380" s="5">
        <f>VLOOKUP(G380,Ma_KH!$A:$R,14,0)</f>
        <v>51</v>
      </c>
    </row>
    <row r="381" spans="1:27" x14ac:dyDescent="0.25">
      <c r="A381" s="265">
        <v>46083</v>
      </c>
      <c r="B381" s="264">
        <v>14613</v>
      </c>
      <c r="C381" s="262" t="s">
        <v>15252</v>
      </c>
      <c r="D381" s="260">
        <v>46085</v>
      </c>
      <c r="E381" s="271"/>
      <c r="F381" s="266"/>
      <c r="G381" s="326" t="s">
        <v>12194</v>
      </c>
      <c r="H381" s="271"/>
      <c r="I381" s="326" t="s">
        <v>12194</v>
      </c>
      <c r="J381" s="264" t="s">
        <v>1788</v>
      </c>
      <c r="K381" s="193" t="s">
        <v>542</v>
      </c>
      <c r="L381" s="218" t="str">
        <f>VLOOKUP($K381,[3]TONG_SL!$A$1:$D$65536,2,0)</f>
        <v>Chân giò heo muối 500g</v>
      </c>
      <c r="M381" s="218"/>
      <c r="N381" s="218" t="str">
        <f t="shared" si="35"/>
        <v>K-C6</v>
      </c>
      <c r="O381" s="218"/>
      <c r="P381" s="218"/>
      <c r="Q381" s="218" t="str">
        <f>VLOOKUP(K381,TONG_SL!$A:$D,3,0)</f>
        <v>Túi</v>
      </c>
      <c r="R381" s="163">
        <v>2</v>
      </c>
      <c r="S381" s="160"/>
      <c r="T381" s="160">
        <f>VLOOKUP(VLOOKUP(G381,Ma_KH!$A:$R,18,0)&amp;K381,Gia_MB!$A:$F,6,0)</f>
        <v>119066</v>
      </c>
      <c r="U381" s="219">
        <f t="shared" si="36"/>
        <v>238132</v>
      </c>
      <c r="V381" s="160"/>
      <c r="W381" s="161">
        <f t="shared" si="37"/>
        <v>0</v>
      </c>
      <c r="X381" s="162" t="str">
        <f t="shared" si="38"/>
        <v>8</v>
      </c>
      <c r="Y381" s="160"/>
      <c r="Z381" s="219">
        <f t="shared" si="39"/>
        <v>19050.560000000001</v>
      </c>
      <c r="AA381" s="5">
        <f>VLOOKUP(G381,Ma_KH!$A:$R,14,0)</f>
        <v>51</v>
      </c>
    </row>
    <row r="382" spans="1:27" x14ac:dyDescent="0.25">
      <c r="A382" s="265">
        <v>46083</v>
      </c>
      <c r="B382" s="264">
        <v>14613</v>
      </c>
      <c r="C382" s="262" t="s">
        <v>15252</v>
      </c>
      <c r="D382" s="260">
        <v>46085</v>
      </c>
      <c r="E382" s="271"/>
      <c r="F382" s="266"/>
      <c r="G382" s="326" t="s">
        <v>12194</v>
      </c>
      <c r="H382" s="271"/>
      <c r="I382" s="326" t="s">
        <v>12194</v>
      </c>
      <c r="J382" s="264" t="s">
        <v>1788</v>
      </c>
      <c r="K382" s="193" t="s">
        <v>30</v>
      </c>
      <c r="L382" s="218" t="str">
        <f>VLOOKUP($K382,[3]TONG_SL!$A$1:$D$65536,2,0)</f>
        <v>Gà muối 500g</v>
      </c>
      <c r="M382" s="218"/>
      <c r="N382" s="218" t="str">
        <f t="shared" si="35"/>
        <v>K-C6</v>
      </c>
      <c r="O382" s="218"/>
      <c r="P382" s="218"/>
      <c r="Q382" s="218" t="str">
        <f>VLOOKUP(K382,TONG_SL!$A:$D,3,0)</f>
        <v>Túi</v>
      </c>
      <c r="R382" s="163">
        <v>2</v>
      </c>
      <c r="S382" s="160"/>
      <c r="T382" s="160">
        <f>VLOOKUP(VLOOKUP(G382,Ma_KH!$A:$R,18,0)&amp;K382,Gia_MB!$A:$F,6,0)</f>
        <v>111058</v>
      </c>
      <c r="U382" s="219">
        <f t="shared" si="36"/>
        <v>222116</v>
      </c>
      <c r="V382" s="160"/>
      <c r="W382" s="161">
        <f t="shared" si="37"/>
        <v>0</v>
      </c>
      <c r="X382" s="162" t="str">
        <f t="shared" si="38"/>
        <v>8</v>
      </c>
      <c r="Y382" s="160"/>
      <c r="Z382" s="219">
        <f t="shared" si="39"/>
        <v>17769.28</v>
      </c>
      <c r="AA382" s="5">
        <f>VLOOKUP(G382,Ma_KH!$A:$R,14,0)</f>
        <v>51</v>
      </c>
    </row>
    <row r="383" spans="1:27" x14ac:dyDescent="0.25">
      <c r="A383" s="265">
        <v>46083</v>
      </c>
      <c r="B383" s="264">
        <v>14613</v>
      </c>
      <c r="C383" s="262" t="s">
        <v>15252</v>
      </c>
      <c r="D383" s="260">
        <v>46085</v>
      </c>
      <c r="E383" s="271"/>
      <c r="F383" s="266"/>
      <c r="G383" s="326" t="s">
        <v>12194</v>
      </c>
      <c r="H383" s="271"/>
      <c r="I383" s="326" t="s">
        <v>12194</v>
      </c>
      <c r="J383" s="264" t="s">
        <v>1788</v>
      </c>
      <c r="K383" s="193" t="s">
        <v>32</v>
      </c>
      <c r="L383" s="218" t="str">
        <f>VLOOKUP($K383,[3]TONG_SL!$A$1:$D$65536,2,0)</f>
        <v>Giò Tai Lưỡi Xào 250g</v>
      </c>
      <c r="M383" s="218"/>
      <c r="N383" s="218" t="str">
        <f t="shared" si="35"/>
        <v>K-C6</v>
      </c>
      <c r="O383" s="218"/>
      <c r="P383" s="218"/>
      <c r="Q383" s="218" t="str">
        <f>VLOOKUP(K383,TONG_SL!$A:$D,3,0)</f>
        <v>Túi</v>
      </c>
      <c r="R383" s="163">
        <v>2</v>
      </c>
      <c r="S383" s="160"/>
      <c r="T383" s="160">
        <f>VLOOKUP(VLOOKUP(G383,Ma_KH!$A:$R,18,0)&amp;K383,Gia_MB!$A:$F,6,0)</f>
        <v>50182</v>
      </c>
      <c r="U383" s="219">
        <f t="shared" si="36"/>
        <v>100364</v>
      </c>
      <c r="V383" s="160"/>
      <c r="W383" s="161">
        <f t="shared" si="37"/>
        <v>0</v>
      </c>
      <c r="X383" s="162" t="str">
        <f t="shared" si="38"/>
        <v>8</v>
      </c>
      <c r="Y383" s="160"/>
      <c r="Z383" s="219">
        <f t="shared" si="39"/>
        <v>8029.12</v>
      </c>
      <c r="AA383" s="5">
        <f>VLOOKUP(G383,Ma_KH!$A:$R,14,0)</f>
        <v>51</v>
      </c>
    </row>
    <row r="384" spans="1:27" x14ac:dyDescent="0.25">
      <c r="A384" s="265">
        <v>46083</v>
      </c>
      <c r="B384" s="264">
        <v>14613</v>
      </c>
      <c r="C384" s="262" t="s">
        <v>15252</v>
      </c>
      <c r="D384" s="260">
        <v>46085</v>
      </c>
      <c r="E384" s="271"/>
      <c r="F384" s="266"/>
      <c r="G384" s="326" t="s">
        <v>12194</v>
      </c>
      <c r="H384" s="271"/>
      <c r="I384" s="326" t="s">
        <v>12194</v>
      </c>
      <c r="J384" s="264" t="s">
        <v>1788</v>
      </c>
      <c r="K384" s="193" t="s">
        <v>48</v>
      </c>
      <c r="L384" s="218" t="str">
        <f>VLOOKUP($K384,[3]TONG_SL!$A$1:$D$65536,2,0)</f>
        <v>Mọc Nấm Hương 250g</v>
      </c>
      <c r="M384" s="218"/>
      <c r="N384" s="218" t="str">
        <f t="shared" si="35"/>
        <v>K-C6</v>
      </c>
      <c r="O384" s="218"/>
      <c r="P384" s="218"/>
      <c r="Q384" s="218" t="str">
        <f>VLOOKUP(K384,TONG_SL!$A:$D,3,0)</f>
        <v>Túi</v>
      </c>
      <c r="R384" s="163">
        <v>2</v>
      </c>
      <c r="S384" s="160"/>
      <c r="T384" s="160">
        <f>VLOOKUP(VLOOKUP(G384,Ma_KH!$A:$R,18,0)&amp;K384,Gia_MB!$A:$F,6,0)</f>
        <v>46000</v>
      </c>
      <c r="U384" s="219">
        <f t="shared" si="36"/>
        <v>92000</v>
      </c>
      <c r="V384" s="160"/>
      <c r="W384" s="161">
        <f t="shared" si="37"/>
        <v>0</v>
      </c>
      <c r="X384" s="162" t="str">
        <f t="shared" si="38"/>
        <v>8</v>
      </c>
      <c r="Y384" s="160"/>
      <c r="Z384" s="219">
        <f t="shared" si="39"/>
        <v>7360</v>
      </c>
      <c r="AA384" s="5">
        <f>VLOOKUP(G384,Ma_KH!$A:$R,14,0)</f>
        <v>51</v>
      </c>
    </row>
    <row r="385" spans="1:27" x14ac:dyDescent="0.25">
      <c r="A385" s="265">
        <v>46083</v>
      </c>
      <c r="B385" s="264">
        <v>14687</v>
      </c>
      <c r="C385" s="262" t="s">
        <v>15252</v>
      </c>
      <c r="D385" s="260">
        <v>46085</v>
      </c>
      <c r="E385" s="271"/>
      <c r="F385" s="266"/>
      <c r="G385" s="326" t="s">
        <v>12206</v>
      </c>
      <c r="H385" s="271"/>
      <c r="I385" s="326" t="s">
        <v>12206</v>
      </c>
      <c r="J385" s="264" t="s">
        <v>1788</v>
      </c>
      <c r="K385" s="193" t="s">
        <v>39</v>
      </c>
      <c r="L385" s="218" t="str">
        <f>VLOOKUP($K385,[3]TONG_SL!$A$1:$D$65536,2,0)</f>
        <v>Chả nướng 300g</v>
      </c>
      <c r="M385" s="218"/>
      <c r="N385" s="218" t="str">
        <f t="shared" si="35"/>
        <v>K-C6</v>
      </c>
      <c r="O385" s="218"/>
      <c r="P385" s="218"/>
      <c r="Q385" s="218" t="str">
        <f>VLOOKUP(K385,TONG_SL!$A:$D,3,0)</f>
        <v>Túi</v>
      </c>
      <c r="R385" s="163">
        <v>2</v>
      </c>
      <c r="S385" s="160"/>
      <c r="T385" s="160">
        <f>VLOOKUP(VLOOKUP(G385,Ma_KH!$A:$R,18,0)&amp;K385,Gia_MB!$A:$F,6,0)</f>
        <v>70950</v>
      </c>
      <c r="U385" s="219">
        <f t="shared" si="36"/>
        <v>141900</v>
      </c>
      <c r="V385" s="160"/>
      <c r="W385" s="161">
        <f t="shared" si="37"/>
        <v>0</v>
      </c>
      <c r="X385" s="162" t="str">
        <f t="shared" si="38"/>
        <v>8</v>
      </c>
      <c r="Y385" s="160"/>
      <c r="Z385" s="219">
        <f t="shared" si="39"/>
        <v>11352</v>
      </c>
      <c r="AA385" s="5">
        <f>VLOOKUP(G385,Ma_KH!$A:$R,14,0)</f>
        <v>51</v>
      </c>
    </row>
    <row r="386" spans="1:27" x14ac:dyDescent="0.25">
      <c r="A386" s="265">
        <v>46083</v>
      </c>
      <c r="B386" s="264">
        <v>14687</v>
      </c>
      <c r="C386" s="262" t="s">
        <v>15252</v>
      </c>
      <c r="D386" s="260">
        <v>46085</v>
      </c>
      <c r="E386" s="271"/>
      <c r="F386" s="266"/>
      <c r="G386" s="326" t="s">
        <v>12206</v>
      </c>
      <c r="H386" s="271"/>
      <c r="I386" s="326" t="s">
        <v>12206</v>
      </c>
      <c r="J386" s="264" t="s">
        <v>1788</v>
      </c>
      <c r="K386" s="193" t="s">
        <v>27</v>
      </c>
      <c r="L386" s="218" t="str">
        <f>VLOOKUP($K386,[3]TONG_SL!$A$1:$D$65536,2,0)</f>
        <v>Chân giò heo muối 300g</v>
      </c>
      <c r="M386" s="218"/>
      <c r="N386" s="218" t="str">
        <f t="shared" si="35"/>
        <v>K-C6</v>
      </c>
      <c r="O386" s="218"/>
      <c r="P386" s="218"/>
      <c r="Q386" s="218" t="str">
        <f>VLOOKUP(K386,TONG_SL!$A:$D,3,0)</f>
        <v>Túi</v>
      </c>
      <c r="R386" s="163">
        <v>3</v>
      </c>
      <c r="S386" s="160"/>
      <c r="T386" s="160">
        <f>VLOOKUP(VLOOKUP(G386,Ma_KH!$A:$R,18,0)&amp;K386,Gia_MB!$A:$F,6,0)</f>
        <v>73431</v>
      </c>
      <c r="U386" s="219">
        <f t="shared" si="36"/>
        <v>220293</v>
      </c>
      <c r="V386" s="160"/>
      <c r="W386" s="161">
        <f t="shared" si="37"/>
        <v>0</v>
      </c>
      <c r="X386" s="162" t="str">
        <f t="shared" si="38"/>
        <v>8</v>
      </c>
      <c r="Y386" s="160"/>
      <c r="Z386" s="219">
        <f t="shared" si="39"/>
        <v>17623.439999999999</v>
      </c>
      <c r="AA386" s="5">
        <f>VLOOKUP(G386,Ma_KH!$A:$R,14,0)</f>
        <v>51</v>
      </c>
    </row>
    <row r="387" spans="1:27" x14ac:dyDescent="0.25">
      <c r="A387" s="265">
        <v>46083</v>
      </c>
      <c r="B387" s="264">
        <v>14687</v>
      </c>
      <c r="C387" s="262" t="s">
        <v>15252</v>
      </c>
      <c r="D387" s="260">
        <v>46085</v>
      </c>
      <c r="E387" s="271"/>
      <c r="F387" s="266"/>
      <c r="G387" s="326" t="s">
        <v>12206</v>
      </c>
      <c r="H387" s="271"/>
      <c r="I387" s="326" t="s">
        <v>12206</v>
      </c>
      <c r="J387" s="264" t="s">
        <v>1788</v>
      </c>
      <c r="K387" s="193" t="s">
        <v>542</v>
      </c>
      <c r="L387" s="218" t="str">
        <f>VLOOKUP($K387,[3]TONG_SL!$A$1:$D$65536,2,0)</f>
        <v>Chân giò heo muối 500g</v>
      </c>
      <c r="M387" s="218"/>
      <c r="N387" s="218" t="str">
        <f t="shared" si="35"/>
        <v>K-C6</v>
      </c>
      <c r="O387" s="218"/>
      <c r="P387" s="218"/>
      <c r="Q387" s="218" t="str">
        <f>VLOOKUP(K387,TONG_SL!$A:$D,3,0)</f>
        <v>Túi</v>
      </c>
      <c r="R387" s="1">
        <v>2</v>
      </c>
      <c r="S387" s="160"/>
      <c r="T387" s="160">
        <f>VLOOKUP(VLOOKUP(G387,Ma_KH!$A:$R,18,0)&amp;K387,Gia_MB!$A:$F,6,0)</f>
        <v>119066</v>
      </c>
      <c r="U387" s="219">
        <f t="shared" si="36"/>
        <v>238132</v>
      </c>
      <c r="V387" s="160"/>
      <c r="W387" s="161">
        <f t="shared" si="37"/>
        <v>0</v>
      </c>
      <c r="X387" s="162" t="str">
        <f t="shared" si="38"/>
        <v>8</v>
      </c>
      <c r="Y387" s="160"/>
      <c r="Z387" s="219">
        <f t="shared" si="39"/>
        <v>19050.560000000001</v>
      </c>
      <c r="AA387" s="5">
        <f>VLOOKUP(G387,Ma_KH!$A:$R,14,0)</f>
        <v>51</v>
      </c>
    </row>
    <row r="388" spans="1:27" x14ac:dyDescent="0.25">
      <c r="A388" s="265">
        <v>46083</v>
      </c>
      <c r="B388" s="264">
        <v>14687</v>
      </c>
      <c r="C388" s="262" t="s">
        <v>15252</v>
      </c>
      <c r="D388" s="260">
        <v>46085</v>
      </c>
      <c r="E388" s="271"/>
      <c r="F388" s="266"/>
      <c r="G388" s="326" t="s">
        <v>12206</v>
      </c>
      <c r="H388" s="271"/>
      <c r="I388" s="326" t="s">
        <v>12206</v>
      </c>
      <c r="J388" s="264" t="s">
        <v>1788</v>
      </c>
      <c r="K388" s="211" t="s">
        <v>7263</v>
      </c>
      <c r="L388" s="218" t="str">
        <f>VLOOKUP($K388,[3]TONG_SL!$A$1:$D$65536,2,0)</f>
        <v>Lạp xưởng Tây Bắc 500g</v>
      </c>
      <c r="M388" s="218"/>
      <c r="N388" s="218" t="str">
        <f t="shared" si="35"/>
        <v>K-C6</v>
      </c>
      <c r="O388" s="218"/>
      <c r="P388" s="218"/>
      <c r="Q388" s="218" t="str">
        <f>VLOOKUP(K388,TONG_SL!$A:$D,3,0)</f>
        <v>Túi</v>
      </c>
      <c r="R388" s="1">
        <v>5</v>
      </c>
      <c r="S388" s="160"/>
      <c r="T388" s="160" t="e">
        <f>VLOOKUP(VLOOKUP(G388,Ma_KH!$A:$R,18,0)&amp;K388,Gia_MB!$A:$F,6,0)</f>
        <v>#N/A</v>
      </c>
      <c r="U388" s="219" t="e">
        <f t="shared" si="36"/>
        <v>#N/A</v>
      </c>
      <c r="V388" s="160"/>
      <c r="W388" s="161" t="e">
        <f t="shared" si="37"/>
        <v>#N/A</v>
      </c>
      <c r="X388" s="162" t="str">
        <f t="shared" si="38"/>
        <v>8</v>
      </c>
      <c r="Y388" s="160"/>
      <c r="Z388" s="219" t="e">
        <f t="shared" si="39"/>
        <v>#N/A</v>
      </c>
      <c r="AA388" s="5">
        <f>VLOOKUP(G388,Ma_KH!$A:$R,14,0)</f>
        <v>51</v>
      </c>
    </row>
    <row r="389" spans="1:27" x14ac:dyDescent="0.25">
      <c r="A389" s="265">
        <v>46083</v>
      </c>
      <c r="B389" s="264">
        <v>14736</v>
      </c>
      <c r="C389" s="262" t="s">
        <v>15252</v>
      </c>
      <c r="D389" s="260">
        <v>46085</v>
      </c>
      <c r="E389" s="271"/>
      <c r="F389" s="266"/>
      <c r="G389" s="326" t="s">
        <v>12209</v>
      </c>
      <c r="H389" s="271"/>
      <c r="I389" s="326" t="s">
        <v>12209</v>
      </c>
      <c r="J389" s="264" t="s">
        <v>1788</v>
      </c>
      <c r="K389" s="193" t="s">
        <v>27</v>
      </c>
      <c r="L389" s="218" t="str">
        <f>VLOOKUP($K389,[3]TONG_SL!$A$1:$D$65536,2,0)</f>
        <v>Chân giò heo muối 300g</v>
      </c>
      <c r="M389" s="218"/>
      <c r="N389" s="218" t="str">
        <f t="shared" si="35"/>
        <v>K-C6</v>
      </c>
      <c r="O389" s="218"/>
      <c r="P389" s="218"/>
      <c r="Q389" s="218" t="str">
        <f>VLOOKUP(K389,TONG_SL!$A:$D,3,0)</f>
        <v>Túi</v>
      </c>
      <c r="R389" s="163">
        <v>16</v>
      </c>
      <c r="S389" s="160"/>
      <c r="T389" s="160">
        <f>VLOOKUP(VLOOKUP(G389,Ma_KH!$A:$R,18,0)&amp;K389,Gia_MB!$A:$F,6,0)</f>
        <v>73431</v>
      </c>
      <c r="U389" s="219">
        <f t="shared" si="36"/>
        <v>1174896</v>
      </c>
      <c r="V389" s="160"/>
      <c r="W389" s="161">
        <f t="shared" si="37"/>
        <v>0</v>
      </c>
      <c r="X389" s="162" t="str">
        <f t="shared" si="38"/>
        <v>8</v>
      </c>
      <c r="Y389" s="160"/>
      <c r="Z389" s="219">
        <f t="shared" si="39"/>
        <v>93991.680000000008</v>
      </c>
      <c r="AA389" s="5">
        <f>VLOOKUP(G389,Ma_KH!$A:$R,14,0)</f>
        <v>51</v>
      </c>
    </row>
    <row r="390" spans="1:27" x14ac:dyDescent="0.25">
      <c r="A390" s="265">
        <v>46083</v>
      </c>
      <c r="B390" s="264">
        <v>14736</v>
      </c>
      <c r="C390" s="262" t="s">
        <v>15252</v>
      </c>
      <c r="D390" s="260">
        <v>46085</v>
      </c>
      <c r="E390" s="271"/>
      <c r="F390" s="266"/>
      <c r="G390" s="326" t="s">
        <v>12209</v>
      </c>
      <c r="H390" s="271"/>
      <c r="I390" s="326" t="s">
        <v>12209</v>
      </c>
      <c r="J390" s="264" t="s">
        <v>1788</v>
      </c>
      <c r="K390" s="193" t="s">
        <v>542</v>
      </c>
      <c r="L390" s="218" t="str">
        <f>VLOOKUP($K390,[3]TONG_SL!$A$1:$D$65536,2,0)</f>
        <v>Chân giò heo muối 500g</v>
      </c>
      <c r="M390" s="218"/>
      <c r="N390" s="218" t="str">
        <f t="shared" si="35"/>
        <v>K-C6</v>
      </c>
      <c r="O390" s="218"/>
      <c r="P390" s="218"/>
      <c r="Q390" s="218" t="str">
        <f>VLOOKUP(K390,TONG_SL!$A:$D,3,0)</f>
        <v>Túi</v>
      </c>
      <c r="R390" s="163">
        <v>6</v>
      </c>
      <c r="S390" s="160"/>
      <c r="T390" s="160">
        <f>VLOOKUP(VLOOKUP(G390,Ma_KH!$A:$R,18,0)&amp;K390,Gia_MB!$A:$F,6,0)</f>
        <v>119066</v>
      </c>
      <c r="U390" s="219">
        <f t="shared" si="36"/>
        <v>714396</v>
      </c>
      <c r="V390" s="160"/>
      <c r="W390" s="161">
        <f t="shared" si="37"/>
        <v>0</v>
      </c>
      <c r="X390" s="162" t="str">
        <f t="shared" si="38"/>
        <v>8</v>
      </c>
      <c r="Y390" s="160"/>
      <c r="Z390" s="219">
        <f t="shared" si="39"/>
        <v>57151.68</v>
      </c>
      <c r="AA390" s="5">
        <f>VLOOKUP(G390,Ma_KH!$A:$R,14,0)</f>
        <v>51</v>
      </c>
    </row>
    <row r="391" spans="1:27" x14ac:dyDescent="0.25">
      <c r="A391" s="265">
        <v>46083</v>
      </c>
      <c r="B391" s="264">
        <v>14736</v>
      </c>
      <c r="C391" s="262" t="s">
        <v>15252</v>
      </c>
      <c r="D391" s="260">
        <v>46085</v>
      </c>
      <c r="E391" s="271"/>
      <c r="F391" s="266"/>
      <c r="G391" s="326" t="s">
        <v>12209</v>
      </c>
      <c r="H391" s="271"/>
      <c r="I391" s="326" t="s">
        <v>12209</v>
      </c>
      <c r="J391" s="264" t="s">
        <v>1788</v>
      </c>
      <c r="K391" s="193" t="s">
        <v>30</v>
      </c>
      <c r="L391" s="218" t="str">
        <f>VLOOKUP($K391,[3]TONG_SL!$A$1:$D$65536,2,0)</f>
        <v>Gà muối 500g</v>
      </c>
      <c r="M391" s="218"/>
      <c r="N391" s="218" t="str">
        <f t="shared" si="35"/>
        <v>K-C6</v>
      </c>
      <c r="O391" s="218"/>
      <c r="P391" s="218"/>
      <c r="Q391" s="218" t="str">
        <f>VLOOKUP(K391,TONG_SL!$A:$D,3,0)</f>
        <v>Túi</v>
      </c>
      <c r="R391" s="163">
        <v>4</v>
      </c>
      <c r="S391" s="160"/>
      <c r="T391" s="160">
        <f>VLOOKUP(VLOOKUP(G391,Ma_KH!$A:$R,18,0)&amp;K391,Gia_MB!$A:$F,6,0)</f>
        <v>111058</v>
      </c>
      <c r="U391" s="219">
        <f t="shared" si="36"/>
        <v>444232</v>
      </c>
      <c r="V391" s="160"/>
      <c r="W391" s="161">
        <f t="shared" si="37"/>
        <v>0</v>
      </c>
      <c r="X391" s="162" t="str">
        <f t="shared" si="38"/>
        <v>8</v>
      </c>
      <c r="Y391" s="160"/>
      <c r="Z391" s="219">
        <f t="shared" si="39"/>
        <v>35538.559999999998</v>
      </c>
      <c r="AA391" s="5">
        <f>VLOOKUP(G391,Ma_KH!$A:$R,14,0)</f>
        <v>51</v>
      </c>
    </row>
    <row r="392" spans="1:27" x14ac:dyDescent="0.25">
      <c r="A392" s="265">
        <v>46083</v>
      </c>
      <c r="B392" s="264">
        <v>14736</v>
      </c>
      <c r="C392" s="262" t="s">
        <v>15252</v>
      </c>
      <c r="D392" s="260">
        <v>46085</v>
      </c>
      <c r="E392" s="271"/>
      <c r="F392" s="266"/>
      <c r="G392" s="326" t="s">
        <v>12209</v>
      </c>
      <c r="H392" s="271"/>
      <c r="I392" s="326" t="s">
        <v>12209</v>
      </c>
      <c r="J392" s="264" t="s">
        <v>1788</v>
      </c>
      <c r="K392" s="193" t="s">
        <v>32</v>
      </c>
      <c r="L392" s="218" t="str">
        <f>VLOOKUP($K392,[3]TONG_SL!$A$1:$D$65536,2,0)</f>
        <v>Giò Tai Lưỡi Xào 250g</v>
      </c>
      <c r="M392" s="218"/>
      <c r="N392" s="218" t="str">
        <f t="shared" si="35"/>
        <v>K-C6</v>
      </c>
      <c r="O392" s="218"/>
      <c r="P392" s="218"/>
      <c r="Q392" s="218" t="str">
        <f>VLOOKUP(K392,TONG_SL!$A:$D,3,0)</f>
        <v>Túi</v>
      </c>
      <c r="R392" s="163">
        <v>6</v>
      </c>
      <c r="S392" s="160"/>
      <c r="T392" s="160">
        <f>VLOOKUP(VLOOKUP(G392,Ma_KH!$A:$R,18,0)&amp;K392,Gia_MB!$A:$F,6,0)</f>
        <v>50182</v>
      </c>
      <c r="U392" s="219">
        <f t="shared" si="36"/>
        <v>301092</v>
      </c>
      <c r="V392" s="160"/>
      <c r="W392" s="161">
        <f t="shared" si="37"/>
        <v>0</v>
      </c>
      <c r="X392" s="162" t="str">
        <f t="shared" si="38"/>
        <v>8</v>
      </c>
      <c r="Y392" s="160"/>
      <c r="Z392" s="219">
        <f t="shared" si="39"/>
        <v>24087.360000000001</v>
      </c>
      <c r="AA392" s="5">
        <f>VLOOKUP(G392,Ma_KH!$A:$R,14,0)</f>
        <v>51</v>
      </c>
    </row>
    <row r="393" spans="1:27" x14ac:dyDescent="0.25">
      <c r="A393" s="265">
        <v>46083</v>
      </c>
      <c r="B393" s="264">
        <v>14736</v>
      </c>
      <c r="C393" s="262" t="s">
        <v>15252</v>
      </c>
      <c r="D393" s="260">
        <v>46085</v>
      </c>
      <c r="E393" s="271"/>
      <c r="F393" s="266"/>
      <c r="G393" s="326" t="s">
        <v>12209</v>
      </c>
      <c r="H393" s="271"/>
      <c r="I393" s="326" t="s">
        <v>12209</v>
      </c>
      <c r="J393" s="264" t="s">
        <v>1788</v>
      </c>
      <c r="K393" s="193" t="s">
        <v>48</v>
      </c>
      <c r="L393" s="218" t="str">
        <f>VLOOKUP($K393,[3]TONG_SL!$A$1:$D$65536,2,0)</f>
        <v>Mọc Nấm Hương 250g</v>
      </c>
      <c r="M393" s="218"/>
      <c r="N393" s="218" t="str">
        <f t="shared" si="35"/>
        <v>K-C6</v>
      </c>
      <c r="O393" s="218"/>
      <c r="P393" s="218"/>
      <c r="Q393" s="218" t="str">
        <f>VLOOKUP(K393,TONG_SL!$A:$D,3,0)</f>
        <v>Túi</v>
      </c>
      <c r="R393" s="163">
        <v>6</v>
      </c>
      <c r="S393" s="160"/>
      <c r="T393" s="160">
        <f>VLOOKUP(VLOOKUP(G393,Ma_KH!$A:$R,18,0)&amp;K393,Gia_MB!$A:$F,6,0)</f>
        <v>46000</v>
      </c>
      <c r="U393" s="219">
        <f t="shared" si="36"/>
        <v>276000</v>
      </c>
      <c r="V393" s="160"/>
      <c r="W393" s="161">
        <f t="shared" si="37"/>
        <v>0</v>
      </c>
      <c r="X393" s="162" t="str">
        <f t="shared" si="38"/>
        <v>8</v>
      </c>
      <c r="Y393" s="160"/>
      <c r="Z393" s="219">
        <f t="shared" si="39"/>
        <v>22080</v>
      </c>
      <c r="AA393" s="5">
        <f>VLOOKUP(G393,Ma_KH!$A:$R,14,0)</f>
        <v>51</v>
      </c>
    </row>
    <row r="394" spans="1:27" x14ac:dyDescent="0.25">
      <c r="A394" s="265">
        <v>46083</v>
      </c>
      <c r="B394" s="264">
        <v>14736</v>
      </c>
      <c r="C394" s="262" t="s">
        <v>15252</v>
      </c>
      <c r="D394" s="260">
        <v>46085</v>
      </c>
      <c r="E394" s="271"/>
      <c r="F394" s="266"/>
      <c r="G394" s="326" t="s">
        <v>12209</v>
      </c>
      <c r="H394" s="271"/>
      <c r="I394" s="326" t="s">
        <v>12209</v>
      </c>
      <c r="J394" s="264" t="s">
        <v>1788</v>
      </c>
      <c r="K394" s="193" t="s">
        <v>34</v>
      </c>
      <c r="L394" s="218" t="str">
        <f>VLOOKUP($K394,[3]TONG_SL!$A$1:$D$65536,2,0)</f>
        <v>Tai heo muối 200g</v>
      </c>
      <c r="M394" s="218"/>
      <c r="N394" s="218" t="str">
        <f t="shared" si="35"/>
        <v>K-C6</v>
      </c>
      <c r="O394" s="218"/>
      <c r="P394" s="218"/>
      <c r="Q394" s="218" t="str">
        <f>VLOOKUP(K394,TONG_SL!$A:$D,3,0)</f>
        <v>Túi</v>
      </c>
      <c r="R394" s="163">
        <v>6</v>
      </c>
      <c r="S394" s="160"/>
      <c r="T394" s="160">
        <f>VLOOKUP(VLOOKUP(G394,Ma_KH!$A:$R,18,0)&amp;K394,Gia_MB!$A:$F,6,0)</f>
        <v>55595</v>
      </c>
      <c r="U394" s="219">
        <f t="shared" si="36"/>
        <v>333570</v>
      </c>
      <c r="V394" s="160"/>
      <c r="W394" s="161">
        <f t="shared" si="37"/>
        <v>0</v>
      </c>
      <c r="X394" s="162" t="str">
        <f t="shared" si="38"/>
        <v>8</v>
      </c>
      <c r="Y394" s="160"/>
      <c r="Z394" s="219">
        <f t="shared" si="39"/>
        <v>26685.600000000002</v>
      </c>
      <c r="AA394" s="5">
        <f>VLOOKUP(G394,Ma_KH!$A:$R,14,0)</f>
        <v>51</v>
      </c>
    </row>
    <row r="395" spans="1:27" x14ac:dyDescent="0.25">
      <c r="A395" s="265">
        <v>46083</v>
      </c>
      <c r="B395" s="264">
        <v>14609</v>
      </c>
      <c r="C395" s="262" t="s">
        <v>15252</v>
      </c>
      <c r="D395" s="260">
        <v>46085</v>
      </c>
      <c r="E395" s="271"/>
      <c r="F395" s="266"/>
      <c r="G395" s="326" t="s">
        <v>12207</v>
      </c>
      <c r="H395" s="271"/>
      <c r="I395" s="326" t="s">
        <v>12207</v>
      </c>
      <c r="J395" s="264" t="s">
        <v>1788</v>
      </c>
      <c r="K395" s="193" t="s">
        <v>27</v>
      </c>
      <c r="L395" s="218" t="str">
        <f>VLOOKUP($K395,[3]TONG_SL!$A$1:$D$65536,2,0)</f>
        <v>Chân giò heo muối 300g</v>
      </c>
      <c r="M395" s="218"/>
      <c r="N395" s="218" t="str">
        <f t="shared" si="35"/>
        <v>K-C6</v>
      </c>
      <c r="O395" s="218"/>
      <c r="P395" s="218"/>
      <c r="Q395" s="218" t="str">
        <f>VLOOKUP(K395,TONG_SL!$A:$D,3,0)</f>
        <v>Túi</v>
      </c>
      <c r="R395" s="163">
        <v>5</v>
      </c>
      <c r="S395" s="160"/>
      <c r="T395" s="160">
        <f>VLOOKUP(VLOOKUP(G395,Ma_KH!$A:$R,18,0)&amp;K395,Gia_MB!$A:$F,6,0)</f>
        <v>73431</v>
      </c>
      <c r="U395" s="219">
        <f t="shared" si="36"/>
        <v>367155</v>
      </c>
      <c r="V395" s="160"/>
      <c r="W395" s="161">
        <f t="shared" si="37"/>
        <v>0</v>
      </c>
      <c r="X395" s="162" t="str">
        <f t="shared" si="38"/>
        <v>8</v>
      </c>
      <c r="Y395" s="160"/>
      <c r="Z395" s="219">
        <f t="shared" si="39"/>
        <v>29372.400000000001</v>
      </c>
      <c r="AA395" s="5">
        <f>VLOOKUP(G395,Ma_KH!$A:$R,14,0)</f>
        <v>51</v>
      </c>
    </row>
    <row r="396" spans="1:27" x14ac:dyDescent="0.25">
      <c r="A396" s="265">
        <v>46083</v>
      </c>
      <c r="B396" s="264">
        <v>14609</v>
      </c>
      <c r="C396" s="262" t="s">
        <v>15252</v>
      </c>
      <c r="D396" s="260">
        <v>46085</v>
      </c>
      <c r="E396" s="271"/>
      <c r="F396" s="266"/>
      <c r="G396" s="326" t="s">
        <v>12207</v>
      </c>
      <c r="H396" s="271"/>
      <c r="I396" s="326" t="s">
        <v>12207</v>
      </c>
      <c r="J396" s="264" t="s">
        <v>1788</v>
      </c>
      <c r="K396" s="193" t="s">
        <v>542</v>
      </c>
      <c r="L396" s="218" t="str">
        <f>VLOOKUP($K396,[3]TONG_SL!$A$1:$D$65536,2,0)</f>
        <v>Chân giò heo muối 500g</v>
      </c>
      <c r="M396" s="218"/>
      <c r="N396" s="218" t="str">
        <f t="shared" si="35"/>
        <v>K-C6</v>
      </c>
      <c r="O396" s="218"/>
      <c r="P396" s="218"/>
      <c r="Q396" s="218" t="str">
        <f>VLOOKUP(K396,TONG_SL!$A:$D,3,0)</f>
        <v>Túi</v>
      </c>
      <c r="R396" s="163">
        <v>3</v>
      </c>
      <c r="S396" s="160"/>
      <c r="T396" s="160">
        <f>VLOOKUP(VLOOKUP(G396,Ma_KH!$A:$R,18,0)&amp;K396,Gia_MB!$A:$F,6,0)</f>
        <v>119066</v>
      </c>
      <c r="U396" s="219">
        <f t="shared" si="36"/>
        <v>357198</v>
      </c>
      <c r="V396" s="160"/>
      <c r="W396" s="161">
        <f t="shared" si="37"/>
        <v>0</v>
      </c>
      <c r="X396" s="162" t="str">
        <f t="shared" si="38"/>
        <v>8</v>
      </c>
      <c r="Y396" s="160"/>
      <c r="Z396" s="219">
        <f t="shared" si="39"/>
        <v>28575.84</v>
      </c>
      <c r="AA396" s="5">
        <f>VLOOKUP(G396,Ma_KH!$A:$R,14,0)</f>
        <v>51</v>
      </c>
    </row>
    <row r="397" spans="1:27" x14ac:dyDescent="0.25">
      <c r="A397" s="265">
        <v>46083</v>
      </c>
      <c r="B397" s="264">
        <v>14609</v>
      </c>
      <c r="C397" s="262" t="s">
        <v>15252</v>
      </c>
      <c r="D397" s="260">
        <v>46085</v>
      </c>
      <c r="E397" s="271"/>
      <c r="F397" s="266"/>
      <c r="G397" s="326" t="s">
        <v>12207</v>
      </c>
      <c r="H397" s="271"/>
      <c r="I397" s="326" t="s">
        <v>12207</v>
      </c>
      <c r="J397" s="264" t="s">
        <v>1788</v>
      </c>
      <c r="K397" s="193" t="s">
        <v>48</v>
      </c>
      <c r="L397" s="218" t="str">
        <f>VLOOKUP($K397,[3]TONG_SL!$A$1:$D$65536,2,0)</f>
        <v>Mọc Nấm Hương 250g</v>
      </c>
      <c r="M397" s="218"/>
      <c r="N397" s="218" t="str">
        <f t="shared" si="35"/>
        <v>K-C6</v>
      </c>
      <c r="O397" s="218"/>
      <c r="P397" s="218"/>
      <c r="Q397" s="218" t="str">
        <f>VLOOKUP(K397,TONG_SL!$A:$D,3,0)</f>
        <v>Túi</v>
      </c>
      <c r="R397" s="163">
        <v>2</v>
      </c>
      <c r="S397" s="160"/>
      <c r="T397" s="160">
        <f>VLOOKUP(VLOOKUP(G397,Ma_KH!$A:$R,18,0)&amp;K397,Gia_MB!$A:$F,6,0)</f>
        <v>46000</v>
      </c>
      <c r="U397" s="219">
        <f t="shared" si="36"/>
        <v>92000</v>
      </c>
      <c r="V397" s="160"/>
      <c r="W397" s="161">
        <f t="shared" si="37"/>
        <v>0</v>
      </c>
      <c r="X397" s="162" t="str">
        <f t="shared" si="38"/>
        <v>8</v>
      </c>
      <c r="Y397" s="160"/>
      <c r="Z397" s="219">
        <f t="shared" si="39"/>
        <v>7360</v>
      </c>
      <c r="AA397" s="5">
        <f>VLOOKUP(G397,Ma_KH!$A:$R,14,0)</f>
        <v>51</v>
      </c>
    </row>
    <row r="398" spans="1:27" x14ac:dyDescent="0.25">
      <c r="A398" s="265">
        <v>46083</v>
      </c>
      <c r="B398" s="264">
        <v>14673</v>
      </c>
      <c r="C398" s="262" t="s">
        <v>15252</v>
      </c>
      <c r="D398" s="260">
        <v>46085</v>
      </c>
      <c r="E398" s="271"/>
      <c r="F398" s="266"/>
      <c r="G398" s="326" t="s">
        <v>12199</v>
      </c>
      <c r="H398" s="271"/>
      <c r="I398" s="326" t="s">
        <v>12199</v>
      </c>
      <c r="J398" s="264" t="s">
        <v>1788</v>
      </c>
      <c r="K398" s="193" t="s">
        <v>27</v>
      </c>
      <c r="L398" s="218" t="str">
        <f>VLOOKUP($K398,[3]TONG_SL!$A$1:$D$65536,2,0)</f>
        <v>Chân giò heo muối 300g</v>
      </c>
      <c r="M398" s="218"/>
      <c r="N398" s="218" t="str">
        <f t="shared" si="35"/>
        <v>K-C6</v>
      </c>
      <c r="O398" s="218"/>
      <c r="P398" s="218"/>
      <c r="Q398" s="218" t="str">
        <f>VLOOKUP(K398,TONG_SL!$A:$D,3,0)</f>
        <v>Túi</v>
      </c>
      <c r="R398" s="163">
        <v>3</v>
      </c>
      <c r="S398" s="160"/>
      <c r="T398" s="160">
        <f>VLOOKUP(VLOOKUP(G398,Ma_KH!$A:$R,18,0)&amp;K398,Gia_MB!$A:$F,6,0)</f>
        <v>73431</v>
      </c>
      <c r="U398" s="219">
        <f t="shared" si="36"/>
        <v>220293</v>
      </c>
      <c r="V398" s="160"/>
      <c r="W398" s="161">
        <f t="shared" si="37"/>
        <v>0</v>
      </c>
      <c r="X398" s="162" t="str">
        <f t="shared" si="38"/>
        <v>8</v>
      </c>
      <c r="Y398" s="160"/>
      <c r="Z398" s="219">
        <f t="shared" si="39"/>
        <v>17623.439999999999</v>
      </c>
      <c r="AA398" s="5">
        <f>VLOOKUP(G398,Ma_KH!$A:$R,14,0)</f>
        <v>51</v>
      </c>
    </row>
    <row r="399" spans="1:27" x14ac:dyDescent="0.25">
      <c r="A399" s="265">
        <v>46083</v>
      </c>
      <c r="B399" s="264">
        <v>14673</v>
      </c>
      <c r="C399" s="262" t="s">
        <v>15252</v>
      </c>
      <c r="D399" s="260">
        <v>46085</v>
      </c>
      <c r="E399" s="271"/>
      <c r="F399" s="266"/>
      <c r="G399" s="326" t="s">
        <v>12199</v>
      </c>
      <c r="H399" s="271"/>
      <c r="I399" s="326" t="s">
        <v>12199</v>
      </c>
      <c r="J399" s="264" t="s">
        <v>1788</v>
      </c>
      <c r="K399" s="193" t="s">
        <v>542</v>
      </c>
      <c r="L399" s="218" t="str">
        <f>VLOOKUP($K399,[3]TONG_SL!$A$1:$D$65536,2,0)</f>
        <v>Chân giò heo muối 500g</v>
      </c>
      <c r="M399" s="218"/>
      <c r="N399" s="218" t="str">
        <f t="shared" si="35"/>
        <v>K-C6</v>
      </c>
      <c r="O399" s="218"/>
      <c r="P399" s="218"/>
      <c r="Q399" s="218" t="str">
        <f>VLOOKUP(K399,TONG_SL!$A:$D,3,0)</f>
        <v>Túi</v>
      </c>
      <c r="R399" s="163">
        <v>2</v>
      </c>
      <c r="S399" s="160"/>
      <c r="T399" s="160">
        <f>VLOOKUP(VLOOKUP(G399,Ma_KH!$A:$R,18,0)&amp;K399,Gia_MB!$A:$F,6,0)</f>
        <v>119066</v>
      </c>
      <c r="U399" s="219">
        <f t="shared" si="36"/>
        <v>238132</v>
      </c>
      <c r="V399" s="160"/>
      <c r="W399" s="161">
        <f t="shared" si="37"/>
        <v>0</v>
      </c>
      <c r="X399" s="162" t="str">
        <f t="shared" si="38"/>
        <v>8</v>
      </c>
      <c r="Y399" s="160"/>
      <c r="Z399" s="219">
        <f t="shared" si="39"/>
        <v>19050.560000000001</v>
      </c>
      <c r="AA399" s="5">
        <f>VLOOKUP(G399,Ma_KH!$A:$R,14,0)</f>
        <v>51</v>
      </c>
    </row>
    <row r="400" spans="1:27" x14ac:dyDescent="0.25">
      <c r="A400" s="265">
        <v>46083</v>
      </c>
      <c r="B400" s="264">
        <v>14673</v>
      </c>
      <c r="C400" s="262" t="s">
        <v>15252</v>
      </c>
      <c r="D400" s="260">
        <v>46085</v>
      </c>
      <c r="E400" s="271"/>
      <c r="F400" s="266"/>
      <c r="G400" s="326" t="s">
        <v>12199</v>
      </c>
      <c r="H400" s="271"/>
      <c r="I400" s="326" t="s">
        <v>12199</v>
      </c>
      <c r="J400" s="264" t="s">
        <v>1788</v>
      </c>
      <c r="K400" s="193" t="s">
        <v>30</v>
      </c>
      <c r="L400" s="218" t="str">
        <f>VLOOKUP($K400,[3]TONG_SL!$A$1:$D$65536,2,0)</f>
        <v>Gà muối 500g</v>
      </c>
      <c r="M400" s="218"/>
      <c r="N400" s="218" t="str">
        <f t="shared" si="35"/>
        <v>K-C6</v>
      </c>
      <c r="O400" s="218"/>
      <c r="P400" s="218"/>
      <c r="Q400" s="218" t="str">
        <f>VLOOKUP(K400,TONG_SL!$A:$D,3,0)</f>
        <v>Túi</v>
      </c>
      <c r="R400" s="163">
        <v>2</v>
      </c>
      <c r="S400" s="160"/>
      <c r="T400" s="160">
        <f>VLOOKUP(VLOOKUP(G400,Ma_KH!$A:$R,18,0)&amp;K400,Gia_MB!$A:$F,6,0)</f>
        <v>111058</v>
      </c>
      <c r="U400" s="219">
        <f t="shared" si="36"/>
        <v>222116</v>
      </c>
      <c r="V400" s="160"/>
      <c r="W400" s="161">
        <f t="shared" si="37"/>
        <v>0</v>
      </c>
      <c r="X400" s="162" t="str">
        <f t="shared" si="38"/>
        <v>8</v>
      </c>
      <c r="Y400" s="160"/>
      <c r="Z400" s="219">
        <f t="shared" si="39"/>
        <v>17769.28</v>
      </c>
      <c r="AA400" s="5">
        <f>VLOOKUP(G400,Ma_KH!$A:$R,14,0)</f>
        <v>51</v>
      </c>
    </row>
    <row r="401" spans="1:27" x14ac:dyDescent="0.25">
      <c r="A401" s="265">
        <v>46083</v>
      </c>
      <c r="B401" s="264">
        <v>14673</v>
      </c>
      <c r="C401" s="262" t="s">
        <v>15252</v>
      </c>
      <c r="D401" s="260">
        <v>46085</v>
      </c>
      <c r="E401" s="271"/>
      <c r="F401" s="266"/>
      <c r="G401" s="326" t="s">
        <v>12199</v>
      </c>
      <c r="H401" s="271"/>
      <c r="I401" s="326" t="s">
        <v>12199</v>
      </c>
      <c r="J401" s="264" t="s">
        <v>1788</v>
      </c>
      <c r="K401" s="193" t="s">
        <v>48</v>
      </c>
      <c r="L401" s="218" t="str">
        <f>VLOOKUP($K401,[3]TONG_SL!$A$1:$D$65536,2,0)</f>
        <v>Mọc Nấm Hương 250g</v>
      </c>
      <c r="M401" s="218"/>
      <c r="N401" s="218" t="str">
        <f t="shared" si="35"/>
        <v>K-C6</v>
      </c>
      <c r="O401" s="218"/>
      <c r="P401" s="218"/>
      <c r="Q401" s="218" t="str">
        <f>VLOOKUP(K401,TONG_SL!$A:$D,3,0)</f>
        <v>Túi</v>
      </c>
      <c r="R401" s="163">
        <v>2</v>
      </c>
      <c r="S401" s="160"/>
      <c r="T401" s="160">
        <f>VLOOKUP(VLOOKUP(G401,Ma_KH!$A:$R,18,0)&amp;K401,Gia_MB!$A:$F,6,0)</f>
        <v>46000</v>
      </c>
      <c r="U401" s="219">
        <f t="shared" si="36"/>
        <v>92000</v>
      </c>
      <c r="V401" s="160"/>
      <c r="W401" s="161">
        <f t="shared" si="37"/>
        <v>0</v>
      </c>
      <c r="X401" s="162" t="str">
        <f t="shared" si="38"/>
        <v>8</v>
      </c>
      <c r="Y401" s="160"/>
      <c r="Z401" s="219">
        <f t="shared" si="39"/>
        <v>7360</v>
      </c>
      <c r="AA401" s="5">
        <f>VLOOKUP(G401,Ma_KH!$A:$R,14,0)</f>
        <v>51</v>
      </c>
    </row>
    <row r="402" spans="1:27" x14ac:dyDescent="0.25">
      <c r="A402" s="265">
        <v>46083</v>
      </c>
      <c r="B402" s="264">
        <v>14673</v>
      </c>
      <c r="C402" s="262" t="s">
        <v>15252</v>
      </c>
      <c r="D402" s="260">
        <v>46085</v>
      </c>
      <c r="E402" s="271"/>
      <c r="F402" s="266"/>
      <c r="G402" s="326" t="s">
        <v>12199</v>
      </c>
      <c r="H402" s="271"/>
      <c r="I402" s="326" t="s">
        <v>12199</v>
      </c>
      <c r="J402" s="264" t="s">
        <v>1788</v>
      </c>
      <c r="K402" s="193" t="s">
        <v>34</v>
      </c>
      <c r="L402" s="218" t="str">
        <f>VLOOKUP($K402,[3]TONG_SL!$A$1:$D$65536,2,0)</f>
        <v>Tai heo muối 200g</v>
      </c>
      <c r="M402" s="218"/>
      <c r="N402" s="218" t="str">
        <f t="shared" si="35"/>
        <v>K-C6</v>
      </c>
      <c r="O402" s="218"/>
      <c r="P402" s="218"/>
      <c r="Q402" s="218" t="str">
        <f>VLOOKUP(K402,TONG_SL!$A:$D,3,0)</f>
        <v>Túi</v>
      </c>
      <c r="R402" s="163">
        <v>2</v>
      </c>
      <c r="S402" s="160"/>
      <c r="T402" s="160">
        <f>VLOOKUP(VLOOKUP(G402,Ma_KH!$A:$R,18,0)&amp;K402,Gia_MB!$A:$F,6,0)</f>
        <v>55595</v>
      </c>
      <c r="U402" s="219">
        <f t="shared" si="36"/>
        <v>111190</v>
      </c>
      <c r="V402" s="160"/>
      <c r="W402" s="161">
        <f t="shared" si="37"/>
        <v>0</v>
      </c>
      <c r="X402" s="162" t="str">
        <f t="shared" si="38"/>
        <v>8</v>
      </c>
      <c r="Y402" s="160"/>
      <c r="Z402" s="219">
        <f t="shared" si="39"/>
        <v>8895.2000000000007</v>
      </c>
      <c r="AA402" s="5">
        <f>VLOOKUP(G402,Ma_KH!$A:$R,14,0)</f>
        <v>51</v>
      </c>
    </row>
    <row r="403" spans="1:27" x14ac:dyDescent="0.25">
      <c r="A403" s="265">
        <v>46083</v>
      </c>
      <c r="B403" s="264">
        <v>14673</v>
      </c>
      <c r="C403" s="262" t="s">
        <v>15252</v>
      </c>
      <c r="D403" s="260">
        <v>46085</v>
      </c>
      <c r="E403" s="271"/>
      <c r="F403" s="266"/>
      <c r="G403" s="326" t="s">
        <v>12199</v>
      </c>
      <c r="H403" s="271"/>
      <c r="I403" s="326" t="s">
        <v>12199</v>
      </c>
      <c r="J403" s="264" t="s">
        <v>1788</v>
      </c>
      <c r="K403" s="193" t="s">
        <v>7263</v>
      </c>
      <c r="L403" s="218" t="str">
        <f>VLOOKUP($K403,[3]TONG_SL!$A$1:$D$65536,2,0)</f>
        <v>Lạp xưởng Tây Bắc 500g</v>
      </c>
      <c r="M403" s="218"/>
      <c r="N403" s="218" t="str">
        <f t="shared" si="35"/>
        <v>K-C6</v>
      </c>
      <c r="O403" s="218"/>
      <c r="P403" s="218"/>
      <c r="Q403" s="218" t="str">
        <f>VLOOKUP(K403,TONG_SL!$A:$D,3,0)</f>
        <v>Túi</v>
      </c>
      <c r="R403" s="163">
        <v>4</v>
      </c>
      <c r="S403" s="160"/>
      <c r="T403" s="160" t="e">
        <f>VLOOKUP(VLOOKUP(G403,Ma_KH!$A:$R,18,0)&amp;K403,Gia_MB!$A:$F,6,0)</f>
        <v>#N/A</v>
      </c>
      <c r="U403" s="219" t="e">
        <f t="shared" si="36"/>
        <v>#N/A</v>
      </c>
      <c r="V403" s="160"/>
      <c r="W403" s="161" t="e">
        <f t="shared" si="37"/>
        <v>#N/A</v>
      </c>
      <c r="X403" s="162" t="str">
        <f t="shared" si="38"/>
        <v>8</v>
      </c>
      <c r="Y403" s="160"/>
      <c r="Z403" s="219" t="e">
        <f t="shared" si="39"/>
        <v>#N/A</v>
      </c>
      <c r="AA403" s="5">
        <f>VLOOKUP(G403,Ma_KH!$A:$R,14,0)</f>
        <v>51</v>
      </c>
    </row>
    <row r="404" spans="1:27" x14ac:dyDescent="0.25">
      <c r="A404" s="265">
        <v>46083</v>
      </c>
      <c r="B404" s="264">
        <v>14734</v>
      </c>
      <c r="C404" s="262" t="s">
        <v>15252</v>
      </c>
      <c r="D404" s="260">
        <v>46085</v>
      </c>
      <c r="E404" s="271"/>
      <c r="F404" s="266"/>
      <c r="G404" s="326" t="s">
        <v>9890</v>
      </c>
      <c r="H404" s="271"/>
      <c r="I404" s="326" t="s">
        <v>9890</v>
      </c>
      <c r="J404" s="264" t="s">
        <v>1788</v>
      </c>
      <c r="K404" s="193" t="s">
        <v>27</v>
      </c>
      <c r="L404" s="218" t="str">
        <f>VLOOKUP($K404,[3]TONG_SL!$A$1:$D$65536,2,0)</f>
        <v>Chân giò heo muối 300g</v>
      </c>
      <c r="M404" s="218"/>
      <c r="N404" s="218" t="str">
        <f t="shared" si="35"/>
        <v>K-C6</v>
      </c>
      <c r="O404" s="218"/>
      <c r="P404" s="218"/>
      <c r="Q404" s="218" t="str">
        <f>VLOOKUP(K404,TONG_SL!$A:$D,3,0)</f>
        <v>Túi</v>
      </c>
      <c r="R404" s="163">
        <v>10</v>
      </c>
      <c r="S404" s="160"/>
      <c r="T404" s="160">
        <f>VLOOKUP(VLOOKUP(G404,Ma_KH!$A:$R,18,0)&amp;K404,Gia_MB!$A:$F,6,0)</f>
        <v>73431</v>
      </c>
      <c r="U404" s="219">
        <f t="shared" si="36"/>
        <v>734310</v>
      </c>
      <c r="V404" s="160"/>
      <c r="W404" s="161">
        <f t="shared" si="37"/>
        <v>0</v>
      </c>
      <c r="X404" s="162" t="str">
        <f t="shared" si="38"/>
        <v>8</v>
      </c>
      <c r="Y404" s="160"/>
      <c r="Z404" s="219">
        <f t="shared" si="39"/>
        <v>58744.800000000003</v>
      </c>
      <c r="AA404" s="5">
        <f>VLOOKUP(G404,Ma_KH!$A:$R,14,0)</f>
        <v>57</v>
      </c>
    </row>
    <row r="405" spans="1:27" x14ac:dyDescent="0.25">
      <c r="A405" s="265">
        <v>46083</v>
      </c>
      <c r="B405" s="264">
        <v>14734</v>
      </c>
      <c r="C405" s="262" t="s">
        <v>15252</v>
      </c>
      <c r="D405" s="260">
        <v>46085</v>
      </c>
      <c r="E405" s="271"/>
      <c r="F405" s="266"/>
      <c r="G405" s="326" t="s">
        <v>9890</v>
      </c>
      <c r="H405" s="271"/>
      <c r="I405" s="326" t="s">
        <v>9890</v>
      </c>
      <c r="J405" s="264" t="s">
        <v>1788</v>
      </c>
      <c r="K405" s="193" t="s">
        <v>542</v>
      </c>
      <c r="L405" s="218" t="str">
        <f>VLOOKUP($K405,[3]TONG_SL!$A$1:$D$65536,2,0)</f>
        <v>Chân giò heo muối 500g</v>
      </c>
      <c r="M405" s="218"/>
      <c r="N405" s="218" t="str">
        <f t="shared" ref="N405:N436" si="40">IF($B405&lt;&gt;"","K-C6","")</f>
        <v>K-C6</v>
      </c>
      <c r="O405" s="218"/>
      <c r="P405" s="218"/>
      <c r="Q405" s="218" t="str">
        <f>VLOOKUP(K405,TONG_SL!$A:$D,3,0)</f>
        <v>Túi</v>
      </c>
      <c r="R405" s="163">
        <v>3</v>
      </c>
      <c r="S405" s="160"/>
      <c r="T405" s="160">
        <f>VLOOKUP(VLOOKUP(G405,Ma_KH!$A:$R,18,0)&amp;K405,Gia_MB!$A:$F,6,0)</f>
        <v>119066</v>
      </c>
      <c r="U405" s="219">
        <f t="shared" ref="U405:U436" si="41">T405*R405</f>
        <v>357198</v>
      </c>
      <c r="V405" s="160"/>
      <c r="W405" s="161">
        <f t="shared" ref="W405:W436" si="42">U405*V405</f>
        <v>0</v>
      </c>
      <c r="X405" s="162" t="str">
        <f t="shared" ref="X405:X436" si="43">IF(B405&lt;&gt;"","8","0")</f>
        <v>8</v>
      </c>
      <c r="Y405" s="160"/>
      <c r="Z405" s="219">
        <f t="shared" ref="Z405:Z436" si="44">U405*X405%</f>
        <v>28575.84</v>
      </c>
      <c r="AA405" s="5">
        <f>VLOOKUP(G405,Ma_KH!$A:$R,14,0)</f>
        <v>57</v>
      </c>
    </row>
    <row r="406" spans="1:27" x14ac:dyDescent="0.25">
      <c r="A406" s="265">
        <v>46083</v>
      </c>
      <c r="B406" s="264">
        <v>14734</v>
      </c>
      <c r="C406" s="262" t="s">
        <v>15252</v>
      </c>
      <c r="D406" s="260">
        <v>46085</v>
      </c>
      <c r="E406" s="271"/>
      <c r="F406" s="266"/>
      <c r="G406" s="326" t="s">
        <v>9890</v>
      </c>
      <c r="H406" s="271"/>
      <c r="I406" s="326" t="s">
        <v>9890</v>
      </c>
      <c r="J406" s="264" t="s">
        <v>1788</v>
      </c>
      <c r="K406" s="193" t="s">
        <v>32</v>
      </c>
      <c r="L406" s="218" t="str">
        <f>VLOOKUP($K406,[3]TONG_SL!$A$1:$D$65536,2,0)</f>
        <v>Giò Tai Lưỡi Xào 250g</v>
      </c>
      <c r="M406" s="218"/>
      <c r="N406" s="218" t="str">
        <f t="shared" si="40"/>
        <v>K-C6</v>
      </c>
      <c r="O406" s="218"/>
      <c r="P406" s="218"/>
      <c r="Q406" s="218" t="str">
        <f>VLOOKUP(K406,TONG_SL!$A:$D,3,0)</f>
        <v>Túi</v>
      </c>
      <c r="R406" s="163">
        <v>8</v>
      </c>
      <c r="S406" s="160"/>
      <c r="T406" s="160">
        <f>VLOOKUP(VLOOKUP(G406,Ma_KH!$A:$R,18,0)&amp;K406,Gia_MB!$A:$F,6,0)</f>
        <v>50182</v>
      </c>
      <c r="U406" s="219">
        <f t="shared" si="41"/>
        <v>401456</v>
      </c>
      <c r="V406" s="160"/>
      <c r="W406" s="161">
        <f t="shared" si="42"/>
        <v>0</v>
      </c>
      <c r="X406" s="162" t="str">
        <f t="shared" si="43"/>
        <v>8</v>
      </c>
      <c r="Y406" s="160"/>
      <c r="Z406" s="219">
        <f t="shared" si="44"/>
        <v>32116.48</v>
      </c>
      <c r="AA406" s="5">
        <f>VLOOKUP(G406,Ma_KH!$A:$R,14,0)</f>
        <v>57</v>
      </c>
    </row>
    <row r="407" spans="1:27" x14ac:dyDescent="0.25">
      <c r="A407" s="265">
        <v>46083</v>
      </c>
      <c r="B407" s="264">
        <v>14734</v>
      </c>
      <c r="C407" s="262" t="s">
        <v>15252</v>
      </c>
      <c r="D407" s="260">
        <v>46085</v>
      </c>
      <c r="E407" s="271"/>
      <c r="F407" s="266"/>
      <c r="G407" s="326" t="s">
        <v>9890</v>
      </c>
      <c r="H407" s="271"/>
      <c r="I407" s="326" t="s">
        <v>9890</v>
      </c>
      <c r="J407" s="264" t="s">
        <v>1788</v>
      </c>
      <c r="K407" s="193" t="s">
        <v>37</v>
      </c>
      <c r="L407" s="218" t="str">
        <f>VLOOKUP($K407,[3]TONG_SL!$A$1:$D$65536,2,0)</f>
        <v>Chả cốm 300g</v>
      </c>
      <c r="M407" s="218"/>
      <c r="N407" s="218" t="str">
        <f t="shared" si="40"/>
        <v>K-C6</v>
      </c>
      <c r="O407" s="218"/>
      <c r="P407" s="218"/>
      <c r="Q407" s="218" t="str">
        <f>VLOOKUP(K407,TONG_SL!$A:$D,3,0)</f>
        <v>Túi</v>
      </c>
      <c r="R407" s="163">
        <v>2</v>
      </c>
      <c r="S407" s="160"/>
      <c r="T407" s="160">
        <f>VLOOKUP(VLOOKUP(G407,Ma_KH!$A:$R,18,0)&amp;K407,Gia_MB!$A:$F,6,0)</f>
        <v>74250</v>
      </c>
      <c r="U407" s="219">
        <f t="shared" si="41"/>
        <v>148500</v>
      </c>
      <c r="V407" s="160"/>
      <c r="W407" s="161">
        <f t="shared" si="42"/>
        <v>0</v>
      </c>
      <c r="X407" s="162" t="str">
        <f t="shared" si="43"/>
        <v>8</v>
      </c>
      <c r="Y407" s="160"/>
      <c r="Z407" s="219">
        <f t="shared" si="44"/>
        <v>11880</v>
      </c>
      <c r="AA407" s="5">
        <f>VLOOKUP(G407,Ma_KH!$A:$R,14,0)</f>
        <v>57</v>
      </c>
    </row>
    <row r="408" spans="1:27" x14ac:dyDescent="0.25">
      <c r="A408" s="265">
        <v>46083</v>
      </c>
      <c r="B408" s="264">
        <v>14697</v>
      </c>
      <c r="C408" s="262" t="s">
        <v>15252</v>
      </c>
      <c r="D408" s="260">
        <v>46085</v>
      </c>
      <c r="E408" s="271"/>
      <c r="F408" s="266"/>
      <c r="G408" s="326" t="s">
        <v>15747</v>
      </c>
      <c r="H408" s="271"/>
      <c r="I408" s="326" t="s">
        <v>15747</v>
      </c>
      <c r="J408" s="264" t="s">
        <v>1788</v>
      </c>
      <c r="K408" s="193" t="s">
        <v>27</v>
      </c>
      <c r="L408" s="218" t="str">
        <f>VLOOKUP($K408,[3]TONG_SL!$A$1:$D$65536,2,0)</f>
        <v>Chân giò heo muối 300g</v>
      </c>
      <c r="M408" s="218"/>
      <c r="N408" s="218" t="str">
        <f t="shared" si="40"/>
        <v>K-C6</v>
      </c>
      <c r="O408" s="218"/>
      <c r="P408" s="218"/>
      <c r="Q408" s="218" t="str">
        <f>VLOOKUP(K408,TONG_SL!$A:$D,3,0)</f>
        <v>Túi</v>
      </c>
      <c r="R408" s="163">
        <v>10</v>
      </c>
      <c r="S408" s="160"/>
      <c r="T408" s="160" t="e">
        <f>VLOOKUP(VLOOKUP(G408,Ma_KH!$A:$R,18,0)&amp;K408,Gia_MB!$A:$F,6,0)</f>
        <v>#N/A</v>
      </c>
      <c r="U408" s="219" t="e">
        <f t="shared" si="41"/>
        <v>#N/A</v>
      </c>
      <c r="V408" s="160"/>
      <c r="W408" s="161" t="e">
        <f t="shared" si="42"/>
        <v>#N/A</v>
      </c>
      <c r="X408" s="162" t="str">
        <f t="shared" si="43"/>
        <v>8</v>
      </c>
      <c r="Y408" s="160"/>
      <c r="Z408" s="219" t="e">
        <f t="shared" si="44"/>
        <v>#N/A</v>
      </c>
      <c r="AA408" s="5" t="e">
        <f>VLOOKUP(G408,Ma_KH!$A:$R,14,0)</f>
        <v>#N/A</v>
      </c>
    </row>
    <row r="409" spans="1:27" x14ac:dyDescent="0.25">
      <c r="A409" s="265">
        <v>46083</v>
      </c>
      <c r="B409" s="264">
        <v>14697</v>
      </c>
      <c r="C409" s="262" t="s">
        <v>15252</v>
      </c>
      <c r="D409" s="260">
        <v>46085</v>
      </c>
      <c r="E409" s="271"/>
      <c r="F409" s="266"/>
      <c r="G409" s="326" t="s">
        <v>15747</v>
      </c>
      <c r="H409" s="271"/>
      <c r="I409" s="326" t="s">
        <v>15747</v>
      </c>
      <c r="J409" s="264" t="s">
        <v>1788</v>
      </c>
      <c r="K409" s="193" t="s">
        <v>34</v>
      </c>
      <c r="L409" s="218" t="str">
        <f>VLOOKUP($K409,[3]TONG_SL!$A$1:$D$65536,2,0)</f>
        <v>Tai heo muối 200g</v>
      </c>
      <c r="M409" s="218"/>
      <c r="N409" s="218" t="str">
        <f t="shared" si="40"/>
        <v>K-C6</v>
      </c>
      <c r="O409" s="218"/>
      <c r="P409" s="218"/>
      <c r="Q409" s="218" t="str">
        <f>VLOOKUP(K409,TONG_SL!$A:$D,3,0)</f>
        <v>Túi</v>
      </c>
      <c r="R409" s="163">
        <v>5</v>
      </c>
      <c r="S409" s="160"/>
      <c r="T409" s="160" t="e">
        <f>VLOOKUP(VLOOKUP(G409,Ma_KH!$A:$R,18,0)&amp;K409,Gia_MB!$A:$F,6,0)</f>
        <v>#N/A</v>
      </c>
      <c r="U409" s="219" t="e">
        <f t="shared" si="41"/>
        <v>#N/A</v>
      </c>
      <c r="V409" s="160"/>
      <c r="W409" s="161" t="e">
        <f t="shared" si="42"/>
        <v>#N/A</v>
      </c>
      <c r="X409" s="162" t="str">
        <f t="shared" si="43"/>
        <v>8</v>
      </c>
      <c r="Y409" s="160"/>
      <c r="Z409" s="219" t="e">
        <f t="shared" si="44"/>
        <v>#N/A</v>
      </c>
      <c r="AA409" s="5" t="e">
        <f>VLOOKUP(G409,Ma_KH!$A:$R,14,0)</f>
        <v>#N/A</v>
      </c>
    </row>
    <row r="410" spans="1:27" x14ac:dyDescent="0.25">
      <c r="A410" s="265">
        <v>46083</v>
      </c>
      <c r="B410" s="264">
        <v>14697</v>
      </c>
      <c r="C410" s="262" t="s">
        <v>15252</v>
      </c>
      <c r="D410" s="260">
        <v>46085</v>
      </c>
      <c r="E410" s="271"/>
      <c r="F410" s="266"/>
      <c r="G410" s="326" t="s">
        <v>15747</v>
      </c>
      <c r="H410" s="271"/>
      <c r="I410" s="326" t="s">
        <v>15747</v>
      </c>
      <c r="J410" s="264" t="s">
        <v>1788</v>
      </c>
      <c r="K410" s="193" t="s">
        <v>32</v>
      </c>
      <c r="L410" s="218" t="str">
        <f>VLOOKUP($K410,[3]TONG_SL!$A$1:$D$65536,2,0)</f>
        <v>Giò Tai Lưỡi Xào 250g</v>
      </c>
      <c r="M410" s="218"/>
      <c r="N410" s="218" t="str">
        <f t="shared" si="40"/>
        <v>K-C6</v>
      </c>
      <c r="O410" s="218"/>
      <c r="P410" s="218"/>
      <c r="Q410" s="218" t="str">
        <f>VLOOKUP(K410,TONG_SL!$A:$D,3,0)</f>
        <v>Túi</v>
      </c>
      <c r="R410" s="163">
        <v>2</v>
      </c>
      <c r="S410" s="160"/>
      <c r="T410" s="160" t="e">
        <f>VLOOKUP(VLOOKUP(G410,Ma_KH!$A:$R,18,0)&amp;K410,Gia_MB!$A:$F,6,0)</f>
        <v>#N/A</v>
      </c>
      <c r="U410" s="219" t="e">
        <f t="shared" si="41"/>
        <v>#N/A</v>
      </c>
      <c r="V410" s="160"/>
      <c r="W410" s="161" t="e">
        <f t="shared" si="42"/>
        <v>#N/A</v>
      </c>
      <c r="X410" s="162" t="str">
        <f t="shared" si="43"/>
        <v>8</v>
      </c>
      <c r="Y410" s="160"/>
      <c r="Z410" s="219" t="e">
        <f t="shared" si="44"/>
        <v>#N/A</v>
      </c>
      <c r="AA410" s="5" t="e">
        <f>VLOOKUP(G410,Ma_KH!$A:$R,14,0)</f>
        <v>#N/A</v>
      </c>
    </row>
    <row r="411" spans="1:27" x14ac:dyDescent="0.25">
      <c r="A411" s="265">
        <v>46083</v>
      </c>
      <c r="B411" s="264">
        <v>14707</v>
      </c>
      <c r="C411" s="262" t="s">
        <v>15252</v>
      </c>
      <c r="D411" s="260">
        <v>46085</v>
      </c>
      <c r="E411" s="271"/>
      <c r="F411" s="266"/>
      <c r="G411" s="326" t="s">
        <v>7439</v>
      </c>
      <c r="H411" s="271"/>
      <c r="I411" s="326" t="s">
        <v>7439</v>
      </c>
      <c r="J411" s="264" t="s">
        <v>1788</v>
      </c>
      <c r="K411" s="193" t="s">
        <v>30</v>
      </c>
      <c r="L411" s="218" t="str">
        <f>VLOOKUP($K411,[3]TONG_SL!$A$1:$D$65536,2,0)</f>
        <v>Gà muối 500g</v>
      </c>
      <c r="M411" s="218"/>
      <c r="N411" s="218" t="str">
        <f t="shared" si="40"/>
        <v>K-C6</v>
      </c>
      <c r="O411" s="218"/>
      <c r="P411" s="218"/>
      <c r="Q411" s="218" t="str">
        <f>VLOOKUP(K411,TONG_SL!$A:$D,3,0)</f>
        <v>Túi</v>
      </c>
      <c r="R411" s="163">
        <v>2</v>
      </c>
      <c r="S411" s="160"/>
      <c r="T411" s="160">
        <f>VLOOKUP(VLOOKUP(G411,Ma_KH!$A:$R,18,0)&amp;K411,Gia_MB!$A:$F,6,0)</f>
        <v>110780</v>
      </c>
      <c r="U411" s="219">
        <f t="shared" si="41"/>
        <v>221560</v>
      </c>
      <c r="V411" s="160"/>
      <c r="W411" s="161">
        <f t="shared" si="42"/>
        <v>0</v>
      </c>
      <c r="X411" s="162" t="str">
        <f t="shared" si="43"/>
        <v>8</v>
      </c>
      <c r="Y411" s="160"/>
      <c r="Z411" s="219">
        <f t="shared" si="44"/>
        <v>17724.8</v>
      </c>
      <c r="AA411" s="5">
        <f>VLOOKUP(G411,Ma_KH!$A:$R,14,0)</f>
        <v>0</v>
      </c>
    </row>
    <row r="412" spans="1:27" x14ac:dyDescent="0.25">
      <c r="A412" s="265">
        <v>46083</v>
      </c>
      <c r="B412" s="264">
        <v>14707</v>
      </c>
      <c r="C412" s="262" t="s">
        <v>15252</v>
      </c>
      <c r="D412" s="260">
        <v>46085</v>
      </c>
      <c r="E412" s="271"/>
      <c r="F412" s="266"/>
      <c r="G412" s="326" t="s">
        <v>7439</v>
      </c>
      <c r="H412" s="271"/>
      <c r="I412" s="326" t="s">
        <v>7439</v>
      </c>
      <c r="J412" s="264" t="s">
        <v>1788</v>
      </c>
      <c r="K412" s="193" t="s">
        <v>27</v>
      </c>
      <c r="L412" s="218" t="str">
        <f>VLOOKUP($K412,[3]TONG_SL!$A$1:$D$65536,2,0)</f>
        <v>Chân giò heo muối 300g</v>
      </c>
      <c r="M412" s="218"/>
      <c r="N412" s="218" t="str">
        <f t="shared" si="40"/>
        <v>K-C6</v>
      </c>
      <c r="O412" s="218"/>
      <c r="P412" s="218"/>
      <c r="Q412" s="218" t="str">
        <f>VLOOKUP(K412,TONG_SL!$A:$D,3,0)</f>
        <v>Túi</v>
      </c>
      <c r="R412" s="163">
        <v>2</v>
      </c>
      <c r="S412" s="160"/>
      <c r="T412" s="160">
        <f>VLOOKUP(VLOOKUP(G412,Ma_KH!$A:$R,18,0)&amp;K412,Gia_MB!$A:$F,6,0)</f>
        <v>69759</v>
      </c>
      <c r="U412" s="219">
        <f t="shared" si="41"/>
        <v>139518</v>
      </c>
      <c r="V412" s="160"/>
      <c r="W412" s="161">
        <f t="shared" si="42"/>
        <v>0</v>
      </c>
      <c r="X412" s="162" t="str">
        <f t="shared" si="43"/>
        <v>8</v>
      </c>
      <c r="Y412" s="160"/>
      <c r="Z412" s="219">
        <f t="shared" si="44"/>
        <v>11161.44</v>
      </c>
      <c r="AA412" s="5">
        <f>VLOOKUP(G412,Ma_KH!$A:$R,14,0)</f>
        <v>0</v>
      </c>
    </row>
    <row r="413" spans="1:27" x14ac:dyDescent="0.25">
      <c r="A413" s="265">
        <v>46083</v>
      </c>
      <c r="B413" s="264">
        <v>14686</v>
      </c>
      <c r="C413" s="262" t="s">
        <v>15252</v>
      </c>
      <c r="D413" s="260">
        <v>46085</v>
      </c>
      <c r="E413" s="271"/>
      <c r="F413" s="266"/>
      <c r="G413" s="326" t="s">
        <v>12205</v>
      </c>
      <c r="H413" s="271"/>
      <c r="I413" s="326" t="s">
        <v>12205</v>
      </c>
      <c r="J413" s="264" t="s">
        <v>1788</v>
      </c>
      <c r="K413" s="193" t="s">
        <v>551</v>
      </c>
      <c r="L413" s="218" t="str">
        <f>VLOOKUP($K413,[3]TONG_SL!$A$1:$D$65536,2,0)</f>
        <v>Chân giò heo muối 100g</v>
      </c>
      <c r="M413" s="218"/>
      <c r="N413" s="218" t="str">
        <f t="shared" si="40"/>
        <v>K-C6</v>
      </c>
      <c r="O413" s="218"/>
      <c r="P413" s="218"/>
      <c r="Q413" s="218" t="str">
        <f>VLOOKUP(K413,TONG_SL!$A:$D,3,0)</f>
        <v>Gói</v>
      </c>
      <c r="R413" s="163">
        <v>4</v>
      </c>
      <c r="S413" s="160"/>
      <c r="T413" s="160">
        <f>VLOOKUP(VLOOKUP(G413,Ma_KH!$A:$R,18,0)&amp;K413,Gia_MB!$A:$F,6,0)</f>
        <v>24549</v>
      </c>
      <c r="U413" s="219">
        <f t="shared" si="41"/>
        <v>98196</v>
      </c>
      <c r="V413" s="160"/>
      <c r="W413" s="161">
        <f t="shared" si="42"/>
        <v>0</v>
      </c>
      <c r="X413" s="162" t="str">
        <f t="shared" si="43"/>
        <v>8</v>
      </c>
      <c r="Y413" s="160"/>
      <c r="Z413" s="219">
        <f t="shared" si="44"/>
        <v>7855.68</v>
      </c>
      <c r="AA413" s="5">
        <f>VLOOKUP(G413,Ma_KH!$A:$R,14,0)</f>
        <v>51</v>
      </c>
    </row>
    <row r="414" spans="1:27" x14ac:dyDescent="0.25">
      <c r="A414" s="265">
        <v>46083</v>
      </c>
      <c r="B414" s="264">
        <v>14686</v>
      </c>
      <c r="C414" s="262" t="s">
        <v>15252</v>
      </c>
      <c r="D414" s="260">
        <v>46085</v>
      </c>
      <c r="E414" s="271"/>
      <c r="F414" s="266"/>
      <c r="G414" s="326" t="s">
        <v>12205</v>
      </c>
      <c r="H414" s="271"/>
      <c r="I414" s="326" t="s">
        <v>12205</v>
      </c>
      <c r="J414" s="264" t="s">
        <v>1788</v>
      </c>
      <c r="K414" s="193" t="s">
        <v>27</v>
      </c>
      <c r="L414" s="218" t="str">
        <f>VLOOKUP($K414,[3]TONG_SL!$A$1:$D$65536,2,0)</f>
        <v>Chân giò heo muối 300g</v>
      </c>
      <c r="M414" s="218"/>
      <c r="N414" s="218" t="str">
        <f t="shared" si="40"/>
        <v>K-C6</v>
      </c>
      <c r="O414" s="218"/>
      <c r="P414" s="218"/>
      <c r="Q414" s="218" t="str">
        <f>VLOOKUP(K414,TONG_SL!$A:$D,3,0)</f>
        <v>Túi</v>
      </c>
      <c r="R414" s="163">
        <v>3</v>
      </c>
      <c r="S414" s="160"/>
      <c r="T414" s="160">
        <f>VLOOKUP(VLOOKUP(G414,Ma_KH!$A:$R,18,0)&amp;K414,Gia_MB!$A:$F,6,0)</f>
        <v>73431</v>
      </c>
      <c r="U414" s="219">
        <f t="shared" si="41"/>
        <v>220293</v>
      </c>
      <c r="V414" s="160"/>
      <c r="W414" s="161">
        <f t="shared" si="42"/>
        <v>0</v>
      </c>
      <c r="X414" s="162" t="str">
        <f t="shared" si="43"/>
        <v>8</v>
      </c>
      <c r="Y414" s="160"/>
      <c r="Z414" s="219">
        <f t="shared" si="44"/>
        <v>17623.439999999999</v>
      </c>
      <c r="AA414" s="5">
        <f>VLOOKUP(G414,Ma_KH!$A:$R,14,0)</f>
        <v>51</v>
      </c>
    </row>
    <row r="415" spans="1:27" x14ac:dyDescent="0.25">
      <c r="A415" s="265">
        <v>46083</v>
      </c>
      <c r="B415" s="264">
        <v>14686</v>
      </c>
      <c r="C415" s="262" t="s">
        <v>15252</v>
      </c>
      <c r="D415" s="260">
        <v>46085</v>
      </c>
      <c r="E415" s="271"/>
      <c r="F415" s="266"/>
      <c r="G415" s="326" t="s">
        <v>12205</v>
      </c>
      <c r="H415" s="271"/>
      <c r="I415" s="326" t="s">
        <v>12205</v>
      </c>
      <c r="J415" s="264" t="s">
        <v>1788</v>
      </c>
      <c r="K415" s="193" t="s">
        <v>48</v>
      </c>
      <c r="L415" s="218" t="str">
        <f>VLOOKUP($K415,[3]TONG_SL!$A$1:$D$65536,2,0)</f>
        <v>Mọc Nấm Hương 250g</v>
      </c>
      <c r="M415" s="218"/>
      <c r="N415" s="218" t="str">
        <f t="shared" si="40"/>
        <v>K-C6</v>
      </c>
      <c r="O415" s="218"/>
      <c r="P415" s="218"/>
      <c r="Q415" s="218" t="str">
        <f>VLOOKUP(K415,TONG_SL!$A:$D,3,0)</f>
        <v>Túi</v>
      </c>
      <c r="R415" s="163">
        <v>2</v>
      </c>
      <c r="S415" s="160"/>
      <c r="T415" s="160">
        <f>VLOOKUP(VLOOKUP(G415,Ma_KH!$A:$R,18,0)&amp;K415,Gia_MB!$A:$F,6,0)</f>
        <v>46000</v>
      </c>
      <c r="U415" s="219">
        <f t="shared" si="41"/>
        <v>92000</v>
      </c>
      <c r="V415" s="160"/>
      <c r="W415" s="161">
        <f t="shared" si="42"/>
        <v>0</v>
      </c>
      <c r="X415" s="162" t="str">
        <f t="shared" si="43"/>
        <v>8</v>
      </c>
      <c r="Y415" s="160"/>
      <c r="Z415" s="219">
        <f t="shared" si="44"/>
        <v>7360</v>
      </c>
      <c r="AA415" s="5">
        <f>VLOOKUP(G415,Ma_KH!$A:$R,14,0)</f>
        <v>51</v>
      </c>
    </row>
    <row r="416" spans="1:27" x14ac:dyDescent="0.25">
      <c r="A416" s="265">
        <v>46083</v>
      </c>
      <c r="B416" s="264">
        <v>14686</v>
      </c>
      <c r="C416" s="262" t="s">
        <v>15252</v>
      </c>
      <c r="D416" s="260">
        <v>46085</v>
      </c>
      <c r="E416" s="271"/>
      <c r="F416" s="266"/>
      <c r="G416" s="326" t="s">
        <v>12205</v>
      </c>
      <c r="H416" s="271"/>
      <c r="I416" s="326" t="s">
        <v>12205</v>
      </c>
      <c r="J416" s="264" t="s">
        <v>1788</v>
      </c>
      <c r="K416" s="193" t="s">
        <v>7263</v>
      </c>
      <c r="L416" s="218" t="str">
        <f>VLOOKUP($K416,[3]TONG_SL!$A$1:$D$65536,2,0)</f>
        <v>Lạp xưởng Tây Bắc 500g</v>
      </c>
      <c r="M416" s="218"/>
      <c r="N416" s="218" t="str">
        <f t="shared" si="40"/>
        <v>K-C6</v>
      </c>
      <c r="O416" s="218"/>
      <c r="P416" s="218"/>
      <c r="Q416" s="218" t="str">
        <f>VLOOKUP(K416,TONG_SL!$A:$D,3,0)</f>
        <v>Túi</v>
      </c>
      <c r="R416" s="163">
        <v>5</v>
      </c>
      <c r="S416" s="160"/>
      <c r="T416" s="160" t="e">
        <f>VLOOKUP(VLOOKUP(G416,Ma_KH!$A:$R,18,0)&amp;K416,Gia_MB!$A:$F,6,0)</f>
        <v>#N/A</v>
      </c>
      <c r="U416" s="219" t="e">
        <f t="shared" si="41"/>
        <v>#N/A</v>
      </c>
      <c r="V416" s="160"/>
      <c r="W416" s="161" t="e">
        <f t="shared" si="42"/>
        <v>#N/A</v>
      </c>
      <c r="X416" s="162" t="str">
        <f t="shared" si="43"/>
        <v>8</v>
      </c>
      <c r="Y416" s="160"/>
      <c r="Z416" s="219" t="e">
        <f t="shared" si="44"/>
        <v>#N/A</v>
      </c>
      <c r="AA416" s="5">
        <f>VLOOKUP(G416,Ma_KH!$A:$R,14,0)</f>
        <v>51</v>
      </c>
    </row>
    <row r="417" spans="1:27" x14ac:dyDescent="0.25">
      <c r="A417" s="265">
        <v>46083</v>
      </c>
      <c r="B417" s="264">
        <v>14715</v>
      </c>
      <c r="C417" s="262" t="s">
        <v>15252</v>
      </c>
      <c r="D417" s="260">
        <v>46085</v>
      </c>
      <c r="E417" s="271"/>
      <c r="F417" s="266"/>
      <c r="G417" s="326" t="s">
        <v>7464</v>
      </c>
      <c r="H417" s="271"/>
      <c r="I417" s="326" t="s">
        <v>7464</v>
      </c>
      <c r="J417" s="264" t="s">
        <v>1788</v>
      </c>
      <c r="K417" s="193" t="s">
        <v>32</v>
      </c>
      <c r="L417" s="218" t="str">
        <f>VLOOKUP($K417,[3]TONG_SL!$A$1:$D$65536,2,0)</f>
        <v>Giò Tai Lưỡi Xào 250g</v>
      </c>
      <c r="M417" s="218"/>
      <c r="N417" s="218" t="str">
        <f t="shared" si="40"/>
        <v>K-C6</v>
      </c>
      <c r="O417" s="218"/>
      <c r="P417" s="218"/>
      <c r="Q417" s="218" t="str">
        <f>VLOOKUP(K417,TONG_SL!$A:$D,3,0)</f>
        <v>Túi</v>
      </c>
      <c r="R417" s="163">
        <v>3</v>
      </c>
      <c r="S417" s="160"/>
      <c r="T417" s="160">
        <f>VLOOKUP(VLOOKUP(G417,Ma_KH!$A:$R,18,0)&amp;K417,Gia_MB!$A:$F,6,0)</f>
        <v>47672</v>
      </c>
      <c r="U417" s="219">
        <f t="shared" si="41"/>
        <v>143016</v>
      </c>
      <c r="V417" s="160"/>
      <c r="W417" s="161">
        <f t="shared" si="42"/>
        <v>0</v>
      </c>
      <c r="X417" s="162" t="str">
        <f t="shared" si="43"/>
        <v>8</v>
      </c>
      <c r="Y417" s="160"/>
      <c r="Z417" s="219">
        <f t="shared" si="44"/>
        <v>11441.28</v>
      </c>
      <c r="AA417" s="5">
        <f>VLOOKUP(G417,Ma_KH!$A:$R,14,0)</f>
        <v>0</v>
      </c>
    </row>
    <row r="418" spans="1:27" x14ac:dyDescent="0.25">
      <c r="A418" s="265">
        <v>46083</v>
      </c>
      <c r="B418" s="264">
        <v>14733</v>
      </c>
      <c r="C418" s="262" t="s">
        <v>15252</v>
      </c>
      <c r="D418" s="260">
        <v>46085</v>
      </c>
      <c r="E418" s="271"/>
      <c r="F418" s="266"/>
      <c r="G418" s="326" t="s">
        <v>10275</v>
      </c>
      <c r="H418" s="271"/>
      <c r="I418" s="326" t="s">
        <v>10275</v>
      </c>
      <c r="J418" s="264" t="s">
        <v>1788</v>
      </c>
      <c r="K418" s="193" t="s">
        <v>27</v>
      </c>
      <c r="L418" s="218" t="str">
        <f>VLOOKUP($K418,[3]TONG_SL!$A$1:$D$65536,2,0)</f>
        <v>Chân giò heo muối 300g</v>
      </c>
      <c r="M418" s="218"/>
      <c r="N418" s="218" t="str">
        <f t="shared" si="40"/>
        <v>K-C6</v>
      </c>
      <c r="O418" s="218"/>
      <c r="P418" s="218"/>
      <c r="Q418" s="218" t="str">
        <f>VLOOKUP(K418,TONG_SL!$A:$D,3,0)</f>
        <v>Túi</v>
      </c>
      <c r="R418" s="163">
        <v>5</v>
      </c>
      <c r="S418" s="160"/>
      <c r="T418" s="160">
        <f>VLOOKUP(VLOOKUP(G418,Ma_KH!$A:$R,18,0)&amp;K418,Gia_MB!$A:$F,6,0)</f>
        <v>69759</v>
      </c>
      <c r="U418" s="219">
        <f t="shared" si="41"/>
        <v>348795</v>
      </c>
      <c r="V418" s="160"/>
      <c r="W418" s="161">
        <f t="shared" si="42"/>
        <v>0</v>
      </c>
      <c r="X418" s="162" t="str">
        <f t="shared" si="43"/>
        <v>8</v>
      </c>
      <c r="Y418" s="160"/>
      <c r="Z418" s="219">
        <f t="shared" si="44"/>
        <v>27903.600000000002</v>
      </c>
      <c r="AA418" s="5">
        <f>VLOOKUP(G418,Ma_KH!$A:$R,14,0)</f>
        <v>60</v>
      </c>
    </row>
    <row r="419" spans="1:27" x14ac:dyDescent="0.25">
      <c r="A419" s="265">
        <v>46083</v>
      </c>
      <c r="B419" s="264">
        <v>14733</v>
      </c>
      <c r="C419" s="262" t="s">
        <v>15252</v>
      </c>
      <c r="D419" s="260">
        <v>46085</v>
      </c>
      <c r="E419" s="271"/>
      <c r="F419" s="266"/>
      <c r="G419" s="326" t="s">
        <v>10275</v>
      </c>
      <c r="H419" s="271"/>
      <c r="I419" s="326" t="s">
        <v>10275</v>
      </c>
      <c r="J419" s="264" t="s">
        <v>1788</v>
      </c>
      <c r="K419" s="193" t="s">
        <v>30</v>
      </c>
      <c r="L419" s="218" t="str">
        <f>VLOOKUP($K419,[3]TONG_SL!$A$1:$D$65536,2,0)</f>
        <v>Gà muối 500g</v>
      </c>
      <c r="M419" s="218"/>
      <c r="N419" s="218" t="str">
        <f t="shared" si="40"/>
        <v>K-C6</v>
      </c>
      <c r="O419" s="218"/>
      <c r="P419" s="218"/>
      <c r="Q419" s="218" t="str">
        <f>VLOOKUP(K419,TONG_SL!$A:$D,3,0)</f>
        <v>Túi</v>
      </c>
      <c r="R419" s="163">
        <v>2</v>
      </c>
      <c r="S419" s="160"/>
      <c r="T419" s="160">
        <f>VLOOKUP(VLOOKUP(G419,Ma_KH!$A:$R,18,0)&amp;K419,Gia_MB!$A:$F,6,0)</f>
        <v>105505</v>
      </c>
      <c r="U419" s="219">
        <f t="shared" si="41"/>
        <v>211010</v>
      </c>
      <c r="V419" s="160"/>
      <c r="W419" s="161">
        <f t="shared" si="42"/>
        <v>0</v>
      </c>
      <c r="X419" s="162" t="str">
        <f t="shared" si="43"/>
        <v>8</v>
      </c>
      <c r="Y419" s="160"/>
      <c r="Z419" s="219">
        <f t="shared" si="44"/>
        <v>16880.8</v>
      </c>
      <c r="AA419" s="5">
        <f>VLOOKUP(G419,Ma_KH!$A:$R,14,0)</f>
        <v>60</v>
      </c>
    </row>
    <row r="420" spans="1:27" x14ac:dyDescent="0.25">
      <c r="A420" s="265">
        <v>46083</v>
      </c>
      <c r="B420" s="264">
        <v>14733</v>
      </c>
      <c r="C420" s="262" t="s">
        <v>15252</v>
      </c>
      <c r="D420" s="260">
        <v>46085</v>
      </c>
      <c r="E420" s="271"/>
      <c r="F420" s="266"/>
      <c r="G420" s="326" t="s">
        <v>10275</v>
      </c>
      <c r="H420" s="271"/>
      <c r="I420" s="326" t="s">
        <v>10275</v>
      </c>
      <c r="J420" s="264" t="s">
        <v>1788</v>
      </c>
      <c r="K420" s="193" t="s">
        <v>32</v>
      </c>
      <c r="L420" s="218" t="str">
        <f>VLOOKUP($K420,[3]TONG_SL!$A$1:$D$65536,2,0)</f>
        <v>Giò Tai Lưỡi Xào 250g</v>
      </c>
      <c r="M420" s="218"/>
      <c r="N420" s="218" t="str">
        <f t="shared" si="40"/>
        <v>K-C6</v>
      </c>
      <c r="O420" s="218"/>
      <c r="P420" s="218"/>
      <c r="Q420" s="218" t="str">
        <f>VLOOKUP(K420,TONG_SL!$A:$D,3,0)</f>
        <v>Túi</v>
      </c>
      <c r="R420" s="163">
        <v>2</v>
      </c>
      <c r="S420" s="160"/>
      <c r="T420" s="160">
        <f>VLOOKUP(VLOOKUP(G420,Ma_KH!$A:$R,18,0)&amp;K420,Gia_MB!$A:$F,6,0)</f>
        <v>47673</v>
      </c>
      <c r="U420" s="219">
        <f t="shared" si="41"/>
        <v>95346</v>
      </c>
      <c r="V420" s="160"/>
      <c r="W420" s="161">
        <f t="shared" si="42"/>
        <v>0</v>
      </c>
      <c r="X420" s="162" t="str">
        <f t="shared" si="43"/>
        <v>8</v>
      </c>
      <c r="Y420" s="160"/>
      <c r="Z420" s="219">
        <f t="shared" si="44"/>
        <v>7627.68</v>
      </c>
      <c r="AA420" s="5">
        <f>VLOOKUP(G420,Ma_KH!$A:$R,14,0)</f>
        <v>60</v>
      </c>
    </row>
    <row r="421" spans="1:27" x14ac:dyDescent="0.25">
      <c r="A421" s="265">
        <v>46083</v>
      </c>
      <c r="B421" s="264">
        <v>14733</v>
      </c>
      <c r="C421" s="262" t="s">
        <v>15252</v>
      </c>
      <c r="D421" s="260">
        <v>46085</v>
      </c>
      <c r="E421" s="271"/>
      <c r="F421" s="266"/>
      <c r="G421" s="326" t="s">
        <v>10275</v>
      </c>
      <c r="H421" s="271"/>
      <c r="I421" s="326" t="s">
        <v>10275</v>
      </c>
      <c r="J421" s="264" t="s">
        <v>1788</v>
      </c>
      <c r="K421" s="193" t="s">
        <v>48</v>
      </c>
      <c r="L421" s="218" t="str">
        <f>VLOOKUP($K421,[3]TONG_SL!$A$1:$D$65536,2,0)</f>
        <v>Mọc Nấm Hương 250g</v>
      </c>
      <c r="M421" s="218"/>
      <c r="N421" s="218" t="str">
        <f t="shared" si="40"/>
        <v>K-C6</v>
      </c>
      <c r="O421" s="218"/>
      <c r="P421" s="218"/>
      <c r="Q421" s="218" t="str">
        <f>VLOOKUP(K421,TONG_SL!$A:$D,3,0)</f>
        <v>Túi</v>
      </c>
      <c r="R421" s="163">
        <v>3</v>
      </c>
      <c r="S421" s="160"/>
      <c r="T421" s="160">
        <f>VLOOKUP(VLOOKUP(G421,Ma_KH!$A:$R,18,0)&amp;K421,Gia_MB!$A:$F,6,0)</f>
        <v>43700</v>
      </c>
      <c r="U421" s="219">
        <f t="shared" si="41"/>
        <v>131100</v>
      </c>
      <c r="V421" s="160"/>
      <c r="W421" s="161">
        <f t="shared" si="42"/>
        <v>0</v>
      </c>
      <c r="X421" s="162" t="str">
        <f t="shared" si="43"/>
        <v>8</v>
      </c>
      <c r="Y421" s="160"/>
      <c r="Z421" s="219">
        <f t="shared" si="44"/>
        <v>10488</v>
      </c>
      <c r="AA421" s="5">
        <f>VLOOKUP(G421,Ma_KH!$A:$R,14,0)</f>
        <v>60</v>
      </c>
    </row>
    <row r="422" spans="1:27" x14ac:dyDescent="0.25">
      <c r="A422" s="265">
        <v>46083</v>
      </c>
      <c r="B422" s="264">
        <v>14733</v>
      </c>
      <c r="C422" s="262" t="s">
        <v>15252</v>
      </c>
      <c r="D422" s="260">
        <v>46085</v>
      </c>
      <c r="E422" s="271"/>
      <c r="F422" s="266"/>
      <c r="G422" s="326" t="s">
        <v>10275</v>
      </c>
      <c r="H422" s="271"/>
      <c r="I422" s="326" t="s">
        <v>10275</v>
      </c>
      <c r="J422" s="264" t="s">
        <v>1788</v>
      </c>
      <c r="K422" s="193" t="s">
        <v>52</v>
      </c>
      <c r="L422" s="218" t="str">
        <f>VLOOKUP($K422,[3]TONG_SL!$A$1:$D$65536,2,0)</f>
        <v>Gà xì dầu 500g</v>
      </c>
      <c r="M422" s="218"/>
      <c r="N422" s="218" t="str">
        <f t="shared" si="40"/>
        <v>K-C6</v>
      </c>
      <c r="O422" s="218"/>
      <c r="P422" s="218"/>
      <c r="Q422" s="218" t="str">
        <f>VLOOKUP(K422,TONG_SL!$A:$D,3,0)</f>
        <v>Túi</v>
      </c>
      <c r="R422" s="163">
        <v>1</v>
      </c>
      <c r="S422" s="160"/>
      <c r="T422" s="160">
        <f>VLOOKUP(VLOOKUP(G422,Ma_KH!$A:$R,18,0)&amp;K422,Gia_MB!$A:$F,6,0)</f>
        <v>106026</v>
      </c>
      <c r="U422" s="219">
        <f t="shared" si="41"/>
        <v>106026</v>
      </c>
      <c r="V422" s="160"/>
      <c r="W422" s="161">
        <f t="shared" si="42"/>
        <v>0</v>
      </c>
      <c r="X422" s="162" t="str">
        <f t="shared" si="43"/>
        <v>8</v>
      </c>
      <c r="Y422" s="160"/>
      <c r="Z422" s="219">
        <f t="shared" si="44"/>
        <v>8482.08</v>
      </c>
      <c r="AA422" s="5">
        <f>VLOOKUP(G422,Ma_KH!$A:$R,14,0)</f>
        <v>60</v>
      </c>
    </row>
    <row r="423" spans="1:27" x14ac:dyDescent="0.25">
      <c r="A423" s="265">
        <v>46083</v>
      </c>
      <c r="B423" s="264">
        <v>14722</v>
      </c>
      <c r="C423" s="262" t="s">
        <v>15252</v>
      </c>
      <c r="D423" s="260">
        <v>46085</v>
      </c>
      <c r="E423" s="271"/>
      <c r="F423" s="266"/>
      <c r="G423" s="326" t="s">
        <v>7480</v>
      </c>
      <c r="H423" s="271"/>
      <c r="I423" s="326" t="s">
        <v>7480</v>
      </c>
      <c r="J423" s="264" t="s">
        <v>1788</v>
      </c>
      <c r="K423" s="193" t="s">
        <v>30</v>
      </c>
      <c r="L423" s="218" t="str">
        <f>VLOOKUP($K423,[3]TONG_SL!$A$1:$D$65536,2,0)</f>
        <v>Gà muối 500g</v>
      </c>
      <c r="M423" s="218"/>
      <c r="N423" s="218" t="str">
        <f t="shared" si="40"/>
        <v>K-C6</v>
      </c>
      <c r="O423" s="218"/>
      <c r="P423" s="218"/>
      <c r="Q423" s="218" t="str">
        <f>VLOOKUP(K423,TONG_SL!$A:$D,3,0)</f>
        <v>Túi</v>
      </c>
      <c r="R423" s="163">
        <v>2</v>
      </c>
      <c r="S423" s="160"/>
      <c r="T423" s="160">
        <f>VLOOKUP(VLOOKUP(G423,Ma_KH!$A:$R,18,0)&amp;K423,Gia_MB!$A:$F,6,0)</f>
        <v>110780</v>
      </c>
      <c r="U423" s="219">
        <f t="shared" si="41"/>
        <v>221560</v>
      </c>
      <c r="V423" s="160"/>
      <c r="W423" s="161">
        <f t="shared" si="42"/>
        <v>0</v>
      </c>
      <c r="X423" s="162" t="str">
        <f t="shared" si="43"/>
        <v>8</v>
      </c>
      <c r="Y423" s="160"/>
      <c r="Z423" s="219">
        <f t="shared" si="44"/>
        <v>17724.8</v>
      </c>
      <c r="AA423" s="5">
        <f>VLOOKUP(G423,Ma_KH!$A:$R,14,0)</f>
        <v>0</v>
      </c>
    </row>
    <row r="424" spans="1:27" x14ac:dyDescent="0.25">
      <c r="A424" s="265">
        <v>46083</v>
      </c>
      <c r="B424" s="264">
        <v>14722</v>
      </c>
      <c r="C424" s="262" t="s">
        <v>15252</v>
      </c>
      <c r="D424" s="260">
        <v>46085</v>
      </c>
      <c r="E424" s="271"/>
      <c r="F424" s="266"/>
      <c r="G424" s="326" t="s">
        <v>7480</v>
      </c>
      <c r="H424" s="271"/>
      <c r="I424" s="326" t="s">
        <v>7480</v>
      </c>
      <c r="J424" s="264" t="s">
        <v>1788</v>
      </c>
      <c r="K424" s="193" t="s">
        <v>52</v>
      </c>
      <c r="L424" s="218" t="str">
        <f>VLOOKUP($K424,[3]TONG_SL!$A$1:$D$65536,2,0)</f>
        <v>Gà xì dầu 500g</v>
      </c>
      <c r="M424" s="218"/>
      <c r="N424" s="218" t="str">
        <f t="shared" si="40"/>
        <v>K-C6</v>
      </c>
      <c r="O424" s="218"/>
      <c r="P424" s="218"/>
      <c r="Q424" s="218" t="str">
        <f>VLOOKUP(K424,TONG_SL!$A:$D,3,0)</f>
        <v>Túi</v>
      </c>
      <c r="R424" s="163">
        <v>2</v>
      </c>
      <c r="S424" s="160"/>
      <c r="T424" s="160">
        <f>VLOOKUP(VLOOKUP(G424,Ma_KH!$A:$R,18,0)&amp;K424,Gia_MB!$A:$F,6,0)</f>
        <v>106026</v>
      </c>
      <c r="U424" s="219">
        <f t="shared" si="41"/>
        <v>212052</v>
      </c>
      <c r="V424" s="160"/>
      <c r="W424" s="161">
        <f t="shared" si="42"/>
        <v>0</v>
      </c>
      <c r="X424" s="162" t="str">
        <f t="shared" si="43"/>
        <v>8</v>
      </c>
      <c r="Y424" s="160"/>
      <c r="Z424" s="219">
        <f t="shared" si="44"/>
        <v>16964.16</v>
      </c>
      <c r="AA424" s="5">
        <f>VLOOKUP(G424,Ma_KH!$A:$R,14,0)</f>
        <v>0</v>
      </c>
    </row>
    <row r="425" spans="1:27" x14ac:dyDescent="0.25">
      <c r="A425" s="265">
        <v>46083</v>
      </c>
      <c r="B425" s="264">
        <v>14722</v>
      </c>
      <c r="C425" s="262" t="s">
        <v>15252</v>
      </c>
      <c r="D425" s="260">
        <v>46085</v>
      </c>
      <c r="E425" s="271"/>
      <c r="F425" s="266"/>
      <c r="G425" s="326" t="s">
        <v>7480</v>
      </c>
      <c r="H425" s="271"/>
      <c r="I425" s="326" t="s">
        <v>7480</v>
      </c>
      <c r="J425" s="264" t="s">
        <v>1788</v>
      </c>
      <c r="K425" s="193" t="s">
        <v>32</v>
      </c>
      <c r="L425" s="218" t="str">
        <f>VLOOKUP($K425,[3]TONG_SL!$A$1:$D$65536,2,0)</f>
        <v>Giò Tai Lưỡi Xào 250g</v>
      </c>
      <c r="M425" s="218"/>
      <c r="N425" s="218" t="str">
        <f t="shared" si="40"/>
        <v>K-C6</v>
      </c>
      <c r="O425" s="218"/>
      <c r="P425" s="218"/>
      <c r="Q425" s="218" t="str">
        <f>VLOOKUP(K425,TONG_SL!$A:$D,3,0)</f>
        <v>Túi</v>
      </c>
      <c r="R425" s="163">
        <v>1</v>
      </c>
      <c r="S425" s="160"/>
      <c r="T425" s="160">
        <f>VLOOKUP(VLOOKUP(G425,Ma_KH!$A:$R,18,0)&amp;K425,Gia_MB!$A:$F,6,0)</f>
        <v>47672</v>
      </c>
      <c r="U425" s="219">
        <f t="shared" si="41"/>
        <v>47672</v>
      </c>
      <c r="V425" s="160"/>
      <c r="W425" s="161">
        <f t="shared" si="42"/>
        <v>0</v>
      </c>
      <c r="X425" s="162" t="str">
        <f t="shared" si="43"/>
        <v>8</v>
      </c>
      <c r="Y425" s="160"/>
      <c r="Z425" s="219">
        <f t="shared" si="44"/>
        <v>3813.76</v>
      </c>
      <c r="AA425" s="5">
        <f>VLOOKUP(G425,Ma_KH!$A:$R,14,0)</f>
        <v>0</v>
      </c>
    </row>
    <row r="426" spans="1:27" x14ac:dyDescent="0.25">
      <c r="A426" s="265">
        <v>46084</v>
      </c>
      <c r="B426" s="264">
        <v>14799</v>
      </c>
      <c r="C426" s="262" t="s">
        <v>15252</v>
      </c>
      <c r="D426" s="260">
        <v>46085</v>
      </c>
      <c r="E426" s="271"/>
      <c r="F426" s="266"/>
      <c r="G426" s="326" t="s">
        <v>10276</v>
      </c>
      <c r="H426" s="271"/>
      <c r="I426" s="326" t="s">
        <v>10276</v>
      </c>
      <c r="J426" s="264" t="s">
        <v>1788</v>
      </c>
      <c r="K426" s="193" t="s">
        <v>27</v>
      </c>
      <c r="L426" s="218" t="str">
        <f>VLOOKUP($K426,[3]TONG_SL!$A$1:$D$65536,2,0)</f>
        <v>Chân giò heo muối 300g</v>
      </c>
      <c r="M426" s="218"/>
      <c r="N426" s="218" t="str">
        <f t="shared" si="40"/>
        <v>K-C6</v>
      </c>
      <c r="O426" s="218"/>
      <c r="P426" s="218"/>
      <c r="Q426" s="218" t="str">
        <f>VLOOKUP(K426,TONG_SL!$A:$D,3,0)</f>
        <v>Túi</v>
      </c>
      <c r="R426" s="163">
        <v>15</v>
      </c>
      <c r="S426" s="160"/>
      <c r="T426" s="160">
        <f>VLOOKUP(VLOOKUP(G426,Ma_KH!$A:$R,18,0)&amp;K426,Gia_MB!$A:$F,6,0)</f>
        <v>69759</v>
      </c>
      <c r="U426" s="219">
        <f t="shared" si="41"/>
        <v>1046385</v>
      </c>
      <c r="V426" s="160"/>
      <c r="W426" s="161">
        <f t="shared" si="42"/>
        <v>0</v>
      </c>
      <c r="X426" s="162" t="str">
        <f t="shared" si="43"/>
        <v>8</v>
      </c>
      <c r="Y426" s="160"/>
      <c r="Z426" s="219">
        <f t="shared" si="44"/>
        <v>83710.8</v>
      </c>
      <c r="AA426" s="5">
        <f>VLOOKUP(G426,Ma_KH!$A:$R,14,0)</f>
        <v>60</v>
      </c>
    </row>
    <row r="427" spans="1:27" x14ac:dyDescent="0.25">
      <c r="A427" s="265">
        <v>46084</v>
      </c>
      <c r="B427" s="264">
        <v>14799</v>
      </c>
      <c r="C427" s="262" t="s">
        <v>15252</v>
      </c>
      <c r="D427" s="260">
        <v>46085</v>
      </c>
      <c r="E427" s="271"/>
      <c r="F427" s="266"/>
      <c r="G427" s="326" t="s">
        <v>10276</v>
      </c>
      <c r="H427" s="271"/>
      <c r="I427" s="326" t="s">
        <v>10276</v>
      </c>
      <c r="J427" s="264" t="s">
        <v>1788</v>
      </c>
      <c r="K427" s="193" t="s">
        <v>542</v>
      </c>
      <c r="L427" s="218" t="str">
        <f>VLOOKUP($K427,[3]TONG_SL!$A$1:$D$65536,2,0)</f>
        <v>Chân giò heo muối 500g</v>
      </c>
      <c r="M427" s="218"/>
      <c r="N427" s="218" t="str">
        <f t="shared" si="40"/>
        <v>K-C6</v>
      </c>
      <c r="O427" s="218"/>
      <c r="P427" s="218"/>
      <c r="Q427" s="218" t="str">
        <f>VLOOKUP(K427,TONG_SL!$A:$D,3,0)</f>
        <v>Túi</v>
      </c>
      <c r="R427" s="163">
        <v>3</v>
      </c>
      <c r="S427" s="160"/>
      <c r="T427" s="160">
        <f>VLOOKUP(VLOOKUP(G427,Ma_KH!$A:$R,18,0)&amp;K427,Gia_MB!$A:$F,6,0)</f>
        <v>113113</v>
      </c>
      <c r="U427" s="219">
        <f t="shared" si="41"/>
        <v>339339</v>
      </c>
      <c r="V427" s="160"/>
      <c r="W427" s="161">
        <f t="shared" si="42"/>
        <v>0</v>
      </c>
      <c r="X427" s="162" t="str">
        <f t="shared" si="43"/>
        <v>8</v>
      </c>
      <c r="Y427" s="160"/>
      <c r="Z427" s="219">
        <f t="shared" si="44"/>
        <v>27147.119999999999</v>
      </c>
      <c r="AA427" s="5">
        <f>VLOOKUP(G427,Ma_KH!$A:$R,14,0)</f>
        <v>60</v>
      </c>
    </row>
    <row r="428" spans="1:27" x14ac:dyDescent="0.25">
      <c r="A428" s="265">
        <v>46084</v>
      </c>
      <c r="B428" s="264">
        <v>14799</v>
      </c>
      <c r="C428" s="262" t="s">
        <v>15252</v>
      </c>
      <c r="D428" s="260">
        <v>46085</v>
      </c>
      <c r="E428" s="271"/>
      <c r="F428" s="266"/>
      <c r="G428" s="326" t="s">
        <v>10276</v>
      </c>
      <c r="H428" s="271"/>
      <c r="I428" s="326" t="s">
        <v>10276</v>
      </c>
      <c r="J428" s="264" t="s">
        <v>1788</v>
      </c>
      <c r="K428" s="193" t="s">
        <v>32</v>
      </c>
      <c r="L428" s="218" t="str">
        <f>VLOOKUP($K428,[3]TONG_SL!$A$1:$D$65536,2,0)</f>
        <v>Giò Tai Lưỡi Xào 250g</v>
      </c>
      <c r="M428" s="218"/>
      <c r="N428" s="218" t="str">
        <f t="shared" si="40"/>
        <v>K-C6</v>
      </c>
      <c r="O428" s="218"/>
      <c r="P428" s="218"/>
      <c r="Q428" s="218" t="str">
        <f>VLOOKUP(K428,TONG_SL!$A:$D,3,0)</f>
        <v>Túi</v>
      </c>
      <c r="R428" s="163">
        <v>15</v>
      </c>
      <c r="S428" s="160"/>
      <c r="T428" s="160">
        <f>VLOOKUP(VLOOKUP(G428,Ma_KH!$A:$R,18,0)&amp;K428,Gia_MB!$A:$F,6,0)</f>
        <v>47673</v>
      </c>
      <c r="U428" s="219">
        <f t="shared" si="41"/>
        <v>715095</v>
      </c>
      <c r="V428" s="160"/>
      <c r="W428" s="161">
        <f t="shared" si="42"/>
        <v>0</v>
      </c>
      <c r="X428" s="162" t="str">
        <f t="shared" si="43"/>
        <v>8</v>
      </c>
      <c r="Y428" s="160"/>
      <c r="Z428" s="219">
        <f t="shared" si="44"/>
        <v>57207.6</v>
      </c>
      <c r="AA428" s="5">
        <f>VLOOKUP(G428,Ma_KH!$A:$R,14,0)</f>
        <v>60</v>
      </c>
    </row>
    <row r="429" spans="1:27" x14ac:dyDescent="0.25">
      <c r="A429" s="265">
        <v>46084</v>
      </c>
      <c r="B429" s="264">
        <v>14799</v>
      </c>
      <c r="C429" s="262" t="s">
        <v>15252</v>
      </c>
      <c r="D429" s="260">
        <v>46085</v>
      </c>
      <c r="E429" s="271"/>
      <c r="F429" s="266"/>
      <c r="G429" s="326" t="s">
        <v>10276</v>
      </c>
      <c r="H429" s="271"/>
      <c r="I429" s="326" t="s">
        <v>10276</v>
      </c>
      <c r="J429" s="264" t="s">
        <v>1788</v>
      </c>
      <c r="K429" s="193" t="s">
        <v>15494</v>
      </c>
      <c r="L429" s="218" t="str">
        <f>VLOOKUP($K429,[3]TONG_SL!$A$1:$D$65536,2,0)</f>
        <v>Chân giò heo muối vị Tayaki 450g</v>
      </c>
      <c r="M429" s="218"/>
      <c r="N429" s="218" t="str">
        <f t="shared" si="40"/>
        <v>K-C6</v>
      </c>
      <c r="O429" s="218"/>
      <c r="P429" s="218"/>
      <c r="Q429" s="218" t="str">
        <f>VLOOKUP(K429,TONG_SL!$A:$D,3,0)</f>
        <v>Túi</v>
      </c>
      <c r="R429" s="163">
        <v>6</v>
      </c>
      <c r="S429" s="160"/>
      <c r="T429" s="160" t="e">
        <f>VLOOKUP(VLOOKUP(G429,Ma_KH!$A:$R,18,0)&amp;K429,Gia_MB!$A:$F,6,0)</f>
        <v>#N/A</v>
      </c>
      <c r="U429" s="219" t="e">
        <f t="shared" si="41"/>
        <v>#N/A</v>
      </c>
      <c r="V429" s="160"/>
      <c r="W429" s="161" t="e">
        <f t="shared" si="42"/>
        <v>#N/A</v>
      </c>
      <c r="X429" s="162" t="str">
        <f t="shared" si="43"/>
        <v>8</v>
      </c>
      <c r="Y429" s="160"/>
      <c r="Z429" s="219" t="e">
        <f t="shared" si="44"/>
        <v>#N/A</v>
      </c>
      <c r="AA429" s="5">
        <f>VLOOKUP(G429,Ma_KH!$A:$R,14,0)</f>
        <v>60</v>
      </c>
    </row>
    <row r="430" spans="1:27" x14ac:dyDescent="0.25">
      <c r="A430" s="265">
        <v>46083</v>
      </c>
      <c r="B430" s="264">
        <v>14666</v>
      </c>
      <c r="C430" s="262" t="s">
        <v>15252</v>
      </c>
      <c r="D430" s="260">
        <v>46085</v>
      </c>
      <c r="E430" s="271"/>
      <c r="F430" s="266"/>
      <c r="G430" s="326" t="s">
        <v>12196</v>
      </c>
      <c r="H430" s="271"/>
      <c r="I430" s="326" t="s">
        <v>12196</v>
      </c>
      <c r="J430" s="264" t="s">
        <v>1788</v>
      </c>
      <c r="K430" s="193" t="s">
        <v>37</v>
      </c>
      <c r="L430" s="218" t="str">
        <f>VLOOKUP($K430,[3]TONG_SL!$A$1:$D$65536,2,0)</f>
        <v>Chả cốm 300g</v>
      </c>
      <c r="M430" s="218"/>
      <c r="N430" s="218" t="str">
        <f t="shared" si="40"/>
        <v>K-C6</v>
      </c>
      <c r="O430" s="218"/>
      <c r="P430" s="218"/>
      <c r="Q430" s="218" t="str">
        <f>VLOOKUP(K430,TONG_SL!$A:$D,3,0)</f>
        <v>Túi</v>
      </c>
      <c r="R430" s="163">
        <v>3</v>
      </c>
      <c r="S430" s="160"/>
      <c r="T430" s="160">
        <f>VLOOKUP(VLOOKUP(G430,Ma_KH!$A:$R,18,0)&amp;K430,Gia_MB!$A:$F,6,0)</f>
        <v>74250</v>
      </c>
      <c r="U430" s="219">
        <f t="shared" si="41"/>
        <v>222750</v>
      </c>
      <c r="V430" s="160"/>
      <c r="W430" s="161">
        <f t="shared" si="42"/>
        <v>0</v>
      </c>
      <c r="X430" s="162" t="str">
        <f t="shared" si="43"/>
        <v>8</v>
      </c>
      <c r="Y430" s="160"/>
      <c r="Z430" s="219">
        <f t="shared" si="44"/>
        <v>17820</v>
      </c>
      <c r="AA430" s="5">
        <f>VLOOKUP(G430,Ma_KH!$A:$R,14,0)</f>
        <v>51</v>
      </c>
    </row>
    <row r="431" spans="1:27" x14ac:dyDescent="0.25">
      <c r="A431" s="265">
        <v>46083</v>
      </c>
      <c r="B431" s="264">
        <v>14666</v>
      </c>
      <c r="C431" s="262" t="s">
        <v>15252</v>
      </c>
      <c r="D431" s="260">
        <v>46085</v>
      </c>
      <c r="E431" s="271"/>
      <c r="F431" s="266"/>
      <c r="G431" s="326" t="s">
        <v>12196</v>
      </c>
      <c r="H431" s="271"/>
      <c r="I431" s="326" t="s">
        <v>12196</v>
      </c>
      <c r="J431" s="264" t="s">
        <v>1788</v>
      </c>
      <c r="K431" s="193" t="s">
        <v>551</v>
      </c>
      <c r="L431" s="218" t="str">
        <f>VLOOKUP($K431,[3]TONG_SL!$A$1:$D$65536,2,0)</f>
        <v>Chân giò heo muối 100g</v>
      </c>
      <c r="M431" s="218"/>
      <c r="N431" s="218" t="str">
        <f t="shared" si="40"/>
        <v>K-C6</v>
      </c>
      <c r="O431" s="218"/>
      <c r="P431" s="218"/>
      <c r="Q431" s="218" t="str">
        <f>VLOOKUP(K431,TONG_SL!$A:$D,3,0)</f>
        <v>Gói</v>
      </c>
      <c r="R431" s="163">
        <v>10</v>
      </c>
      <c r="S431" s="160"/>
      <c r="T431" s="160">
        <f>VLOOKUP(VLOOKUP(G431,Ma_KH!$A:$R,18,0)&amp;K431,Gia_MB!$A:$F,6,0)</f>
        <v>24549</v>
      </c>
      <c r="U431" s="219">
        <f t="shared" si="41"/>
        <v>245490</v>
      </c>
      <c r="V431" s="160"/>
      <c r="W431" s="161">
        <f t="shared" si="42"/>
        <v>0</v>
      </c>
      <c r="X431" s="162" t="str">
        <f t="shared" si="43"/>
        <v>8</v>
      </c>
      <c r="Y431" s="160"/>
      <c r="Z431" s="219">
        <f t="shared" si="44"/>
        <v>19639.2</v>
      </c>
      <c r="AA431" s="5">
        <f>VLOOKUP(G431,Ma_KH!$A:$R,14,0)</f>
        <v>51</v>
      </c>
    </row>
    <row r="432" spans="1:27" x14ac:dyDescent="0.25">
      <c r="A432" s="265">
        <v>46083</v>
      </c>
      <c r="B432" s="264">
        <v>14666</v>
      </c>
      <c r="C432" s="262" t="s">
        <v>15252</v>
      </c>
      <c r="D432" s="260">
        <v>46085</v>
      </c>
      <c r="E432" s="271"/>
      <c r="F432" s="266"/>
      <c r="G432" s="326" t="s">
        <v>12196</v>
      </c>
      <c r="H432" s="271"/>
      <c r="I432" s="326" t="s">
        <v>12196</v>
      </c>
      <c r="J432" s="264" t="s">
        <v>1788</v>
      </c>
      <c r="K432" s="193" t="s">
        <v>27</v>
      </c>
      <c r="L432" s="218" t="str">
        <f>VLOOKUP($K432,[3]TONG_SL!$A$1:$D$65536,2,0)</f>
        <v>Chân giò heo muối 300g</v>
      </c>
      <c r="M432" s="218"/>
      <c r="N432" s="218" t="str">
        <f t="shared" si="40"/>
        <v>K-C6</v>
      </c>
      <c r="O432" s="218"/>
      <c r="P432" s="218"/>
      <c r="Q432" s="218" t="str">
        <f>VLOOKUP(K432,TONG_SL!$A:$D,3,0)</f>
        <v>Túi</v>
      </c>
      <c r="R432" s="160">
        <v>20</v>
      </c>
      <c r="S432" s="160"/>
      <c r="T432" s="160">
        <f>VLOOKUP(VLOOKUP(G432,Ma_KH!$A:$R,18,0)&amp;K432,Gia_MB!$A:$F,6,0)</f>
        <v>73431</v>
      </c>
      <c r="U432" s="219">
        <f t="shared" si="41"/>
        <v>1468620</v>
      </c>
      <c r="V432" s="160"/>
      <c r="W432" s="161">
        <f t="shared" si="42"/>
        <v>0</v>
      </c>
      <c r="X432" s="162" t="str">
        <f t="shared" si="43"/>
        <v>8</v>
      </c>
      <c r="Y432" s="160"/>
      <c r="Z432" s="219">
        <f t="shared" si="44"/>
        <v>117489.60000000001</v>
      </c>
      <c r="AA432" s="5">
        <f>VLOOKUP(G432,Ma_KH!$A:$R,14,0)</f>
        <v>51</v>
      </c>
    </row>
    <row r="433" spans="1:27" x14ac:dyDescent="0.25">
      <c r="A433" s="265">
        <v>46083</v>
      </c>
      <c r="B433" s="264">
        <v>14666</v>
      </c>
      <c r="C433" s="262" t="s">
        <v>15252</v>
      </c>
      <c r="D433" s="260">
        <v>46085</v>
      </c>
      <c r="E433" s="271"/>
      <c r="F433" s="266"/>
      <c r="G433" s="326" t="s">
        <v>12196</v>
      </c>
      <c r="H433" s="271"/>
      <c r="I433" s="326" t="s">
        <v>12196</v>
      </c>
      <c r="J433" s="264" t="s">
        <v>1788</v>
      </c>
      <c r="K433" s="193" t="s">
        <v>542</v>
      </c>
      <c r="L433" s="218" t="str">
        <f>VLOOKUP($K433,[3]TONG_SL!$A$1:$D$65536,2,0)</f>
        <v>Chân giò heo muối 500g</v>
      </c>
      <c r="M433" s="218"/>
      <c r="N433" s="218" t="str">
        <f t="shared" si="40"/>
        <v>K-C6</v>
      </c>
      <c r="O433" s="218"/>
      <c r="P433" s="218"/>
      <c r="Q433" s="218" t="str">
        <f>VLOOKUP(K433,TONG_SL!$A:$D,3,0)</f>
        <v>Túi</v>
      </c>
      <c r="R433" s="163">
        <v>5</v>
      </c>
      <c r="S433" s="160"/>
      <c r="T433" s="160">
        <f>VLOOKUP(VLOOKUP(G433,Ma_KH!$A:$R,18,0)&amp;K433,Gia_MB!$A:$F,6,0)</f>
        <v>119066</v>
      </c>
      <c r="U433" s="219">
        <f t="shared" si="41"/>
        <v>595330</v>
      </c>
      <c r="V433" s="160"/>
      <c r="W433" s="161">
        <f t="shared" si="42"/>
        <v>0</v>
      </c>
      <c r="X433" s="162" t="str">
        <f t="shared" si="43"/>
        <v>8</v>
      </c>
      <c r="Y433" s="160"/>
      <c r="Z433" s="219">
        <f t="shared" si="44"/>
        <v>47626.400000000001</v>
      </c>
      <c r="AA433" s="5">
        <f>VLOOKUP(G433,Ma_KH!$A:$R,14,0)</f>
        <v>51</v>
      </c>
    </row>
    <row r="434" spans="1:27" x14ac:dyDescent="0.25">
      <c r="A434" s="265">
        <v>46083</v>
      </c>
      <c r="B434" s="264">
        <v>14666</v>
      </c>
      <c r="C434" s="262" t="s">
        <v>15252</v>
      </c>
      <c r="D434" s="260">
        <v>46085</v>
      </c>
      <c r="E434" s="271"/>
      <c r="F434" s="266"/>
      <c r="G434" s="326" t="s">
        <v>12196</v>
      </c>
      <c r="H434" s="271"/>
      <c r="I434" s="326" t="s">
        <v>12196</v>
      </c>
      <c r="J434" s="264" t="s">
        <v>1788</v>
      </c>
      <c r="K434" s="193" t="s">
        <v>15499</v>
      </c>
      <c r="L434" s="218" t="str">
        <f>VLOOKUP($K434,[3]TONG_SL!$A$1:$D$65536,2,0)</f>
        <v>Gà muối hun cỏ xạ hương 500g</v>
      </c>
      <c r="M434" s="218"/>
      <c r="N434" s="218" t="str">
        <f t="shared" si="40"/>
        <v>K-C6</v>
      </c>
      <c r="O434" s="218"/>
      <c r="P434" s="218"/>
      <c r="Q434" s="218" t="str">
        <f>VLOOKUP(K434,TONG_SL!$A:$D,3,0)</f>
        <v>Túi</v>
      </c>
      <c r="R434" s="163">
        <v>3</v>
      </c>
      <c r="S434" s="160"/>
      <c r="T434" s="160" t="e">
        <f>VLOOKUP(VLOOKUP(G434,Ma_KH!$A:$R,18,0)&amp;K434,Gia_MB!$A:$F,6,0)</f>
        <v>#N/A</v>
      </c>
      <c r="U434" s="219" t="e">
        <f t="shared" si="41"/>
        <v>#N/A</v>
      </c>
      <c r="V434" s="160"/>
      <c r="W434" s="161" t="e">
        <f t="shared" si="42"/>
        <v>#N/A</v>
      </c>
      <c r="X434" s="162" t="str">
        <f t="shared" si="43"/>
        <v>8</v>
      </c>
      <c r="Y434" s="160"/>
      <c r="Z434" s="219" t="e">
        <f t="shared" si="44"/>
        <v>#N/A</v>
      </c>
      <c r="AA434" s="5">
        <f>VLOOKUP(G434,Ma_KH!$A:$R,14,0)</f>
        <v>51</v>
      </c>
    </row>
    <row r="435" spans="1:27" x14ac:dyDescent="0.25">
      <c r="A435" s="265">
        <v>46083</v>
      </c>
      <c r="B435" s="264">
        <v>14666</v>
      </c>
      <c r="C435" s="262" t="s">
        <v>15252</v>
      </c>
      <c r="D435" s="260">
        <v>46085</v>
      </c>
      <c r="E435" s="271"/>
      <c r="F435" s="266"/>
      <c r="G435" s="326" t="s">
        <v>12196</v>
      </c>
      <c r="H435" s="271"/>
      <c r="I435" s="326" t="s">
        <v>12196</v>
      </c>
      <c r="J435" s="264" t="s">
        <v>1788</v>
      </c>
      <c r="K435" s="193" t="s">
        <v>32</v>
      </c>
      <c r="L435" s="218" t="str">
        <f>VLOOKUP($K435,[3]TONG_SL!$A$1:$D$65536,2,0)</f>
        <v>Giò Tai Lưỡi Xào 250g</v>
      </c>
      <c r="M435" s="218"/>
      <c r="N435" s="218" t="str">
        <f t="shared" si="40"/>
        <v>K-C6</v>
      </c>
      <c r="O435" s="218"/>
      <c r="P435" s="218"/>
      <c r="Q435" s="218" t="str">
        <f>VLOOKUP(K435,TONG_SL!$A:$D,3,0)</f>
        <v>Túi</v>
      </c>
      <c r="R435" s="163">
        <v>3</v>
      </c>
      <c r="S435" s="160"/>
      <c r="T435" s="160">
        <f>VLOOKUP(VLOOKUP(G435,Ma_KH!$A:$R,18,0)&amp;K435,Gia_MB!$A:$F,6,0)</f>
        <v>50182</v>
      </c>
      <c r="U435" s="219">
        <f t="shared" si="41"/>
        <v>150546</v>
      </c>
      <c r="V435" s="160"/>
      <c r="W435" s="161">
        <f t="shared" si="42"/>
        <v>0</v>
      </c>
      <c r="X435" s="162" t="str">
        <f t="shared" si="43"/>
        <v>8</v>
      </c>
      <c r="Y435" s="160"/>
      <c r="Z435" s="219">
        <f t="shared" si="44"/>
        <v>12043.68</v>
      </c>
      <c r="AA435" s="5">
        <f>VLOOKUP(G435,Ma_KH!$A:$R,14,0)</f>
        <v>51</v>
      </c>
    </row>
    <row r="436" spans="1:27" x14ac:dyDescent="0.25">
      <c r="A436" s="265">
        <v>46083</v>
      </c>
      <c r="B436" s="264">
        <v>14666</v>
      </c>
      <c r="C436" s="262" t="s">
        <v>15252</v>
      </c>
      <c r="D436" s="260">
        <v>46085</v>
      </c>
      <c r="E436" s="271"/>
      <c r="F436" s="266"/>
      <c r="G436" s="326" t="s">
        <v>12196</v>
      </c>
      <c r="H436" s="271"/>
      <c r="I436" s="326" t="s">
        <v>12196</v>
      </c>
      <c r="J436" s="264" t="s">
        <v>1788</v>
      </c>
      <c r="K436" s="193" t="s">
        <v>7263</v>
      </c>
      <c r="L436" s="218" t="str">
        <f>VLOOKUP($K436,[3]TONG_SL!$A$1:$D$65536,2,0)</f>
        <v>Lạp xưởng Tây Bắc 500g</v>
      </c>
      <c r="M436" s="218"/>
      <c r="N436" s="218" t="str">
        <f t="shared" si="40"/>
        <v>K-C6</v>
      </c>
      <c r="O436" s="218"/>
      <c r="P436" s="218"/>
      <c r="Q436" s="218" t="str">
        <f>VLOOKUP(K436,TONG_SL!$A:$D,3,0)</f>
        <v>Túi</v>
      </c>
      <c r="R436" s="163">
        <v>10</v>
      </c>
      <c r="S436" s="160"/>
      <c r="T436" s="160" t="e">
        <f>VLOOKUP(VLOOKUP(G436,Ma_KH!$A:$R,18,0)&amp;K436,Gia_MB!$A:$F,6,0)</f>
        <v>#N/A</v>
      </c>
      <c r="U436" s="219" t="e">
        <f t="shared" si="41"/>
        <v>#N/A</v>
      </c>
      <c r="V436" s="160"/>
      <c r="W436" s="161" t="e">
        <f t="shared" si="42"/>
        <v>#N/A</v>
      </c>
      <c r="X436" s="162" t="str">
        <f t="shared" si="43"/>
        <v>8</v>
      </c>
      <c r="Y436" s="160"/>
      <c r="Z436" s="219" t="e">
        <f t="shared" si="44"/>
        <v>#N/A</v>
      </c>
      <c r="AA436" s="5">
        <f>VLOOKUP(G436,Ma_KH!$A:$R,14,0)</f>
        <v>51</v>
      </c>
    </row>
    <row r="437" spans="1:27" x14ac:dyDescent="0.25">
      <c r="A437" s="265">
        <v>46083</v>
      </c>
      <c r="B437" s="264">
        <v>14666</v>
      </c>
      <c r="C437" s="262" t="s">
        <v>15252</v>
      </c>
      <c r="D437" s="260">
        <v>46085</v>
      </c>
      <c r="E437" s="271"/>
      <c r="F437" s="266"/>
      <c r="G437" s="326" t="s">
        <v>12196</v>
      </c>
      <c r="H437" s="271"/>
      <c r="I437" s="326" t="s">
        <v>12196</v>
      </c>
      <c r="J437" s="264" t="s">
        <v>1788</v>
      </c>
      <c r="K437" s="193" t="s">
        <v>48</v>
      </c>
      <c r="L437" s="218" t="str">
        <f>VLOOKUP($K437,[3]TONG_SL!$A$1:$D$65536,2,0)</f>
        <v>Mọc Nấm Hương 250g</v>
      </c>
      <c r="M437" s="218"/>
      <c r="N437" s="218" t="str">
        <f t="shared" ref="N437:N468" si="45">IF($B437&lt;&gt;"","K-C6","")</f>
        <v>K-C6</v>
      </c>
      <c r="O437" s="218"/>
      <c r="P437" s="218"/>
      <c r="Q437" s="218" t="str">
        <f>VLOOKUP(K437,TONG_SL!$A:$D,3,0)</f>
        <v>Túi</v>
      </c>
      <c r="R437" s="163">
        <v>3</v>
      </c>
      <c r="S437" s="160"/>
      <c r="T437" s="160">
        <f>VLOOKUP(VLOOKUP(G437,Ma_KH!$A:$R,18,0)&amp;K437,Gia_MB!$A:$F,6,0)</f>
        <v>46000</v>
      </c>
      <c r="U437" s="219">
        <f t="shared" ref="U437:U468" si="46">T437*R437</f>
        <v>138000</v>
      </c>
      <c r="V437" s="160"/>
      <c r="W437" s="161">
        <f t="shared" ref="W437:W468" si="47">U437*V437</f>
        <v>0</v>
      </c>
      <c r="X437" s="162" t="str">
        <f t="shared" ref="X437:X468" si="48">IF(B437&lt;&gt;"","8","0")</f>
        <v>8</v>
      </c>
      <c r="Y437" s="160"/>
      <c r="Z437" s="219">
        <f t="shared" ref="Z437:Z468" si="49">U437*X437%</f>
        <v>11040</v>
      </c>
      <c r="AA437" s="5">
        <f>VLOOKUP(G437,Ma_KH!$A:$R,14,0)</f>
        <v>51</v>
      </c>
    </row>
    <row r="438" spans="1:27" x14ac:dyDescent="0.25">
      <c r="A438" s="265">
        <v>46083</v>
      </c>
      <c r="B438" s="264">
        <v>14666</v>
      </c>
      <c r="C438" s="262" t="s">
        <v>15252</v>
      </c>
      <c r="D438" s="260">
        <v>46085</v>
      </c>
      <c r="E438" s="271"/>
      <c r="F438" s="266"/>
      <c r="G438" s="326" t="s">
        <v>12196</v>
      </c>
      <c r="H438" s="271"/>
      <c r="I438" s="326" t="s">
        <v>12196</v>
      </c>
      <c r="J438" s="264" t="s">
        <v>1788</v>
      </c>
      <c r="K438" s="193" t="s">
        <v>34</v>
      </c>
      <c r="L438" s="218" t="str">
        <f>VLOOKUP($K438,[3]TONG_SL!$A$1:$D$65536,2,0)</f>
        <v>Tai heo muối 200g</v>
      </c>
      <c r="M438" s="218"/>
      <c r="N438" s="218" t="str">
        <f t="shared" si="45"/>
        <v>K-C6</v>
      </c>
      <c r="O438" s="218"/>
      <c r="P438" s="218"/>
      <c r="Q438" s="218" t="str">
        <f>VLOOKUP(K438,TONG_SL!$A:$D,3,0)</f>
        <v>Túi</v>
      </c>
      <c r="R438" s="163">
        <v>3</v>
      </c>
      <c r="S438" s="160"/>
      <c r="T438" s="160">
        <f>VLOOKUP(VLOOKUP(G438,Ma_KH!$A:$R,18,0)&amp;K438,Gia_MB!$A:$F,6,0)</f>
        <v>55595</v>
      </c>
      <c r="U438" s="219">
        <f t="shared" si="46"/>
        <v>166785</v>
      </c>
      <c r="V438" s="160"/>
      <c r="W438" s="161">
        <f t="shared" si="47"/>
        <v>0</v>
      </c>
      <c r="X438" s="162" t="str">
        <f t="shared" si="48"/>
        <v>8</v>
      </c>
      <c r="Y438" s="160"/>
      <c r="Z438" s="219">
        <f t="shared" si="49"/>
        <v>13342.800000000001</v>
      </c>
      <c r="AA438" s="5">
        <f>VLOOKUP(G438,Ma_KH!$A:$R,14,0)</f>
        <v>51</v>
      </c>
    </row>
    <row r="439" spans="1:27" x14ac:dyDescent="0.25">
      <c r="A439" s="265">
        <v>46083</v>
      </c>
      <c r="B439" s="264">
        <v>14666</v>
      </c>
      <c r="C439" s="262" t="s">
        <v>15252</v>
      </c>
      <c r="D439" s="260">
        <v>46085</v>
      </c>
      <c r="E439" s="271"/>
      <c r="F439" s="266"/>
      <c r="G439" s="326" t="s">
        <v>12196</v>
      </c>
      <c r="H439" s="271"/>
      <c r="I439" s="326" t="s">
        <v>12196</v>
      </c>
      <c r="J439" s="264" t="s">
        <v>1788</v>
      </c>
      <c r="K439" s="193" t="s">
        <v>15494</v>
      </c>
      <c r="L439" s="218" t="str">
        <f>VLOOKUP($K439,[3]TONG_SL!$A$1:$D$65536,2,0)</f>
        <v>Chân giò heo muối vị Tayaki 450g</v>
      </c>
      <c r="M439" s="218"/>
      <c r="N439" s="218" t="str">
        <f t="shared" si="45"/>
        <v>K-C6</v>
      </c>
      <c r="O439" s="218"/>
      <c r="P439" s="218"/>
      <c r="Q439" s="218" t="str">
        <f>VLOOKUP(K439,TONG_SL!$A:$D,3,0)</f>
        <v>Túi</v>
      </c>
      <c r="R439" s="163">
        <v>5</v>
      </c>
      <c r="S439" s="160"/>
      <c r="T439" s="160" t="e">
        <f>VLOOKUP(VLOOKUP(G439,Ma_KH!$A:$R,18,0)&amp;K439,Gia_MB!$A:$F,6,0)</f>
        <v>#N/A</v>
      </c>
      <c r="U439" s="219" t="e">
        <f t="shared" si="46"/>
        <v>#N/A</v>
      </c>
      <c r="V439" s="160"/>
      <c r="W439" s="161" t="e">
        <f t="shared" si="47"/>
        <v>#N/A</v>
      </c>
      <c r="X439" s="162" t="str">
        <f t="shared" si="48"/>
        <v>8</v>
      </c>
      <c r="Y439" s="160"/>
      <c r="Z439" s="219" t="e">
        <f t="shared" si="49"/>
        <v>#N/A</v>
      </c>
      <c r="AA439" s="5">
        <f>VLOOKUP(G439,Ma_KH!$A:$R,14,0)</f>
        <v>51</v>
      </c>
    </row>
    <row r="440" spans="1:27" x14ac:dyDescent="0.25">
      <c r="A440" s="265">
        <v>46083</v>
      </c>
      <c r="B440" s="264">
        <v>14616</v>
      </c>
      <c r="C440" s="262" t="s">
        <v>15252</v>
      </c>
      <c r="D440" s="260">
        <v>46085</v>
      </c>
      <c r="E440" s="271"/>
      <c r="F440" s="266"/>
      <c r="G440" s="326" t="s">
        <v>12193</v>
      </c>
      <c r="H440" s="271"/>
      <c r="I440" s="326" t="s">
        <v>12193</v>
      </c>
      <c r="J440" s="264" t="s">
        <v>1788</v>
      </c>
      <c r="K440" s="193" t="s">
        <v>551</v>
      </c>
      <c r="L440" s="218" t="str">
        <f>VLOOKUP($K440,[3]TONG_SL!$A$1:$D$65536,2,0)</f>
        <v>Chân giò heo muối 100g</v>
      </c>
      <c r="M440" s="218"/>
      <c r="N440" s="218" t="str">
        <f t="shared" si="45"/>
        <v>K-C6</v>
      </c>
      <c r="O440" s="218"/>
      <c r="P440" s="218"/>
      <c r="Q440" s="218" t="str">
        <f>VLOOKUP(K440,TONG_SL!$A:$D,3,0)</f>
        <v>Gói</v>
      </c>
      <c r="R440" s="163">
        <v>3</v>
      </c>
      <c r="S440" s="160"/>
      <c r="T440" s="160">
        <f>VLOOKUP(VLOOKUP(G440,Ma_KH!$A:$R,18,0)&amp;K440,Gia_MB!$A:$F,6,0)</f>
        <v>24549</v>
      </c>
      <c r="U440" s="219">
        <f t="shared" si="46"/>
        <v>73647</v>
      </c>
      <c r="V440" s="160"/>
      <c r="W440" s="161">
        <f t="shared" si="47"/>
        <v>0</v>
      </c>
      <c r="X440" s="162" t="str">
        <f t="shared" si="48"/>
        <v>8</v>
      </c>
      <c r="Y440" s="160"/>
      <c r="Z440" s="219">
        <f t="shared" si="49"/>
        <v>5891.76</v>
      </c>
      <c r="AA440" s="5">
        <f>VLOOKUP(G440,Ma_KH!$A:$R,14,0)</f>
        <v>51</v>
      </c>
    </row>
    <row r="441" spans="1:27" x14ac:dyDescent="0.25">
      <c r="A441" s="265">
        <v>46083</v>
      </c>
      <c r="B441" s="264">
        <v>14616</v>
      </c>
      <c r="C441" s="262" t="s">
        <v>15252</v>
      </c>
      <c r="D441" s="260">
        <v>46085</v>
      </c>
      <c r="E441" s="271"/>
      <c r="F441" s="266"/>
      <c r="G441" s="326" t="s">
        <v>12193</v>
      </c>
      <c r="H441" s="271"/>
      <c r="I441" s="326" t="s">
        <v>12193</v>
      </c>
      <c r="J441" s="264" t="s">
        <v>1788</v>
      </c>
      <c r="K441" s="193" t="s">
        <v>27</v>
      </c>
      <c r="L441" s="218" t="str">
        <f>VLOOKUP($K441,[3]TONG_SL!$A$1:$D$65536,2,0)</f>
        <v>Chân giò heo muối 300g</v>
      </c>
      <c r="M441" s="218"/>
      <c r="N441" s="218" t="str">
        <f t="shared" si="45"/>
        <v>K-C6</v>
      </c>
      <c r="O441" s="218"/>
      <c r="P441" s="218"/>
      <c r="Q441" s="218" t="str">
        <f>VLOOKUP(K441,TONG_SL!$A:$D,3,0)</f>
        <v>Túi</v>
      </c>
      <c r="R441" s="163">
        <v>3</v>
      </c>
      <c r="S441" s="160"/>
      <c r="T441" s="160">
        <f>VLOOKUP(VLOOKUP(G441,Ma_KH!$A:$R,18,0)&amp;K441,Gia_MB!$A:$F,6,0)</f>
        <v>73431</v>
      </c>
      <c r="U441" s="219">
        <f t="shared" si="46"/>
        <v>220293</v>
      </c>
      <c r="V441" s="160"/>
      <c r="W441" s="161">
        <f t="shared" si="47"/>
        <v>0</v>
      </c>
      <c r="X441" s="162" t="str">
        <f t="shared" si="48"/>
        <v>8</v>
      </c>
      <c r="Y441" s="160"/>
      <c r="Z441" s="219">
        <f t="shared" si="49"/>
        <v>17623.439999999999</v>
      </c>
      <c r="AA441" s="5">
        <f>VLOOKUP(G441,Ma_KH!$A:$R,14,0)</f>
        <v>51</v>
      </c>
    </row>
    <row r="442" spans="1:27" x14ac:dyDescent="0.25">
      <c r="A442" s="265">
        <v>46083</v>
      </c>
      <c r="B442" s="264">
        <v>14616</v>
      </c>
      <c r="C442" s="262" t="s">
        <v>15252</v>
      </c>
      <c r="D442" s="260">
        <v>46085</v>
      </c>
      <c r="E442" s="271"/>
      <c r="F442" s="266"/>
      <c r="G442" s="326" t="s">
        <v>12193</v>
      </c>
      <c r="H442" s="271"/>
      <c r="I442" s="326" t="s">
        <v>12193</v>
      </c>
      <c r="J442" s="264" t="s">
        <v>1788</v>
      </c>
      <c r="K442" s="193" t="s">
        <v>542</v>
      </c>
      <c r="L442" s="218" t="str">
        <f>VLOOKUP($K442,[3]TONG_SL!$A$1:$D$65536,2,0)</f>
        <v>Chân giò heo muối 500g</v>
      </c>
      <c r="M442" s="218"/>
      <c r="N442" s="218" t="str">
        <f t="shared" si="45"/>
        <v>K-C6</v>
      </c>
      <c r="O442" s="218"/>
      <c r="P442" s="218"/>
      <c r="Q442" s="218" t="str">
        <f>VLOOKUP(K442,TONG_SL!$A:$D,3,0)</f>
        <v>Túi</v>
      </c>
      <c r="R442" s="163">
        <v>2</v>
      </c>
      <c r="S442" s="160"/>
      <c r="T442" s="160">
        <f>VLOOKUP(VLOOKUP(G442,Ma_KH!$A:$R,18,0)&amp;K442,Gia_MB!$A:$F,6,0)</f>
        <v>119066</v>
      </c>
      <c r="U442" s="219">
        <f t="shared" si="46"/>
        <v>238132</v>
      </c>
      <c r="V442" s="160"/>
      <c r="W442" s="161">
        <f t="shared" si="47"/>
        <v>0</v>
      </c>
      <c r="X442" s="162" t="str">
        <f t="shared" si="48"/>
        <v>8</v>
      </c>
      <c r="Y442" s="160"/>
      <c r="Z442" s="219">
        <f t="shared" si="49"/>
        <v>19050.560000000001</v>
      </c>
      <c r="AA442" s="5">
        <f>VLOOKUP(G442,Ma_KH!$A:$R,14,0)</f>
        <v>51</v>
      </c>
    </row>
    <row r="443" spans="1:27" x14ac:dyDescent="0.25">
      <c r="A443" s="265">
        <v>46083</v>
      </c>
      <c r="B443" s="264">
        <v>14671</v>
      </c>
      <c r="C443" s="262" t="s">
        <v>15252</v>
      </c>
      <c r="D443" s="260">
        <v>46085</v>
      </c>
      <c r="E443" s="271"/>
      <c r="F443" s="266"/>
      <c r="G443" s="326" t="s">
        <v>12198</v>
      </c>
      <c r="H443" s="271"/>
      <c r="I443" s="326" t="s">
        <v>12198</v>
      </c>
      <c r="J443" s="264" t="s">
        <v>1788</v>
      </c>
      <c r="K443" s="193" t="s">
        <v>27</v>
      </c>
      <c r="L443" s="218" t="str">
        <f>VLOOKUP($K443,[3]TONG_SL!$A$1:$D$65536,2,0)</f>
        <v>Chân giò heo muối 300g</v>
      </c>
      <c r="M443" s="218"/>
      <c r="N443" s="218" t="str">
        <f t="shared" si="45"/>
        <v>K-C6</v>
      </c>
      <c r="O443" s="218"/>
      <c r="P443" s="218"/>
      <c r="Q443" s="218" t="str">
        <f>VLOOKUP(K443,TONG_SL!$A:$D,3,0)</f>
        <v>Túi</v>
      </c>
      <c r="R443" s="163">
        <v>5</v>
      </c>
      <c r="S443" s="160"/>
      <c r="T443" s="160">
        <f>VLOOKUP(VLOOKUP(G443,Ma_KH!$A:$R,18,0)&amp;K443,Gia_MB!$A:$F,6,0)</f>
        <v>73431</v>
      </c>
      <c r="U443" s="219">
        <f t="shared" si="46"/>
        <v>367155</v>
      </c>
      <c r="V443" s="160"/>
      <c r="W443" s="161">
        <f t="shared" si="47"/>
        <v>0</v>
      </c>
      <c r="X443" s="162" t="str">
        <f t="shared" si="48"/>
        <v>8</v>
      </c>
      <c r="Y443" s="160"/>
      <c r="Z443" s="219">
        <f t="shared" si="49"/>
        <v>29372.400000000001</v>
      </c>
      <c r="AA443" s="5">
        <f>VLOOKUP(G443,Ma_KH!$A:$R,14,0)</f>
        <v>51</v>
      </c>
    </row>
    <row r="444" spans="1:27" x14ac:dyDescent="0.25">
      <c r="A444" s="265">
        <v>46083</v>
      </c>
      <c r="B444" s="264">
        <v>14671</v>
      </c>
      <c r="C444" s="262" t="s">
        <v>15252</v>
      </c>
      <c r="D444" s="260">
        <v>46085</v>
      </c>
      <c r="E444" s="271"/>
      <c r="F444" s="266"/>
      <c r="G444" s="326" t="s">
        <v>12198</v>
      </c>
      <c r="H444" s="271"/>
      <c r="I444" s="326" t="s">
        <v>12198</v>
      </c>
      <c r="J444" s="264" t="s">
        <v>1788</v>
      </c>
      <c r="K444" s="193" t="s">
        <v>30</v>
      </c>
      <c r="L444" s="218" t="str">
        <f>VLOOKUP($K444,[3]TONG_SL!$A$1:$D$65536,2,0)</f>
        <v>Gà muối 500g</v>
      </c>
      <c r="M444" s="218"/>
      <c r="N444" s="218" t="str">
        <f t="shared" si="45"/>
        <v>K-C6</v>
      </c>
      <c r="O444" s="218"/>
      <c r="P444" s="218"/>
      <c r="Q444" s="218" t="str">
        <f>VLOOKUP(K444,TONG_SL!$A:$D,3,0)</f>
        <v>Túi</v>
      </c>
      <c r="R444" s="163">
        <v>2</v>
      </c>
      <c r="S444" s="160"/>
      <c r="T444" s="160">
        <f>VLOOKUP(VLOOKUP(G444,Ma_KH!$A:$R,18,0)&amp;K444,Gia_MB!$A:$F,6,0)</f>
        <v>111058</v>
      </c>
      <c r="U444" s="219">
        <f t="shared" si="46"/>
        <v>222116</v>
      </c>
      <c r="V444" s="160"/>
      <c r="W444" s="161">
        <f t="shared" si="47"/>
        <v>0</v>
      </c>
      <c r="X444" s="162" t="str">
        <f t="shared" si="48"/>
        <v>8</v>
      </c>
      <c r="Y444" s="160"/>
      <c r="Z444" s="219">
        <f t="shared" si="49"/>
        <v>17769.28</v>
      </c>
      <c r="AA444" s="5">
        <f>VLOOKUP(G444,Ma_KH!$A:$R,14,0)</f>
        <v>51</v>
      </c>
    </row>
    <row r="445" spans="1:27" x14ac:dyDescent="0.25">
      <c r="A445" s="265">
        <v>46083</v>
      </c>
      <c r="B445" s="264">
        <v>14671</v>
      </c>
      <c r="C445" s="262" t="s">
        <v>15252</v>
      </c>
      <c r="D445" s="260">
        <v>46085</v>
      </c>
      <c r="E445" s="271"/>
      <c r="F445" s="266"/>
      <c r="G445" s="326" t="s">
        <v>12198</v>
      </c>
      <c r="H445" s="271"/>
      <c r="I445" s="326" t="s">
        <v>12198</v>
      </c>
      <c r="J445" s="264" t="s">
        <v>1788</v>
      </c>
      <c r="K445" s="193" t="s">
        <v>32</v>
      </c>
      <c r="L445" s="218" t="str">
        <f>VLOOKUP($K445,[3]TONG_SL!$A$1:$D$65536,2,0)</f>
        <v>Giò Tai Lưỡi Xào 250g</v>
      </c>
      <c r="M445" s="218"/>
      <c r="N445" s="218" t="str">
        <f t="shared" si="45"/>
        <v>K-C6</v>
      </c>
      <c r="O445" s="218"/>
      <c r="P445" s="218"/>
      <c r="Q445" s="218" t="str">
        <f>VLOOKUP(K445,TONG_SL!$A:$D,3,0)</f>
        <v>Túi</v>
      </c>
      <c r="R445" s="163">
        <v>2</v>
      </c>
      <c r="S445" s="160"/>
      <c r="T445" s="160">
        <f>VLOOKUP(VLOOKUP(G445,Ma_KH!$A:$R,18,0)&amp;K445,Gia_MB!$A:$F,6,0)</f>
        <v>50182</v>
      </c>
      <c r="U445" s="219">
        <f t="shared" si="46"/>
        <v>100364</v>
      </c>
      <c r="V445" s="160"/>
      <c r="W445" s="161">
        <f t="shared" si="47"/>
        <v>0</v>
      </c>
      <c r="X445" s="162" t="str">
        <f t="shared" si="48"/>
        <v>8</v>
      </c>
      <c r="Y445" s="160"/>
      <c r="Z445" s="219">
        <f t="shared" si="49"/>
        <v>8029.12</v>
      </c>
      <c r="AA445" s="5">
        <f>VLOOKUP(G445,Ma_KH!$A:$R,14,0)</f>
        <v>51</v>
      </c>
    </row>
    <row r="446" spans="1:27" x14ac:dyDescent="0.25">
      <c r="A446" s="265">
        <v>46083</v>
      </c>
      <c r="B446" s="264">
        <v>14671</v>
      </c>
      <c r="C446" s="262" t="s">
        <v>15252</v>
      </c>
      <c r="D446" s="260">
        <v>46085</v>
      </c>
      <c r="E446" s="271"/>
      <c r="F446" s="266"/>
      <c r="G446" s="326" t="s">
        <v>12198</v>
      </c>
      <c r="H446" s="271"/>
      <c r="I446" s="326" t="s">
        <v>12198</v>
      </c>
      <c r="J446" s="264" t="s">
        <v>1788</v>
      </c>
      <c r="K446" s="193" t="s">
        <v>7263</v>
      </c>
      <c r="L446" s="218" t="str">
        <f>VLOOKUP($K446,[3]TONG_SL!$A$1:$D$65536,2,0)</f>
        <v>Lạp xưởng Tây Bắc 500g</v>
      </c>
      <c r="M446" s="218"/>
      <c r="N446" s="218" t="str">
        <f t="shared" si="45"/>
        <v>K-C6</v>
      </c>
      <c r="O446" s="218"/>
      <c r="P446" s="218"/>
      <c r="Q446" s="218" t="str">
        <f>VLOOKUP(K446,TONG_SL!$A:$D,3,0)</f>
        <v>Túi</v>
      </c>
      <c r="R446" s="160">
        <v>4</v>
      </c>
      <c r="S446" s="160"/>
      <c r="T446" s="160" t="e">
        <f>VLOOKUP(VLOOKUP(G446,Ma_KH!$A:$R,18,0)&amp;K446,Gia_MB!$A:$F,6,0)</f>
        <v>#N/A</v>
      </c>
      <c r="U446" s="219" t="e">
        <f t="shared" si="46"/>
        <v>#N/A</v>
      </c>
      <c r="V446" s="160"/>
      <c r="W446" s="161" t="e">
        <f t="shared" si="47"/>
        <v>#N/A</v>
      </c>
      <c r="X446" s="162" t="str">
        <f t="shared" si="48"/>
        <v>8</v>
      </c>
      <c r="Y446" s="160"/>
      <c r="Z446" s="219" t="e">
        <f t="shared" si="49"/>
        <v>#N/A</v>
      </c>
      <c r="AA446" s="5">
        <f>VLOOKUP(G446,Ma_KH!$A:$R,14,0)</f>
        <v>51</v>
      </c>
    </row>
    <row r="447" spans="1:27" x14ac:dyDescent="0.25">
      <c r="A447" s="265">
        <v>46083</v>
      </c>
      <c r="B447" s="264">
        <v>14671</v>
      </c>
      <c r="C447" s="262" t="s">
        <v>15252</v>
      </c>
      <c r="D447" s="260">
        <v>46085</v>
      </c>
      <c r="E447" s="271"/>
      <c r="F447" s="266"/>
      <c r="G447" s="326" t="s">
        <v>12198</v>
      </c>
      <c r="H447" s="271"/>
      <c r="I447" s="326" t="s">
        <v>12198</v>
      </c>
      <c r="J447" s="264" t="s">
        <v>1788</v>
      </c>
      <c r="K447" s="193" t="s">
        <v>48</v>
      </c>
      <c r="L447" s="218" t="str">
        <f>VLOOKUP($K447,[3]TONG_SL!$A$1:$D$65536,2,0)</f>
        <v>Mọc Nấm Hương 250g</v>
      </c>
      <c r="M447" s="218"/>
      <c r="N447" s="218" t="str">
        <f t="shared" si="45"/>
        <v>K-C6</v>
      </c>
      <c r="O447" s="218"/>
      <c r="P447" s="218"/>
      <c r="Q447" s="218" t="str">
        <f>VLOOKUP(K447,TONG_SL!$A:$D,3,0)</f>
        <v>Túi</v>
      </c>
      <c r="R447" s="163">
        <v>2</v>
      </c>
      <c r="S447" s="160"/>
      <c r="T447" s="160">
        <f>VLOOKUP(VLOOKUP(G447,Ma_KH!$A:$R,18,0)&amp;K447,Gia_MB!$A:$F,6,0)</f>
        <v>46000</v>
      </c>
      <c r="U447" s="219">
        <f t="shared" si="46"/>
        <v>92000</v>
      </c>
      <c r="V447" s="160"/>
      <c r="W447" s="161">
        <f t="shared" si="47"/>
        <v>0</v>
      </c>
      <c r="X447" s="162" t="str">
        <f t="shared" si="48"/>
        <v>8</v>
      </c>
      <c r="Y447" s="160"/>
      <c r="Z447" s="219">
        <f t="shared" si="49"/>
        <v>7360</v>
      </c>
      <c r="AA447" s="5">
        <f>VLOOKUP(G447,Ma_KH!$A:$R,14,0)</f>
        <v>51</v>
      </c>
    </row>
    <row r="448" spans="1:27" x14ac:dyDescent="0.25">
      <c r="A448" s="265">
        <v>46083</v>
      </c>
      <c r="B448" s="264">
        <v>14664</v>
      </c>
      <c r="C448" s="262" t="s">
        <v>15252</v>
      </c>
      <c r="D448" s="260">
        <v>46085</v>
      </c>
      <c r="E448" s="271"/>
      <c r="F448" s="266"/>
      <c r="G448" s="326" t="s">
        <v>12195</v>
      </c>
      <c r="H448" s="271"/>
      <c r="I448" s="326" t="s">
        <v>12195</v>
      </c>
      <c r="J448" s="264" t="s">
        <v>1788</v>
      </c>
      <c r="K448" s="193" t="s">
        <v>37</v>
      </c>
      <c r="L448" s="218" t="str">
        <f>VLOOKUP($K448,[3]TONG_SL!$A$1:$D$65536,2,0)</f>
        <v>Chả cốm 300g</v>
      </c>
      <c r="M448" s="218"/>
      <c r="N448" s="218" t="str">
        <f t="shared" si="45"/>
        <v>K-C6</v>
      </c>
      <c r="O448" s="218"/>
      <c r="P448" s="218"/>
      <c r="Q448" s="218" t="str">
        <f>VLOOKUP(K448,TONG_SL!$A:$D,3,0)</f>
        <v>Túi</v>
      </c>
      <c r="R448" s="163">
        <v>2</v>
      </c>
      <c r="S448" s="160"/>
      <c r="T448" s="160">
        <f>VLOOKUP(VLOOKUP(G448,Ma_KH!$A:$R,18,0)&amp;K448,Gia_MB!$A:$F,6,0)</f>
        <v>74250</v>
      </c>
      <c r="U448" s="219">
        <f t="shared" si="46"/>
        <v>148500</v>
      </c>
      <c r="V448" s="160"/>
      <c r="W448" s="161">
        <f t="shared" si="47"/>
        <v>0</v>
      </c>
      <c r="X448" s="162" t="str">
        <f t="shared" si="48"/>
        <v>8</v>
      </c>
      <c r="Y448" s="160"/>
      <c r="Z448" s="219">
        <f t="shared" si="49"/>
        <v>11880</v>
      </c>
      <c r="AA448" s="5">
        <f>VLOOKUP(G448,Ma_KH!$A:$R,14,0)</f>
        <v>51</v>
      </c>
    </row>
    <row r="449" spans="1:27" x14ac:dyDescent="0.25">
      <c r="A449" s="265">
        <v>46083</v>
      </c>
      <c r="B449" s="264">
        <v>14664</v>
      </c>
      <c r="C449" s="262" t="s">
        <v>15252</v>
      </c>
      <c r="D449" s="260">
        <v>46085</v>
      </c>
      <c r="E449" s="271"/>
      <c r="F449" s="266"/>
      <c r="G449" s="326" t="s">
        <v>12195</v>
      </c>
      <c r="H449" s="271"/>
      <c r="I449" s="326" t="s">
        <v>12195</v>
      </c>
      <c r="J449" s="264" t="s">
        <v>1788</v>
      </c>
      <c r="K449" s="193" t="s">
        <v>39</v>
      </c>
      <c r="L449" s="218" t="str">
        <f>VLOOKUP($K449,[3]TONG_SL!$A$1:$D$65536,2,0)</f>
        <v>Chả nướng 300g</v>
      </c>
      <c r="M449" s="218"/>
      <c r="N449" s="218" t="str">
        <f t="shared" si="45"/>
        <v>K-C6</v>
      </c>
      <c r="O449" s="218"/>
      <c r="P449" s="218"/>
      <c r="Q449" s="218" t="str">
        <f>VLOOKUP(K449,TONG_SL!$A:$D,3,0)</f>
        <v>Túi</v>
      </c>
      <c r="R449" s="163">
        <v>2</v>
      </c>
      <c r="S449" s="160"/>
      <c r="T449" s="160">
        <f>VLOOKUP(VLOOKUP(G449,Ma_KH!$A:$R,18,0)&amp;K449,Gia_MB!$A:$F,6,0)</f>
        <v>70950</v>
      </c>
      <c r="U449" s="219">
        <f t="shared" si="46"/>
        <v>141900</v>
      </c>
      <c r="V449" s="160"/>
      <c r="W449" s="161">
        <f t="shared" si="47"/>
        <v>0</v>
      </c>
      <c r="X449" s="162" t="str">
        <f t="shared" si="48"/>
        <v>8</v>
      </c>
      <c r="Y449" s="160"/>
      <c r="Z449" s="219">
        <f t="shared" si="49"/>
        <v>11352</v>
      </c>
      <c r="AA449" s="5">
        <f>VLOOKUP(G449,Ma_KH!$A:$R,14,0)</f>
        <v>51</v>
      </c>
    </row>
    <row r="450" spans="1:27" x14ac:dyDescent="0.25">
      <c r="A450" s="265">
        <v>46083</v>
      </c>
      <c r="B450" s="264">
        <v>14664</v>
      </c>
      <c r="C450" s="262" t="s">
        <v>15252</v>
      </c>
      <c r="D450" s="260">
        <v>46085</v>
      </c>
      <c r="E450" s="271"/>
      <c r="F450" s="266"/>
      <c r="G450" s="326" t="s">
        <v>12195</v>
      </c>
      <c r="H450" s="271"/>
      <c r="I450" s="326" t="s">
        <v>12195</v>
      </c>
      <c r="J450" s="264" t="s">
        <v>1788</v>
      </c>
      <c r="K450" s="193" t="s">
        <v>27</v>
      </c>
      <c r="L450" s="218" t="str">
        <f>VLOOKUP($K450,[3]TONG_SL!$A$1:$D$65536,2,0)</f>
        <v>Chân giò heo muối 300g</v>
      </c>
      <c r="M450" s="218"/>
      <c r="N450" s="218" t="str">
        <f t="shared" si="45"/>
        <v>K-C6</v>
      </c>
      <c r="O450" s="218"/>
      <c r="P450" s="218"/>
      <c r="Q450" s="218" t="str">
        <f>VLOOKUP(K450,TONG_SL!$A:$D,3,0)</f>
        <v>Túi</v>
      </c>
      <c r="R450" s="163">
        <v>5</v>
      </c>
      <c r="S450" s="160"/>
      <c r="T450" s="160">
        <f>VLOOKUP(VLOOKUP(G450,Ma_KH!$A:$R,18,0)&amp;K450,Gia_MB!$A:$F,6,0)</f>
        <v>73431</v>
      </c>
      <c r="U450" s="219">
        <f t="shared" si="46"/>
        <v>367155</v>
      </c>
      <c r="V450" s="160"/>
      <c r="W450" s="161">
        <f t="shared" si="47"/>
        <v>0</v>
      </c>
      <c r="X450" s="162" t="str">
        <f t="shared" si="48"/>
        <v>8</v>
      </c>
      <c r="Y450" s="160"/>
      <c r="Z450" s="219">
        <f t="shared" si="49"/>
        <v>29372.400000000001</v>
      </c>
      <c r="AA450" s="5">
        <f>VLOOKUP(G450,Ma_KH!$A:$R,14,0)</f>
        <v>51</v>
      </c>
    </row>
    <row r="451" spans="1:27" x14ac:dyDescent="0.25">
      <c r="A451" s="265">
        <v>46083</v>
      </c>
      <c r="B451" s="264">
        <v>14664</v>
      </c>
      <c r="C451" s="262" t="s">
        <v>15252</v>
      </c>
      <c r="D451" s="260">
        <v>46085</v>
      </c>
      <c r="E451" s="271"/>
      <c r="F451" s="266"/>
      <c r="G451" s="326" t="s">
        <v>12195</v>
      </c>
      <c r="H451" s="271"/>
      <c r="I451" s="326" t="s">
        <v>12195</v>
      </c>
      <c r="J451" s="264" t="s">
        <v>1788</v>
      </c>
      <c r="K451" s="193" t="s">
        <v>542</v>
      </c>
      <c r="L451" s="218" t="str">
        <f>VLOOKUP($K451,[3]TONG_SL!$A$1:$D$65536,2,0)</f>
        <v>Chân giò heo muối 500g</v>
      </c>
      <c r="M451" s="218"/>
      <c r="N451" s="218" t="str">
        <f t="shared" si="45"/>
        <v>K-C6</v>
      </c>
      <c r="O451" s="218"/>
      <c r="P451" s="218"/>
      <c r="Q451" s="218" t="str">
        <f>VLOOKUP(K451,TONG_SL!$A:$D,3,0)</f>
        <v>Túi</v>
      </c>
      <c r="R451" s="163">
        <v>2</v>
      </c>
      <c r="S451" s="160"/>
      <c r="T451" s="160">
        <f>VLOOKUP(VLOOKUP(G451,Ma_KH!$A:$R,18,0)&amp;K451,Gia_MB!$A:$F,6,0)</f>
        <v>119066</v>
      </c>
      <c r="U451" s="219">
        <f t="shared" si="46"/>
        <v>238132</v>
      </c>
      <c r="V451" s="160"/>
      <c r="W451" s="161">
        <f t="shared" si="47"/>
        <v>0</v>
      </c>
      <c r="X451" s="162" t="str">
        <f t="shared" si="48"/>
        <v>8</v>
      </c>
      <c r="Y451" s="160"/>
      <c r="Z451" s="219">
        <f t="shared" si="49"/>
        <v>19050.560000000001</v>
      </c>
      <c r="AA451" s="5">
        <f>VLOOKUP(G451,Ma_KH!$A:$R,14,0)</f>
        <v>51</v>
      </c>
    </row>
    <row r="452" spans="1:27" x14ac:dyDescent="0.25">
      <c r="A452" s="265">
        <v>46083</v>
      </c>
      <c r="B452" s="264">
        <v>14664</v>
      </c>
      <c r="C452" s="262" t="s">
        <v>15252</v>
      </c>
      <c r="D452" s="260">
        <v>46085</v>
      </c>
      <c r="E452" s="271"/>
      <c r="F452" s="266"/>
      <c r="G452" s="326" t="s">
        <v>12195</v>
      </c>
      <c r="H452" s="271"/>
      <c r="I452" s="326" t="s">
        <v>12195</v>
      </c>
      <c r="J452" s="264" t="s">
        <v>1788</v>
      </c>
      <c r="K452" s="193" t="s">
        <v>30</v>
      </c>
      <c r="L452" s="218" t="str">
        <f>VLOOKUP($K452,[3]TONG_SL!$A$1:$D$65536,2,0)</f>
        <v>Gà muối 500g</v>
      </c>
      <c r="M452" s="218"/>
      <c r="N452" s="218" t="str">
        <f t="shared" si="45"/>
        <v>K-C6</v>
      </c>
      <c r="O452" s="218"/>
      <c r="P452" s="218"/>
      <c r="Q452" s="218" t="str">
        <f>VLOOKUP(K452,TONG_SL!$A:$D,3,0)</f>
        <v>Túi</v>
      </c>
      <c r="R452" s="163">
        <v>3</v>
      </c>
      <c r="S452" s="160"/>
      <c r="T452" s="160">
        <f>VLOOKUP(VLOOKUP(G452,Ma_KH!$A:$R,18,0)&amp;K452,Gia_MB!$A:$F,6,0)</f>
        <v>111058</v>
      </c>
      <c r="U452" s="219">
        <f t="shared" si="46"/>
        <v>333174</v>
      </c>
      <c r="V452" s="160"/>
      <c r="W452" s="161">
        <f t="shared" si="47"/>
        <v>0</v>
      </c>
      <c r="X452" s="162" t="str">
        <f t="shared" si="48"/>
        <v>8</v>
      </c>
      <c r="Y452" s="160"/>
      <c r="Z452" s="219">
        <f t="shared" si="49"/>
        <v>26653.920000000002</v>
      </c>
      <c r="AA452" s="5">
        <f>VLOOKUP(G452,Ma_KH!$A:$R,14,0)</f>
        <v>51</v>
      </c>
    </row>
    <row r="453" spans="1:27" x14ac:dyDescent="0.25">
      <c r="A453" s="265">
        <v>46083</v>
      </c>
      <c r="B453" s="264">
        <v>14664</v>
      </c>
      <c r="C453" s="262" t="s">
        <v>15252</v>
      </c>
      <c r="D453" s="260">
        <v>46085</v>
      </c>
      <c r="E453" s="271"/>
      <c r="F453" s="266"/>
      <c r="G453" s="326" t="s">
        <v>12195</v>
      </c>
      <c r="H453" s="271"/>
      <c r="I453" s="326" t="s">
        <v>12195</v>
      </c>
      <c r="J453" s="264" t="s">
        <v>1788</v>
      </c>
      <c r="K453" s="193" t="s">
        <v>7263</v>
      </c>
      <c r="L453" s="218" t="str">
        <f>VLOOKUP($K453,[3]TONG_SL!$A$1:$D$65536,2,0)</f>
        <v>Lạp xưởng Tây Bắc 500g</v>
      </c>
      <c r="M453" s="218"/>
      <c r="N453" s="218" t="str">
        <f t="shared" si="45"/>
        <v>K-C6</v>
      </c>
      <c r="O453" s="218"/>
      <c r="P453" s="218"/>
      <c r="Q453" s="218" t="str">
        <f>VLOOKUP(K453,TONG_SL!$A:$D,3,0)</f>
        <v>Túi</v>
      </c>
      <c r="R453" s="160">
        <v>10</v>
      </c>
      <c r="S453" s="160"/>
      <c r="T453" s="160" t="e">
        <f>VLOOKUP(VLOOKUP(G453,Ma_KH!$A:$R,18,0)&amp;K453,Gia_MB!$A:$F,6,0)</f>
        <v>#N/A</v>
      </c>
      <c r="U453" s="219" t="e">
        <f t="shared" si="46"/>
        <v>#N/A</v>
      </c>
      <c r="V453" s="160"/>
      <c r="W453" s="161" t="e">
        <f t="shared" si="47"/>
        <v>#N/A</v>
      </c>
      <c r="X453" s="162" t="str">
        <f t="shared" si="48"/>
        <v>8</v>
      </c>
      <c r="Y453" s="160"/>
      <c r="Z453" s="219" t="e">
        <f t="shared" si="49"/>
        <v>#N/A</v>
      </c>
      <c r="AA453" s="5">
        <f>VLOOKUP(G453,Ma_KH!$A:$R,14,0)</f>
        <v>51</v>
      </c>
    </row>
    <row r="454" spans="1:27" x14ac:dyDescent="0.25">
      <c r="A454" s="265">
        <v>46083</v>
      </c>
      <c r="B454" s="264">
        <v>14664</v>
      </c>
      <c r="C454" s="262" t="s">
        <v>15252</v>
      </c>
      <c r="D454" s="260">
        <v>46085</v>
      </c>
      <c r="E454" s="271"/>
      <c r="F454" s="266"/>
      <c r="G454" s="326" t="s">
        <v>12195</v>
      </c>
      <c r="H454" s="271"/>
      <c r="I454" s="326" t="s">
        <v>12195</v>
      </c>
      <c r="J454" s="264" t="s">
        <v>1788</v>
      </c>
      <c r="K454" s="193" t="s">
        <v>48</v>
      </c>
      <c r="L454" s="218" t="str">
        <f>VLOOKUP($K454,[3]TONG_SL!$A$1:$D$65536,2,0)</f>
        <v>Mọc Nấm Hương 250g</v>
      </c>
      <c r="M454" s="218"/>
      <c r="N454" s="218" t="str">
        <f t="shared" si="45"/>
        <v>K-C6</v>
      </c>
      <c r="O454" s="218"/>
      <c r="P454" s="218"/>
      <c r="Q454" s="218" t="str">
        <f>VLOOKUP(K454,TONG_SL!$A:$D,3,0)</f>
        <v>Túi</v>
      </c>
      <c r="R454" s="163">
        <v>3</v>
      </c>
      <c r="S454" s="160"/>
      <c r="T454" s="160">
        <f>VLOOKUP(VLOOKUP(G454,Ma_KH!$A:$R,18,0)&amp;K454,Gia_MB!$A:$F,6,0)</f>
        <v>46000</v>
      </c>
      <c r="U454" s="219">
        <f t="shared" si="46"/>
        <v>138000</v>
      </c>
      <c r="V454" s="160"/>
      <c r="W454" s="161">
        <f t="shared" si="47"/>
        <v>0</v>
      </c>
      <c r="X454" s="162" t="str">
        <f t="shared" si="48"/>
        <v>8</v>
      </c>
      <c r="Y454" s="160"/>
      <c r="Z454" s="219">
        <f t="shared" si="49"/>
        <v>11040</v>
      </c>
      <c r="AA454" s="5">
        <f>VLOOKUP(G454,Ma_KH!$A:$R,14,0)</f>
        <v>51</v>
      </c>
    </row>
    <row r="455" spans="1:27" x14ac:dyDescent="0.25">
      <c r="A455" s="265">
        <v>46083</v>
      </c>
      <c r="B455" s="264">
        <v>14683</v>
      </c>
      <c r="C455" s="262" t="s">
        <v>15252</v>
      </c>
      <c r="D455" s="260">
        <v>46085</v>
      </c>
      <c r="E455" s="271"/>
      <c r="F455" s="266"/>
      <c r="G455" s="326" t="s">
        <v>12188</v>
      </c>
      <c r="H455" s="271"/>
      <c r="I455" s="326" t="s">
        <v>12188</v>
      </c>
      <c r="J455" s="264" t="s">
        <v>1788</v>
      </c>
      <c r="K455" s="193" t="s">
        <v>37</v>
      </c>
      <c r="L455" s="218" t="str">
        <f>VLOOKUP($K455,[3]TONG_SL!$A$1:$D$65536,2,0)</f>
        <v>Chả cốm 300g</v>
      </c>
      <c r="M455" s="218"/>
      <c r="N455" s="218" t="str">
        <f t="shared" si="45"/>
        <v>K-C6</v>
      </c>
      <c r="O455" s="218"/>
      <c r="P455" s="218"/>
      <c r="Q455" s="218" t="str">
        <f>VLOOKUP(K455,TONG_SL!$A:$D,3,0)</f>
        <v>Túi</v>
      </c>
      <c r="R455" s="163">
        <v>3</v>
      </c>
      <c r="S455" s="160"/>
      <c r="T455" s="160">
        <f>VLOOKUP(VLOOKUP(G455,Ma_KH!$A:$R,18,0)&amp;K455,Gia_MB!$A:$F,6,0)</f>
        <v>74250</v>
      </c>
      <c r="U455" s="219">
        <f t="shared" si="46"/>
        <v>222750</v>
      </c>
      <c r="V455" s="160"/>
      <c r="W455" s="161">
        <f t="shared" si="47"/>
        <v>0</v>
      </c>
      <c r="X455" s="162" t="str">
        <f t="shared" si="48"/>
        <v>8</v>
      </c>
      <c r="Y455" s="160"/>
      <c r="Z455" s="219">
        <f t="shared" si="49"/>
        <v>17820</v>
      </c>
      <c r="AA455" s="5">
        <f>VLOOKUP(G455,Ma_KH!$A:$R,14,0)</f>
        <v>51</v>
      </c>
    </row>
    <row r="456" spans="1:27" x14ac:dyDescent="0.25">
      <c r="A456" s="265">
        <v>46083</v>
      </c>
      <c r="B456" s="264">
        <v>14683</v>
      </c>
      <c r="C456" s="262" t="s">
        <v>15252</v>
      </c>
      <c r="D456" s="260">
        <v>46085</v>
      </c>
      <c r="E456" s="271"/>
      <c r="F456" s="266"/>
      <c r="G456" s="326" t="s">
        <v>12188</v>
      </c>
      <c r="H456" s="271"/>
      <c r="I456" s="326" t="s">
        <v>12188</v>
      </c>
      <c r="J456" s="264" t="s">
        <v>1788</v>
      </c>
      <c r="K456" s="193" t="s">
        <v>39</v>
      </c>
      <c r="L456" s="218" t="str">
        <f>VLOOKUP($K456,[3]TONG_SL!$A$1:$D$65536,2,0)</f>
        <v>Chả nướng 300g</v>
      </c>
      <c r="M456" s="218"/>
      <c r="N456" s="218" t="str">
        <f t="shared" si="45"/>
        <v>K-C6</v>
      </c>
      <c r="O456" s="218"/>
      <c r="P456" s="218"/>
      <c r="Q456" s="218" t="str">
        <f>VLOOKUP(K456,TONG_SL!$A:$D,3,0)</f>
        <v>Túi</v>
      </c>
      <c r="R456" s="163">
        <v>3</v>
      </c>
      <c r="S456" s="160"/>
      <c r="T456" s="160">
        <f>VLOOKUP(VLOOKUP(G456,Ma_KH!$A:$R,18,0)&amp;K456,Gia_MB!$A:$F,6,0)</f>
        <v>70950</v>
      </c>
      <c r="U456" s="219">
        <f t="shared" si="46"/>
        <v>212850</v>
      </c>
      <c r="V456" s="160"/>
      <c r="W456" s="161">
        <f t="shared" si="47"/>
        <v>0</v>
      </c>
      <c r="X456" s="162" t="str">
        <f t="shared" si="48"/>
        <v>8</v>
      </c>
      <c r="Y456" s="160"/>
      <c r="Z456" s="219">
        <f t="shared" si="49"/>
        <v>17028</v>
      </c>
      <c r="AA456" s="5">
        <f>VLOOKUP(G456,Ma_KH!$A:$R,14,0)</f>
        <v>51</v>
      </c>
    </row>
    <row r="457" spans="1:27" x14ac:dyDescent="0.25">
      <c r="A457" s="265">
        <v>46083</v>
      </c>
      <c r="B457" s="264">
        <v>14683</v>
      </c>
      <c r="C457" s="262" t="s">
        <v>15252</v>
      </c>
      <c r="D457" s="260">
        <v>46085</v>
      </c>
      <c r="E457" s="271"/>
      <c r="F457" s="266"/>
      <c r="G457" s="326" t="s">
        <v>12188</v>
      </c>
      <c r="H457" s="271"/>
      <c r="I457" s="326" t="s">
        <v>12188</v>
      </c>
      <c r="J457" s="264" t="s">
        <v>1788</v>
      </c>
      <c r="K457" s="193" t="s">
        <v>551</v>
      </c>
      <c r="L457" s="218" t="str">
        <f>VLOOKUP($K457,[3]TONG_SL!$A$1:$D$65536,2,0)</f>
        <v>Chân giò heo muối 100g</v>
      </c>
      <c r="M457" s="218"/>
      <c r="N457" s="218" t="str">
        <f t="shared" si="45"/>
        <v>K-C6</v>
      </c>
      <c r="O457" s="218"/>
      <c r="P457" s="218"/>
      <c r="Q457" s="218" t="str">
        <f>VLOOKUP(K457,TONG_SL!$A:$D,3,0)</f>
        <v>Gói</v>
      </c>
      <c r="R457" s="160">
        <v>5</v>
      </c>
      <c r="S457" s="160"/>
      <c r="T457" s="160">
        <f>VLOOKUP(VLOOKUP(G457,Ma_KH!$A:$R,18,0)&amp;K457,Gia_MB!$A:$F,6,0)</f>
        <v>24549</v>
      </c>
      <c r="U457" s="219">
        <f t="shared" si="46"/>
        <v>122745</v>
      </c>
      <c r="V457" s="160"/>
      <c r="W457" s="161">
        <f t="shared" si="47"/>
        <v>0</v>
      </c>
      <c r="X457" s="162" t="str">
        <f t="shared" si="48"/>
        <v>8</v>
      </c>
      <c r="Y457" s="160"/>
      <c r="Z457" s="219">
        <f t="shared" si="49"/>
        <v>9819.6</v>
      </c>
      <c r="AA457" s="5">
        <f>VLOOKUP(G457,Ma_KH!$A:$R,14,0)</f>
        <v>51</v>
      </c>
    </row>
    <row r="458" spans="1:27" x14ac:dyDescent="0.25">
      <c r="A458" s="265">
        <v>46083</v>
      </c>
      <c r="B458" s="264">
        <v>14683</v>
      </c>
      <c r="C458" s="262" t="s">
        <v>15252</v>
      </c>
      <c r="D458" s="260">
        <v>46085</v>
      </c>
      <c r="E458" s="271"/>
      <c r="F458" s="266"/>
      <c r="G458" s="326" t="s">
        <v>12188</v>
      </c>
      <c r="H458" s="271"/>
      <c r="I458" s="326" t="s">
        <v>12188</v>
      </c>
      <c r="J458" s="264" t="s">
        <v>1788</v>
      </c>
      <c r="K458" s="193" t="s">
        <v>27</v>
      </c>
      <c r="L458" s="218" t="str">
        <f>VLOOKUP($K458,[3]TONG_SL!$A$1:$D$65536,2,0)</f>
        <v>Chân giò heo muối 300g</v>
      </c>
      <c r="M458" s="218"/>
      <c r="N458" s="218" t="str">
        <f t="shared" si="45"/>
        <v>K-C6</v>
      </c>
      <c r="O458" s="218"/>
      <c r="P458" s="218"/>
      <c r="Q458" s="218" t="str">
        <f>VLOOKUP(K458,TONG_SL!$A:$D,3,0)</f>
        <v>Túi</v>
      </c>
      <c r="R458" s="160">
        <v>4</v>
      </c>
      <c r="S458" s="160"/>
      <c r="T458" s="160">
        <f>VLOOKUP(VLOOKUP(G458,Ma_KH!$A:$R,18,0)&amp;K458,Gia_MB!$A:$F,6,0)</f>
        <v>73431</v>
      </c>
      <c r="U458" s="219">
        <f t="shared" si="46"/>
        <v>293724</v>
      </c>
      <c r="V458" s="160"/>
      <c r="W458" s="161">
        <f t="shared" si="47"/>
        <v>0</v>
      </c>
      <c r="X458" s="162" t="str">
        <f t="shared" si="48"/>
        <v>8</v>
      </c>
      <c r="Y458" s="160"/>
      <c r="Z458" s="219">
        <f t="shared" si="49"/>
        <v>23497.920000000002</v>
      </c>
      <c r="AA458" s="5">
        <f>VLOOKUP(G458,Ma_KH!$A:$R,14,0)</f>
        <v>51</v>
      </c>
    </row>
    <row r="459" spans="1:27" x14ac:dyDescent="0.25">
      <c r="A459" s="265">
        <v>46083</v>
      </c>
      <c r="B459" s="264">
        <v>14683</v>
      </c>
      <c r="C459" s="262" t="s">
        <v>15252</v>
      </c>
      <c r="D459" s="260">
        <v>46085</v>
      </c>
      <c r="E459" s="271"/>
      <c r="F459" s="266"/>
      <c r="G459" s="326" t="s">
        <v>12188</v>
      </c>
      <c r="H459" s="271"/>
      <c r="I459" s="326" t="s">
        <v>12188</v>
      </c>
      <c r="J459" s="264" t="s">
        <v>1788</v>
      </c>
      <c r="K459" s="193" t="s">
        <v>542</v>
      </c>
      <c r="L459" s="218" t="str">
        <f>VLOOKUP($K459,[3]TONG_SL!$A$1:$D$65536,2,0)</f>
        <v>Chân giò heo muối 500g</v>
      </c>
      <c r="M459" s="218"/>
      <c r="N459" s="218" t="str">
        <f t="shared" si="45"/>
        <v>K-C6</v>
      </c>
      <c r="O459" s="218"/>
      <c r="P459" s="218"/>
      <c r="Q459" s="218" t="str">
        <f>VLOOKUP(K459,TONG_SL!$A:$D,3,0)</f>
        <v>Túi</v>
      </c>
      <c r="R459" s="163">
        <v>3</v>
      </c>
      <c r="S459" s="160"/>
      <c r="T459" s="160">
        <f>VLOOKUP(VLOOKUP(G459,Ma_KH!$A:$R,18,0)&amp;K459,Gia_MB!$A:$F,6,0)</f>
        <v>119066</v>
      </c>
      <c r="U459" s="219">
        <f t="shared" si="46"/>
        <v>357198</v>
      </c>
      <c r="V459" s="160"/>
      <c r="W459" s="161">
        <f t="shared" si="47"/>
        <v>0</v>
      </c>
      <c r="X459" s="162" t="str">
        <f t="shared" si="48"/>
        <v>8</v>
      </c>
      <c r="Y459" s="160"/>
      <c r="Z459" s="219">
        <f t="shared" si="49"/>
        <v>28575.84</v>
      </c>
      <c r="AA459" s="5">
        <f>VLOOKUP(G459,Ma_KH!$A:$R,14,0)</f>
        <v>51</v>
      </c>
    </row>
    <row r="460" spans="1:27" x14ac:dyDescent="0.25">
      <c r="A460" s="265">
        <v>46083</v>
      </c>
      <c r="B460" s="264">
        <v>14683</v>
      </c>
      <c r="C460" s="262" t="s">
        <v>15252</v>
      </c>
      <c r="D460" s="260">
        <v>46085</v>
      </c>
      <c r="E460" s="271"/>
      <c r="F460" s="266"/>
      <c r="G460" s="326" t="s">
        <v>12188</v>
      </c>
      <c r="H460" s="271"/>
      <c r="I460" s="326" t="s">
        <v>12188</v>
      </c>
      <c r="J460" s="264" t="s">
        <v>1788</v>
      </c>
      <c r="K460" s="193" t="s">
        <v>553</v>
      </c>
      <c r="L460" s="218" t="str">
        <f>VLOOKUP($K460,[3]TONG_SL!$A$1:$D$65536,2,0)</f>
        <v>Gà muối hun khói 300g</v>
      </c>
      <c r="M460" s="218"/>
      <c r="N460" s="218" t="str">
        <f t="shared" si="45"/>
        <v>K-C6</v>
      </c>
      <c r="O460" s="218"/>
      <c r="P460" s="218"/>
      <c r="Q460" s="218" t="str">
        <f>VLOOKUP(K460,TONG_SL!$A:$D,3,0)</f>
        <v>Túi</v>
      </c>
      <c r="R460" s="163">
        <v>2</v>
      </c>
      <c r="S460" s="160"/>
      <c r="T460" s="160">
        <f>VLOOKUP(VLOOKUP(G460,Ma_KH!$A:$R,18,0)&amp;K460,Gia_MB!$A:$F,6,0)</f>
        <v>70000</v>
      </c>
      <c r="U460" s="219">
        <f t="shared" si="46"/>
        <v>140000</v>
      </c>
      <c r="V460" s="160"/>
      <c r="W460" s="161">
        <f t="shared" si="47"/>
        <v>0</v>
      </c>
      <c r="X460" s="162" t="str">
        <f t="shared" si="48"/>
        <v>8</v>
      </c>
      <c r="Y460" s="160"/>
      <c r="Z460" s="219">
        <f t="shared" si="49"/>
        <v>11200</v>
      </c>
      <c r="AA460" s="5">
        <f>VLOOKUP(G460,Ma_KH!$A:$R,14,0)</f>
        <v>51</v>
      </c>
    </row>
    <row r="461" spans="1:27" x14ac:dyDescent="0.25">
      <c r="A461" s="265">
        <v>46083</v>
      </c>
      <c r="B461" s="264">
        <v>14683</v>
      </c>
      <c r="C461" s="262" t="s">
        <v>15252</v>
      </c>
      <c r="D461" s="260">
        <v>46085</v>
      </c>
      <c r="E461" s="271"/>
      <c r="F461" s="266"/>
      <c r="G461" s="326" t="s">
        <v>12188</v>
      </c>
      <c r="H461" s="271"/>
      <c r="I461" s="326" t="s">
        <v>12188</v>
      </c>
      <c r="J461" s="264" t="s">
        <v>1788</v>
      </c>
      <c r="K461" s="193" t="s">
        <v>7263</v>
      </c>
      <c r="L461" s="218" t="str">
        <f>VLOOKUP($K461,[3]TONG_SL!$A$1:$D$65536,2,0)</f>
        <v>Lạp xưởng Tây Bắc 500g</v>
      </c>
      <c r="M461" s="218"/>
      <c r="N461" s="218" t="str">
        <f t="shared" si="45"/>
        <v>K-C6</v>
      </c>
      <c r="O461" s="218"/>
      <c r="P461" s="218"/>
      <c r="Q461" s="218" t="str">
        <f>VLOOKUP(K461,TONG_SL!$A:$D,3,0)</f>
        <v>Túi</v>
      </c>
      <c r="R461" s="160">
        <v>5</v>
      </c>
      <c r="S461" s="160"/>
      <c r="T461" s="160" t="e">
        <f>VLOOKUP(VLOOKUP(G461,Ma_KH!$A:$R,18,0)&amp;K461,Gia_MB!$A:$F,6,0)</f>
        <v>#N/A</v>
      </c>
      <c r="U461" s="219" t="e">
        <f t="shared" si="46"/>
        <v>#N/A</v>
      </c>
      <c r="V461" s="160"/>
      <c r="W461" s="161" t="e">
        <f t="shared" si="47"/>
        <v>#N/A</v>
      </c>
      <c r="X461" s="162" t="str">
        <f t="shared" si="48"/>
        <v>8</v>
      </c>
      <c r="Y461" s="160"/>
      <c r="Z461" s="219" t="e">
        <f t="shared" si="49"/>
        <v>#N/A</v>
      </c>
      <c r="AA461" s="5">
        <f>VLOOKUP(G461,Ma_KH!$A:$R,14,0)</f>
        <v>51</v>
      </c>
    </row>
    <row r="462" spans="1:27" x14ac:dyDescent="0.25">
      <c r="A462" s="265">
        <v>46083</v>
      </c>
      <c r="B462" s="264">
        <v>14683</v>
      </c>
      <c r="C462" s="262" t="s">
        <v>15252</v>
      </c>
      <c r="D462" s="260">
        <v>46085</v>
      </c>
      <c r="E462" s="271"/>
      <c r="F462" s="266"/>
      <c r="G462" s="326" t="s">
        <v>12188</v>
      </c>
      <c r="H462" s="271"/>
      <c r="I462" s="326" t="s">
        <v>12188</v>
      </c>
      <c r="J462" s="264" t="s">
        <v>1788</v>
      </c>
      <c r="K462" s="193" t="s">
        <v>48</v>
      </c>
      <c r="L462" s="218" t="str">
        <f>VLOOKUP($K462,[3]TONG_SL!$A$1:$D$65536,2,0)</f>
        <v>Mọc Nấm Hương 250g</v>
      </c>
      <c r="M462" s="218"/>
      <c r="N462" s="218" t="str">
        <f t="shared" si="45"/>
        <v>K-C6</v>
      </c>
      <c r="O462" s="218"/>
      <c r="P462" s="218"/>
      <c r="Q462" s="218" t="str">
        <f>VLOOKUP(K462,TONG_SL!$A:$D,3,0)</f>
        <v>Túi</v>
      </c>
      <c r="R462" s="163">
        <v>3</v>
      </c>
      <c r="S462" s="160"/>
      <c r="T462" s="160">
        <f>VLOOKUP(VLOOKUP(G462,Ma_KH!$A:$R,18,0)&amp;K462,Gia_MB!$A:$F,6,0)</f>
        <v>46000</v>
      </c>
      <c r="U462" s="219">
        <f t="shared" si="46"/>
        <v>138000</v>
      </c>
      <c r="V462" s="160"/>
      <c r="W462" s="161">
        <f t="shared" si="47"/>
        <v>0</v>
      </c>
      <c r="X462" s="162" t="str">
        <f t="shared" si="48"/>
        <v>8</v>
      </c>
      <c r="Y462" s="160"/>
      <c r="Z462" s="219">
        <f t="shared" si="49"/>
        <v>11040</v>
      </c>
      <c r="AA462" s="5">
        <f>VLOOKUP(G462,Ma_KH!$A:$R,14,0)</f>
        <v>51</v>
      </c>
    </row>
    <row r="463" spans="1:27" x14ac:dyDescent="0.25">
      <c r="A463" s="265">
        <v>46083</v>
      </c>
      <c r="B463" s="264">
        <v>14702</v>
      </c>
      <c r="C463" s="262" t="s">
        <v>15252</v>
      </c>
      <c r="D463" s="260">
        <v>46085</v>
      </c>
      <c r="E463" s="271"/>
      <c r="F463" s="266"/>
      <c r="G463" s="326" t="s">
        <v>11507</v>
      </c>
      <c r="H463" s="271"/>
      <c r="I463" s="326" t="s">
        <v>11507</v>
      </c>
      <c r="J463" s="264" t="s">
        <v>1788</v>
      </c>
      <c r="K463" s="193" t="s">
        <v>27</v>
      </c>
      <c r="L463" s="218" t="str">
        <f>VLOOKUP($K463,[3]TONG_SL!$A$1:$D$65536,2,0)</f>
        <v>Chân giò heo muối 300g</v>
      </c>
      <c r="M463" s="218"/>
      <c r="N463" s="218" t="str">
        <f t="shared" si="45"/>
        <v>K-C6</v>
      </c>
      <c r="O463" s="218"/>
      <c r="P463" s="218"/>
      <c r="Q463" s="218" t="str">
        <f>VLOOKUP(K463,TONG_SL!$A:$D,3,0)</f>
        <v>Túi</v>
      </c>
      <c r="R463" s="163">
        <v>10</v>
      </c>
      <c r="S463" s="160"/>
      <c r="T463" s="160">
        <f>VLOOKUP(VLOOKUP(G463,Ma_KH!$A:$R,18,0)&amp;K463,Gia_MB!$A:$F,6,0)</f>
        <v>68290.83</v>
      </c>
      <c r="U463" s="219">
        <f t="shared" si="46"/>
        <v>682908.3</v>
      </c>
      <c r="V463" s="160"/>
      <c r="W463" s="161">
        <f t="shared" si="47"/>
        <v>0</v>
      </c>
      <c r="X463" s="162" t="str">
        <f t="shared" si="48"/>
        <v>8</v>
      </c>
      <c r="Y463" s="160"/>
      <c r="Z463" s="219">
        <f t="shared" si="49"/>
        <v>54632.664000000004</v>
      </c>
      <c r="AA463" s="5">
        <f>VLOOKUP(G463,Ma_KH!$A:$R,14,0)</f>
        <v>0</v>
      </c>
    </row>
    <row r="464" spans="1:27" x14ac:dyDescent="0.25">
      <c r="A464" s="265">
        <v>46083</v>
      </c>
      <c r="B464" s="264">
        <v>14702</v>
      </c>
      <c r="C464" s="262" t="s">
        <v>15252</v>
      </c>
      <c r="D464" s="260">
        <v>46085</v>
      </c>
      <c r="E464" s="271"/>
      <c r="F464" s="266"/>
      <c r="G464" s="326" t="s">
        <v>11507</v>
      </c>
      <c r="H464" s="271"/>
      <c r="I464" s="326" t="s">
        <v>11507</v>
      </c>
      <c r="J464" s="264" t="s">
        <v>1788</v>
      </c>
      <c r="K464" s="193" t="s">
        <v>34</v>
      </c>
      <c r="L464" s="218" t="str">
        <f>VLOOKUP($K464,[3]TONG_SL!$A$1:$D$65536,2,0)</f>
        <v>Tai heo muối 200g</v>
      </c>
      <c r="M464" s="218"/>
      <c r="N464" s="218" t="str">
        <f t="shared" si="45"/>
        <v>K-C6</v>
      </c>
      <c r="O464" s="218"/>
      <c r="P464" s="218"/>
      <c r="Q464" s="218" t="str">
        <f>VLOOKUP(K464,TONG_SL!$A:$D,3,0)</f>
        <v>Túi</v>
      </c>
      <c r="R464" s="163">
        <v>3</v>
      </c>
      <c r="S464" s="160"/>
      <c r="T464" s="160">
        <f>VLOOKUP(VLOOKUP(G464,Ma_KH!$A:$R,18,0)&amp;K464,Gia_MB!$A:$F,6,0)</f>
        <v>51703.350000000006</v>
      </c>
      <c r="U464" s="219">
        <f t="shared" si="46"/>
        <v>155110.05000000002</v>
      </c>
      <c r="V464" s="160"/>
      <c r="W464" s="161">
        <f t="shared" si="47"/>
        <v>0</v>
      </c>
      <c r="X464" s="162" t="str">
        <f t="shared" si="48"/>
        <v>8</v>
      </c>
      <c r="Y464" s="160"/>
      <c r="Z464" s="219">
        <f t="shared" si="49"/>
        <v>12408.804000000002</v>
      </c>
      <c r="AA464" s="5">
        <f>VLOOKUP(G464,Ma_KH!$A:$R,14,0)</f>
        <v>0</v>
      </c>
    </row>
    <row r="465" spans="1:27" x14ac:dyDescent="0.25">
      <c r="A465" s="265">
        <v>46083</v>
      </c>
      <c r="B465" s="264">
        <v>14702</v>
      </c>
      <c r="C465" s="262" t="s">
        <v>15252</v>
      </c>
      <c r="D465" s="260">
        <v>46085</v>
      </c>
      <c r="E465" s="271"/>
      <c r="F465" s="266"/>
      <c r="G465" s="326" t="s">
        <v>11507</v>
      </c>
      <c r="H465" s="271"/>
      <c r="I465" s="326" t="s">
        <v>11507</v>
      </c>
      <c r="J465" s="264" t="s">
        <v>1788</v>
      </c>
      <c r="K465" s="193" t="s">
        <v>32</v>
      </c>
      <c r="L465" s="218" t="str">
        <f>VLOOKUP($K465,[3]TONG_SL!$A$1:$D$65536,2,0)</f>
        <v>Giò Tai Lưỡi Xào 250g</v>
      </c>
      <c r="M465" s="218"/>
      <c r="N465" s="218" t="str">
        <f t="shared" si="45"/>
        <v>K-C6</v>
      </c>
      <c r="O465" s="218"/>
      <c r="P465" s="218"/>
      <c r="Q465" s="218" t="str">
        <f>VLOOKUP(K465,TONG_SL!$A:$D,3,0)</f>
        <v>Túi</v>
      </c>
      <c r="R465" s="163">
        <v>3</v>
      </c>
      <c r="S465" s="160"/>
      <c r="T465" s="160">
        <f>VLOOKUP(VLOOKUP(G465,Ma_KH!$A:$R,18,0)&amp;K465,Gia_MB!$A:$F,6,0)</f>
        <v>46670.19</v>
      </c>
      <c r="U465" s="219">
        <f t="shared" si="46"/>
        <v>140010.57</v>
      </c>
      <c r="V465" s="160"/>
      <c r="W465" s="161">
        <f t="shared" si="47"/>
        <v>0</v>
      </c>
      <c r="X465" s="162" t="str">
        <f t="shared" si="48"/>
        <v>8</v>
      </c>
      <c r="Y465" s="160"/>
      <c r="Z465" s="219">
        <f t="shared" si="49"/>
        <v>11200.845600000001</v>
      </c>
      <c r="AA465" s="5">
        <f>VLOOKUP(G465,Ma_KH!$A:$R,14,0)</f>
        <v>0</v>
      </c>
    </row>
    <row r="466" spans="1:27" x14ac:dyDescent="0.25">
      <c r="A466" s="265">
        <v>46083</v>
      </c>
      <c r="B466" s="264">
        <v>14702</v>
      </c>
      <c r="C466" s="262" t="s">
        <v>15252</v>
      </c>
      <c r="D466" s="260">
        <v>46085</v>
      </c>
      <c r="E466" s="271"/>
      <c r="F466" s="266"/>
      <c r="G466" s="326" t="s">
        <v>11507</v>
      </c>
      <c r="H466" s="271"/>
      <c r="I466" s="326" t="s">
        <v>11507</v>
      </c>
      <c r="J466" s="264" t="s">
        <v>1788</v>
      </c>
      <c r="K466" s="193" t="s">
        <v>48</v>
      </c>
      <c r="L466" s="218" t="str">
        <f>VLOOKUP($K466,[3]TONG_SL!$A$1:$D$65536,2,0)</f>
        <v>Mọc Nấm Hương 250g</v>
      </c>
      <c r="M466" s="218"/>
      <c r="N466" s="218" t="str">
        <f t="shared" si="45"/>
        <v>K-C6</v>
      </c>
      <c r="O466" s="218"/>
      <c r="P466" s="218"/>
      <c r="Q466" s="218" t="str">
        <f>VLOOKUP(K466,TONG_SL!$A:$D,3,0)</f>
        <v>Túi</v>
      </c>
      <c r="R466" s="163">
        <v>3</v>
      </c>
      <c r="S466" s="160"/>
      <c r="T466" s="160">
        <f>VLOOKUP(VLOOKUP(G466,Ma_KH!$A:$R,18,0)&amp;K466,Gia_MB!$A:$F,6,0)</f>
        <v>42780</v>
      </c>
      <c r="U466" s="219">
        <f t="shared" si="46"/>
        <v>128340</v>
      </c>
      <c r="V466" s="160"/>
      <c r="W466" s="161">
        <f t="shared" si="47"/>
        <v>0</v>
      </c>
      <c r="X466" s="162" t="str">
        <f t="shared" si="48"/>
        <v>8</v>
      </c>
      <c r="Y466" s="160"/>
      <c r="Z466" s="219">
        <f t="shared" si="49"/>
        <v>10267.200000000001</v>
      </c>
      <c r="AA466" s="5">
        <f>VLOOKUP(G466,Ma_KH!$A:$R,14,0)</f>
        <v>0</v>
      </c>
    </row>
    <row r="467" spans="1:27" x14ac:dyDescent="0.25">
      <c r="A467" s="265">
        <v>46083</v>
      </c>
      <c r="B467" s="264">
        <v>14702</v>
      </c>
      <c r="C467" s="262" t="s">
        <v>15252</v>
      </c>
      <c r="D467" s="260">
        <v>46085</v>
      </c>
      <c r="E467" s="271"/>
      <c r="F467" s="266"/>
      <c r="G467" s="326" t="s">
        <v>11507</v>
      </c>
      <c r="H467" s="271"/>
      <c r="I467" s="326" t="s">
        <v>11507</v>
      </c>
      <c r="J467" s="264" t="s">
        <v>1788</v>
      </c>
      <c r="K467" s="193" t="s">
        <v>37</v>
      </c>
      <c r="L467" s="218" t="str">
        <f>VLOOKUP($K467,[3]TONG_SL!$A$1:$D$65536,2,0)</f>
        <v>Chả cốm 300g</v>
      </c>
      <c r="M467" s="218"/>
      <c r="N467" s="218" t="str">
        <f t="shared" si="45"/>
        <v>K-C6</v>
      </c>
      <c r="O467" s="218"/>
      <c r="P467" s="218"/>
      <c r="Q467" s="218" t="str">
        <f>VLOOKUP(K467,TONG_SL!$A:$D,3,0)</f>
        <v>Túi</v>
      </c>
      <c r="R467" s="163">
        <v>3</v>
      </c>
      <c r="S467" s="160"/>
      <c r="T467" s="160">
        <f>VLOOKUP(VLOOKUP(G467,Ma_KH!$A:$R,18,0)&amp;K467,Gia_MB!$A:$F,6,0)</f>
        <v>69052.5</v>
      </c>
      <c r="U467" s="219">
        <f t="shared" si="46"/>
        <v>207157.5</v>
      </c>
      <c r="V467" s="160"/>
      <c r="W467" s="161">
        <f t="shared" si="47"/>
        <v>0</v>
      </c>
      <c r="X467" s="162" t="str">
        <f t="shared" si="48"/>
        <v>8</v>
      </c>
      <c r="Y467" s="160"/>
      <c r="Z467" s="219">
        <f t="shared" si="49"/>
        <v>16572.599999999999</v>
      </c>
      <c r="AA467" s="5">
        <f>VLOOKUP(G467,Ma_KH!$A:$R,14,0)</f>
        <v>0</v>
      </c>
    </row>
    <row r="468" spans="1:27" x14ac:dyDescent="0.25">
      <c r="A468" s="265">
        <v>46083</v>
      </c>
      <c r="B468" s="264">
        <v>14702</v>
      </c>
      <c r="C468" s="262" t="s">
        <v>15252</v>
      </c>
      <c r="D468" s="260">
        <v>46085</v>
      </c>
      <c r="E468" s="271"/>
      <c r="F468" s="266"/>
      <c r="G468" s="326" t="s">
        <v>11507</v>
      </c>
      <c r="H468" s="271"/>
      <c r="I468" s="326" t="s">
        <v>11507</v>
      </c>
      <c r="J468" s="264" t="s">
        <v>1788</v>
      </c>
      <c r="K468" s="193" t="s">
        <v>39</v>
      </c>
      <c r="L468" s="218" t="str">
        <f>VLOOKUP($K468,[3]TONG_SL!$A$1:$D$65536,2,0)</f>
        <v>Chả nướng 300g</v>
      </c>
      <c r="M468" s="218"/>
      <c r="N468" s="218" t="str">
        <f t="shared" si="45"/>
        <v>K-C6</v>
      </c>
      <c r="O468" s="218"/>
      <c r="P468" s="218"/>
      <c r="Q468" s="218" t="str">
        <f>VLOOKUP(K468,TONG_SL!$A:$D,3,0)</f>
        <v>Túi</v>
      </c>
      <c r="R468" s="163">
        <v>3</v>
      </c>
      <c r="S468" s="160"/>
      <c r="T468" s="160">
        <f>VLOOKUP(VLOOKUP(G468,Ma_KH!$A:$R,18,0)&amp;K468,Gia_MB!$A:$F,6,0)</f>
        <v>65983.5</v>
      </c>
      <c r="U468" s="219">
        <f t="shared" si="46"/>
        <v>197950.5</v>
      </c>
      <c r="V468" s="160"/>
      <c r="W468" s="161">
        <f t="shared" si="47"/>
        <v>0</v>
      </c>
      <c r="X468" s="162" t="str">
        <f t="shared" si="48"/>
        <v>8</v>
      </c>
      <c r="Y468" s="160"/>
      <c r="Z468" s="219">
        <f t="shared" si="49"/>
        <v>15836.04</v>
      </c>
      <c r="AA468" s="5">
        <f>VLOOKUP(G468,Ma_KH!$A:$R,14,0)</f>
        <v>0</v>
      </c>
    </row>
    <row r="469" spans="1:27" x14ac:dyDescent="0.25">
      <c r="A469" s="265">
        <v>46083</v>
      </c>
      <c r="B469" s="264">
        <v>14620</v>
      </c>
      <c r="C469" s="262" t="s">
        <v>15252</v>
      </c>
      <c r="D469" s="260">
        <v>46085</v>
      </c>
      <c r="E469" s="271"/>
      <c r="F469" s="266"/>
      <c r="G469" s="326" t="s">
        <v>12192</v>
      </c>
      <c r="H469" s="271"/>
      <c r="I469" s="326" t="s">
        <v>12192</v>
      </c>
      <c r="J469" s="264" t="s">
        <v>1788</v>
      </c>
      <c r="K469" s="193" t="s">
        <v>37</v>
      </c>
      <c r="L469" s="218" t="str">
        <f>VLOOKUP($K469,[3]TONG_SL!$A$1:$D$65536,2,0)</f>
        <v>Chả cốm 300g</v>
      </c>
      <c r="M469" s="218"/>
      <c r="N469" s="218" t="str">
        <f t="shared" ref="N469:N500" si="50">IF($B469&lt;&gt;"","K-C6","")</f>
        <v>K-C6</v>
      </c>
      <c r="O469" s="218"/>
      <c r="P469" s="218"/>
      <c r="Q469" s="218" t="str">
        <f>VLOOKUP(K469,TONG_SL!$A:$D,3,0)</f>
        <v>Túi</v>
      </c>
      <c r="R469" s="163">
        <v>3</v>
      </c>
      <c r="S469" s="160"/>
      <c r="T469" s="160">
        <f>VLOOKUP(VLOOKUP(G469,Ma_KH!$A:$R,18,0)&amp;K469,Gia_MB!$A:$F,6,0)</f>
        <v>74250</v>
      </c>
      <c r="U469" s="219">
        <f t="shared" ref="U469:U500" si="51">T469*R469</f>
        <v>222750</v>
      </c>
      <c r="V469" s="160"/>
      <c r="W469" s="161">
        <f t="shared" ref="W469:W500" si="52">U469*V469</f>
        <v>0</v>
      </c>
      <c r="X469" s="162" t="str">
        <f t="shared" ref="X469:X500" si="53">IF(B469&lt;&gt;"","8","0")</f>
        <v>8</v>
      </c>
      <c r="Y469" s="160"/>
      <c r="Z469" s="219">
        <f t="shared" ref="Z469:Z500" si="54">U469*X469%</f>
        <v>17820</v>
      </c>
      <c r="AA469" s="5">
        <f>VLOOKUP(G469,Ma_KH!$A:$R,14,0)</f>
        <v>51</v>
      </c>
    </row>
    <row r="470" spans="1:27" x14ac:dyDescent="0.25">
      <c r="A470" s="265">
        <v>46083</v>
      </c>
      <c r="B470" s="264">
        <v>14620</v>
      </c>
      <c r="C470" s="262" t="s">
        <v>15252</v>
      </c>
      <c r="D470" s="260">
        <v>46085</v>
      </c>
      <c r="E470" s="271"/>
      <c r="F470" s="266"/>
      <c r="G470" s="326" t="s">
        <v>12192</v>
      </c>
      <c r="H470" s="271"/>
      <c r="I470" s="326" t="s">
        <v>12192</v>
      </c>
      <c r="J470" s="264" t="s">
        <v>1788</v>
      </c>
      <c r="K470" s="193" t="s">
        <v>551</v>
      </c>
      <c r="L470" s="218" t="str">
        <f>VLOOKUP($K470,[3]TONG_SL!$A$1:$D$65536,2,0)</f>
        <v>Chân giò heo muối 100g</v>
      </c>
      <c r="M470" s="218"/>
      <c r="N470" s="218" t="str">
        <f t="shared" si="50"/>
        <v>K-C6</v>
      </c>
      <c r="O470" s="218"/>
      <c r="P470" s="218"/>
      <c r="Q470" s="218" t="str">
        <f>VLOOKUP(K470,TONG_SL!$A:$D,3,0)</f>
        <v>Gói</v>
      </c>
      <c r="R470" s="163">
        <v>5</v>
      </c>
      <c r="S470" s="160"/>
      <c r="T470" s="160">
        <f>VLOOKUP(VLOOKUP(G470,Ma_KH!$A:$R,18,0)&amp;K470,Gia_MB!$A:$F,6,0)</f>
        <v>24549</v>
      </c>
      <c r="U470" s="219">
        <f t="shared" si="51"/>
        <v>122745</v>
      </c>
      <c r="V470" s="160"/>
      <c r="W470" s="161">
        <f t="shared" si="52"/>
        <v>0</v>
      </c>
      <c r="X470" s="162" t="str">
        <f t="shared" si="53"/>
        <v>8</v>
      </c>
      <c r="Y470" s="160"/>
      <c r="Z470" s="219">
        <f t="shared" si="54"/>
        <v>9819.6</v>
      </c>
      <c r="AA470" s="5">
        <f>VLOOKUP(G470,Ma_KH!$A:$R,14,0)</f>
        <v>51</v>
      </c>
    </row>
    <row r="471" spans="1:27" x14ac:dyDescent="0.25">
      <c r="A471" s="265">
        <v>46083</v>
      </c>
      <c r="B471" s="264">
        <v>14620</v>
      </c>
      <c r="C471" s="262" t="s">
        <v>15252</v>
      </c>
      <c r="D471" s="260">
        <v>46085</v>
      </c>
      <c r="E471" s="271"/>
      <c r="F471" s="266"/>
      <c r="G471" s="326" t="s">
        <v>12192</v>
      </c>
      <c r="H471" s="271"/>
      <c r="I471" s="326" t="s">
        <v>12192</v>
      </c>
      <c r="J471" s="264" t="s">
        <v>1788</v>
      </c>
      <c r="K471" s="193" t="s">
        <v>542</v>
      </c>
      <c r="L471" s="218" t="str">
        <f>VLOOKUP($K471,[3]TONG_SL!$A$1:$D$65536,2,0)</f>
        <v>Chân giò heo muối 500g</v>
      </c>
      <c r="M471" s="218"/>
      <c r="N471" s="218" t="str">
        <f t="shared" si="50"/>
        <v>K-C6</v>
      </c>
      <c r="O471" s="218"/>
      <c r="P471" s="218"/>
      <c r="Q471" s="218" t="str">
        <f>VLOOKUP(K471,TONG_SL!$A:$D,3,0)</f>
        <v>Túi</v>
      </c>
      <c r="R471" s="163">
        <v>3</v>
      </c>
      <c r="S471" s="160"/>
      <c r="T471" s="160">
        <f>VLOOKUP(VLOOKUP(G471,Ma_KH!$A:$R,18,0)&amp;K471,Gia_MB!$A:$F,6,0)</f>
        <v>119066</v>
      </c>
      <c r="U471" s="219">
        <f t="shared" si="51"/>
        <v>357198</v>
      </c>
      <c r="V471" s="160"/>
      <c r="W471" s="161">
        <f t="shared" si="52"/>
        <v>0</v>
      </c>
      <c r="X471" s="162" t="str">
        <f t="shared" si="53"/>
        <v>8</v>
      </c>
      <c r="Y471" s="160"/>
      <c r="Z471" s="219">
        <f t="shared" si="54"/>
        <v>28575.84</v>
      </c>
      <c r="AA471" s="5">
        <f>VLOOKUP(G471,Ma_KH!$A:$R,14,0)</f>
        <v>51</v>
      </c>
    </row>
    <row r="472" spans="1:27" x14ac:dyDescent="0.25">
      <c r="A472" s="265">
        <v>46083</v>
      </c>
      <c r="B472" s="264">
        <v>14620</v>
      </c>
      <c r="C472" s="262" t="s">
        <v>15252</v>
      </c>
      <c r="D472" s="260">
        <v>46085</v>
      </c>
      <c r="E472" s="271"/>
      <c r="F472" s="266"/>
      <c r="G472" s="326" t="s">
        <v>12192</v>
      </c>
      <c r="H472" s="271"/>
      <c r="I472" s="326" t="s">
        <v>12192</v>
      </c>
      <c r="J472" s="264" t="s">
        <v>1788</v>
      </c>
      <c r="K472" s="193" t="s">
        <v>15494</v>
      </c>
      <c r="L472" s="218" t="str">
        <f>VLOOKUP($K472,[3]TONG_SL!$A$1:$D$65536,2,0)</f>
        <v>Chân giò heo muối vị Tayaki 450g</v>
      </c>
      <c r="M472" s="218"/>
      <c r="N472" s="218" t="str">
        <f t="shared" si="50"/>
        <v>K-C6</v>
      </c>
      <c r="O472" s="218"/>
      <c r="P472" s="218"/>
      <c r="Q472" s="218" t="str">
        <f>VLOOKUP(K472,TONG_SL!$A:$D,3,0)</f>
        <v>Túi</v>
      </c>
      <c r="R472" s="163">
        <v>3</v>
      </c>
      <c r="S472" s="160"/>
      <c r="T472" s="160" t="e">
        <f>VLOOKUP(VLOOKUP(G472,Ma_KH!$A:$R,18,0)&amp;K472,Gia_MB!$A:$F,6,0)</f>
        <v>#N/A</v>
      </c>
      <c r="U472" s="219" t="e">
        <f t="shared" si="51"/>
        <v>#N/A</v>
      </c>
      <c r="V472" s="160"/>
      <c r="W472" s="161" t="e">
        <f t="shared" si="52"/>
        <v>#N/A</v>
      </c>
      <c r="X472" s="162" t="str">
        <f t="shared" si="53"/>
        <v>8</v>
      </c>
      <c r="Y472" s="160"/>
      <c r="Z472" s="219" t="e">
        <f t="shared" si="54"/>
        <v>#N/A</v>
      </c>
      <c r="AA472" s="5">
        <f>VLOOKUP(G472,Ma_KH!$A:$R,14,0)</f>
        <v>51</v>
      </c>
    </row>
    <row r="473" spans="1:27" x14ac:dyDescent="0.25">
      <c r="A473" s="265">
        <v>46083</v>
      </c>
      <c r="B473" s="264">
        <v>14620</v>
      </c>
      <c r="C473" s="262" t="s">
        <v>15252</v>
      </c>
      <c r="D473" s="260">
        <v>46085</v>
      </c>
      <c r="E473" s="271"/>
      <c r="F473" s="266"/>
      <c r="G473" s="326" t="s">
        <v>12192</v>
      </c>
      <c r="H473" s="271"/>
      <c r="I473" s="326" t="s">
        <v>12192</v>
      </c>
      <c r="J473" s="264" t="s">
        <v>1788</v>
      </c>
      <c r="K473" s="193" t="s">
        <v>52</v>
      </c>
      <c r="L473" s="218" t="str">
        <f>VLOOKUP($K473,[3]TONG_SL!$A$1:$D$65536,2,0)</f>
        <v>Gà xì dầu 500g</v>
      </c>
      <c r="M473" s="218"/>
      <c r="N473" s="218" t="str">
        <f t="shared" si="50"/>
        <v>K-C6</v>
      </c>
      <c r="O473" s="218"/>
      <c r="P473" s="218"/>
      <c r="Q473" s="218" t="str">
        <f>VLOOKUP(K473,TONG_SL!$A:$D,3,0)</f>
        <v>Túi</v>
      </c>
      <c r="R473" s="163">
        <v>3</v>
      </c>
      <c r="S473" s="160"/>
      <c r="T473" s="160">
        <f>VLOOKUP(VLOOKUP(G473,Ma_KH!$A:$R,18,0)&amp;K473,Gia_MB!$A:$F,6,0)</f>
        <v>111606</v>
      </c>
      <c r="U473" s="219">
        <f t="shared" si="51"/>
        <v>334818</v>
      </c>
      <c r="V473" s="160"/>
      <c r="W473" s="161">
        <f t="shared" si="52"/>
        <v>0</v>
      </c>
      <c r="X473" s="162" t="str">
        <f t="shared" si="53"/>
        <v>8</v>
      </c>
      <c r="Y473" s="160"/>
      <c r="Z473" s="219">
        <f t="shared" si="54"/>
        <v>26785.440000000002</v>
      </c>
      <c r="AA473" s="5">
        <f>VLOOKUP(G473,Ma_KH!$A:$R,14,0)</f>
        <v>51</v>
      </c>
    </row>
    <row r="474" spans="1:27" x14ac:dyDescent="0.25">
      <c r="A474" s="265">
        <v>46083</v>
      </c>
      <c r="B474" s="264">
        <v>14620</v>
      </c>
      <c r="C474" s="262" t="s">
        <v>15252</v>
      </c>
      <c r="D474" s="260">
        <v>46085</v>
      </c>
      <c r="E474" s="271"/>
      <c r="F474" s="266"/>
      <c r="G474" s="326" t="s">
        <v>12192</v>
      </c>
      <c r="H474" s="271"/>
      <c r="I474" s="326" t="s">
        <v>12192</v>
      </c>
      <c r="J474" s="264" t="s">
        <v>1788</v>
      </c>
      <c r="K474" s="193" t="s">
        <v>48</v>
      </c>
      <c r="L474" s="218" t="str">
        <f>VLOOKUP($K474,[3]TONG_SL!$A$1:$D$65536,2,0)</f>
        <v>Mọc Nấm Hương 250g</v>
      </c>
      <c r="M474" s="218"/>
      <c r="N474" s="218" t="str">
        <f t="shared" si="50"/>
        <v>K-C6</v>
      </c>
      <c r="O474" s="218"/>
      <c r="P474" s="218"/>
      <c r="Q474" s="218" t="str">
        <f>VLOOKUP(K474,TONG_SL!$A:$D,3,0)</f>
        <v>Túi</v>
      </c>
      <c r="R474" s="163">
        <v>3</v>
      </c>
      <c r="S474" s="160"/>
      <c r="T474" s="160">
        <f>VLOOKUP(VLOOKUP(G474,Ma_KH!$A:$R,18,0)&amp;K474,Gia_MB!$A:$F,6,0)</f>
        <v>46000</v>
      </c>
      <c r="U474" s="219">
        <f t="shared" si="51"/>
        <v>138000</v>
      </c>
      <c r="V474" s="160"/>
      <c r="W474" s="161">
        <f t="shared" si="52"/>
        <v>0</v>
      </c>
      <c r="X474" s="162" t="str">
        <f t="shared" si="53"/>
        <v>8</v>
      </c>
      <c r="Y474" s="160"/>
      <c r="Z474" s="219">
        <f t="shared" si="54"/>
        <v>11040</v>
      </c>
      <c r="AA474" s="5">
        <f>VLOOKUP(G474,Ma_KH!$A:$R,14,0)</f>
        <v>51</v>
      </c>
    </row>
    <row r="475" spans="1:27" x14ac:dyDescent="0.25">
      <c r="A475" s="265">
        <v>46083</v>
      </c>
      <c r="B475" s="264">
        <v>14694</v>
      </c>
      <c r="C475" s="262" t="s">
        <v>15252</v>
      </c>
      <c r="D475" s="260">
        <v>46085</v>
      </c>
      <c r="E475" s="271"/>
      <c r="F475" s="266"/>
      <c r="G475" s="326" t="s">
        <v>10295</v>
      </c>
      <c r="H475" s="271"/>
      <c r="I475" s="326" t="s">
        <v>10295</v>
      </c>
      <c r="J475" s="264" t="s">
        <v>1784</v>
      </c>
      <c r="K475" s="193" t="s">
        <v>27</v>
      </c>
      <c r="L475" s="218" t="str">
        <f>VLOOKUP($K475,[3]TONG_SL!$A$1:$D$65536,2,0)</f>
        <v>Chân giò heo muối 300g</v>
      </c>
      <c r="M475" s="218"/>
      <c r="N475" s="218" t="str">
        <f t="shared" si="50"/>
        <v>K-C6</v>
      </c>
      <c r="O475" s="218"/>
      <c r="P475" s="218"/>
      <c r="Q475" s="218" t="str">
        <f>VLOOKUP(K475,TONG_SL!$A:$D,3,0)</f>
        <v>Túi</v>
      </c>
      <c r="R475" s="163">
        <v>6</v>
      </c>
      <c r="S475" s="160"/>
      <c r="T475" s="160">
        <f>VLOOKUP(VLOOKUP(G475,Ma_KH!$A:$R,18,0)&amp;K475,Gia_MB!$A:$F,6,0)</f>
        <v>69759</v>
      </c>
      <c r="U475" s="219">
        <f t="shared" si="51"/>
        <v>418554</v>
      </c>
      <c r="V475" s="160"/>
      <c r="W475" s="161">
        <f t="shared" si="52"/>
        <v>0</v>
      </c>
      <c r="X475" s="162" t="str">
        <f t="shared" si="53"/>
        <v>8</v>
      </c>
      <c r="Y475" s="160"/>
      <c r="Z475" s="219">
        <f t="shared" si="54"/>
        <v>33484.32</v>
      </c>
      <c r="AA475" s="5">
        <f>VLOOKUP(G475,Ma_KH!$A:$R,14,0)</f>
        <v>60</v>
      </c>
    </row>
    <row r="476" spans="1:27" x14ac:dyDescent="0.25">
      <c r="A476" s="265">
        <v>46083</v>
      </c>
      <c r="B476" s="264">
        <v>14694</v>
      </c>
      <c r="C476" s="262" t="s">
        <v>15252</v>
      </c>
      <c r="D476" s="260">
        <v>46085</v>
      </c>
      <c r="E476" s="271"/>
      <c r="F476" s="266"/>
      <c r="G476" s="326" t="s">
        <v>10295</v>
      </c>
      <c r="H476" s="271"/>
      <c r="I476" s="326" t="s">
        <v>10295</v>
      </c>
      <c r="J476" s="264" t="s">
        <v>1784</v>
      </c>
      <c r="K476" s="193" t="s">
        <v>30</v>
      </c>
      <c r="L476" s="218" t="str">
        <f>VLOOKUP($K476,[3]TONG_SL!$A$1:$D$65536,2,0)</f>
        <v>Gà muối 500g</v>
      </c>
      <c r="M476" s="218"/>
      <c r="N476" s="218" t="str">
        <f t="shared" si="50"/>
        <v>K-C6</v>
      </c>
      <c r="O476" s="218"/>
      <c r="P476" s="218"/>
      <c r="Q476" s="218" t="str">
        <f>VLOOKUP(K476,TONG_SL!$A:$D,3,0)</f>
        <v>Túi</v>
      </c>
      <c r="R476" s="163">
        <v>3</v>
      </c>
      <c r="S476" s="160"/>
      <c r="T476" s="160">
        <f>VLOOKUP(VLOOKUP(G476,Ma_KH!$A:$R,18,0)&amp;K476,Gia_MB!$A:$F,6,0)</f>
        <v>105505</v>
      </c>
      <c r="U476" s="219">
        <f t="shared" si="51"/>
        <v>316515</v>
      </c>
      <c r="V476" s="160"/>
      <c r="W476" s="161">
        <f t="shared" si="52"/>
        <v>0</v>
      </c>
      <c r="X476" s="162" t="str">
        <f t="shared" si="53"/>
        <v>8</v>
      </c>
      <c r="Y476" s="160"/>
      <c r="Z476" s="219">
        <f t="shared" si="54"/>
        <v>25321.200000000001</v>
      </c>
      <c r="AA476" s="5">
        <f>VLOOKUP(G476,Ma_KH!$A:$R,14,0)</f>
        <v>60</v>
      </c>
    </row>
    <row r="477" spans="1:27" x14ac:dyDescent="0.25">
      <c r="A477" s="265">
        <v>46083</v>
      </c>
      <c r="B477" s="264">
        <v>14694</v>
      </c>
      <c r="C477" s="262" t="s">
        <v>15252</v>
      </c>
      <c r="D477" s="260">
        <v>46085</v>
      </c>
      <c r="E477" s="271"/>
      <c r="F477" s="266"/>
      <c r="G477" s="326" t="s">
        <v>10295</v>
      </c>
      <c r="H477" s="271"/>
      <c r="I477" s="326" t="s">
        <v>10295</v>
      </c>
      <c r="J477" s="264" t="s">
        <v>1784</v>
      </c>
      <c r="K477" s="193" t="s">
        <v>15494</v>
      </c>
      <c r="L477" s="218" t="str">
        <f>VLOOKUP($K477,[3]TONG_SL!$A$1:$D$65536,2,0)</f>
        <v>Chân giò heo muối vị Tayaki 450g</v>
      </c>
      <c r="M477" s="218"/>
      <c r="N477" s="218" t="str">
        <f t="shared" si="50"/>
        <v>K-C6</v>
      </c>
      <c r="O477" s="218"/>
      <c r="P477" s="218"/>
      <c r="Q477" s="218" t="str">
        <f>VLOOKUP(K477,TONG_SL!$A:$D,3,0)</f>
        <v>Túi</v>
      </c>
      <c r="R477" s="163">
        <v>3</v>
      </c>
      <c r="S477" s="160"/>
      <c r="T477" s="160" t="e">
        <f>VLOOKUP(VLOOKUP(G477,Ma_KH!$A:$R,18,0)&amp;K477,Gia_MB!$A:$F,6,0)</f>
        <v>#N/A</v>
      </c>
      <c r="U477" s="219" t="e">
        <f t="shared" si="51"/>
        <v>#N/A</v>
      </c>
      <c r="V477" s="160"/>
      <c r="W477" s="161" t="e">
        <f t="shared" si="52"/>
        <v>#N/A</v>
      </c>
      <c r="X477" s="162" t="str">
        <f t="shared" si="53"/>
        <v>8</v>
      </c>
      <c r="Y477" s="160"/>
      <c r="Z477" s="219" t="e">
        <f t="shared" si="54"/>
        <v>#N/A</v>
      </c>
      <c r="AA477" s="5">
        <f>VLOOKUP(G477,Ma_KH!$A:$R,14,0)</f>
        <v>60</v>
      </c>
    </row>
    <row r="478" spans="1:27" x14ac:dyDescent="0.25">
      <c r="A478" s="265">
        <v>46083</v>
      </c>
      <c r="B478" s="264">
        <v>14700</v>
      </c>
      <c r="C478" s="262" t="s">
        <v>15252</v>
      </c>
      <c r="D478" s="260">
        <v>46085</v>
      </c>
      <c r="E478" s="271"/>
      <c r="F478" s="266"/>
      <c r="G478" s="326" t="s">
        <v>12088</v>
      </c>
      <c r="H478" s="271"/>
      <c r="I478" s="326" t="s">
        <v>12088</v>
      </c>
      <c r="J478" s="264" t="s">
        <v>1784</v>
      </c>
      <c r="K478" s="193" t="s">
        <v>34</v>
      </c>
      <c r="L478" s="218" t="str">
        <f>VLOOKUP($K478,[3]TONG_SL!$A$1:$D$65536,2,0)</f>
        <v>Tai heo muối 200g</v>
      </c>
      <c r="M478" s="218"/>
      <c r="N478" s="218" t="str">
        <f t="shared" si="50"/>
        <v>K-C6</v>
      </c>
      <c r="O478" s="218"/>
      <c r="P478" s="218"/>
      <c r="Q478" s="218" t="str">
        <f>VLOOKUP(K478,TONG_SL!$A:$D,3,0)</f>
        <v>Túi</v>
      </c>
      <c r="R478" s="163">
        <v>3</v>
      </c>
      <c r="S478" s="160"/>
      <c r="T478" s="160">
        <f>VLOOKUP(VLOOKUP(G478,Ma_KH!$A:$R,18,0)&amp;K478,Gia_MB!$A:$F,6,0)</f>
        <v>52259</v>
      </c>
      <c r="U478" s="219">
        <f t="shared" si="51"/>
        <v>156777</v>
      </c>
      <c r="V478" s="160"/>
      <c r="W478" s="161">
        <f t="shared" si="52"/>
        <v>0</v>
      </c>
      <c r="X478" s="162" t="str">
        <f t="shared" si="53"/>
        <v>8</v>
      </c>
      <c r="Y478" s="160"/>
      <c r="Z478" s="219">
        <f t="shared" si="54"/>
        <v>12542.16</v>
      </c>
      <c r="AA478" s="5">
        <f>VLOOKUP(G478,Ma_KH!$A:$R,14,0)</f>
        <v>51</v>
      </c>
    </row>
    <row r="479" spans="1:27" x14ac:dyDescent="0.25">
      <c r="A479" s="265">
        <v>46083</v>
      </c>
      <c r="B479" s="264">
        <v>14700</v>
      </c>
      <c r="C479" s="262" t="s">
        <v>15252</v>
      </c>
      <c r="D479" s="260">
        <v>46085</v>
      </c>
      <c r="E479" s="271"/>
      <c r="F479" s="266"/>
      <c r="G479" s="326" t="s">
        <v>12088</v>
      </c>
      <c r="H479" s="271"/>
      <c r="I479" s="326" t="s">
        <v>12088</v>
      </c>
      <c r="J479" s="264" t="s">
        <v>1784</v>
      </c>
      <c r="K479" s="193" t="s">
        <v>32</v>
      </c>
      <c r="L479" s="218" t="str">
        <f>VLOOKUP($K479,[3]TONG_SL!$A$1:$D$65536,2,0)</f>
        <v>Giò Tai Lưỡi Xào 250g</v>
      </c>
      <c r="M479" s="218"/>
      <c r="N479" s="218" t="str">
        <f t="shared" si="50"/>
        <v>K-C6</v>
      </c>
      <c r="O479" s="218"/>
      <c r="P479" s="218"/>
      <c r="Q479" s="218" t="str">
        <f>VLOOKUP(K479,TONG_SL!$A:$D,3,0)</f>
        <v>Túi</v>
      </c>
      <c r="R479" s="163">
        <v>3</v>
      </c>
      <c r="S479" s="160"/>
      <c r="T479" s="160">
        <f>VLOOKUP(VLOOKUP(G479,Ma_KH!$A:$R,18,0)&amp;K479,Gia_MB!$A:$F,6,0)</f>
        <v>47172</v>
      </c>
      <c r="U479" s="219">
        <f t="shared" si="51"/>
        <v>141516</v>
      </c>
      <c r="V479" s="160"/>
      <c r="W479" s="161">
        <f t="shared" si="52"/>
        <v>0</v>
      </c>
      <c r="X479" s="162" t="str">
        <f t="shared" si="53"/>
        <v>8</v>
      </c>
      <c r="Y479" s="160"/>
      <c r="Z479" s="219">
        <f t="shared" si="54"/>
        <v>11321.28</v>
      </c>
      <c r="AA479" s="5">
        <f>VLOOKUP(G479,Ma_KH!$A:$R,14,0)</f>
        <v>51</v>
      </c>
    </row>
    <row r="480" spans="1:27" x14ac:dyDescent="0.25">
      <c r="A480" s="265">
        <v>46083</v>
      </c>
      <c r="B480" s="264">
        <v>14700</v>
      </c>
      <c r="C480" s="262" t="s">
        <v>15252</v>
      </c>
      <c r="D480" s="260">
        <v>46085</v>
      </c>
      <c r="E480" s="271"/>
      <c r="F480" s="266"/>
      <c r="G480" s="326" t="s">
        <v>12088</v>
      </c>
      <c r="H480" s="271"/>
      <c r="I480" s="326" t="s">
        <v>12088</v>
      </c>
      <c r="J480" s="264" t="s">
        <v>1784</v>
      </c>
      <c r="K480" s="193" t="s">
        <v>30</v>
      </c>
      <c r="L480" s="218" t="str">
        <f>VLOOKUP($K480,[3]TONG_SL!$A$1:$D$65536,2,0)</f>
        <v>Gà muối 500g</v>
      </c>
      <c r="M480" s="218"/>
      <c r="N480" s="218" t="str">
        <f t="shared" si="50"/>
        <v>K-C6</v>
      </c>
      <c r="O480" s="218"/>
      <c r="P480" s="218"/>
      <c r="Q480" s="218" t="str">
        <f>VLOOKUP(K480,TONG_SL!$A:$D,3,0)</f>
        <v>Túi</v>
      </c>
      <c r="R480" s="163">
        <v>2</v>
      </c>
      <c r="S480" s="160"/>
      <c r="T480" s="160">
        <f>VLOOKUP(VLOOKUP(G480,Ma_KH!$A:$R,18,0)&amp;K480,Gia_MB!$A:$F,6,0)</f>
        <v>109614</v>
      </c>
      <c r="U480" s="219">
        <f t="shared" si="51"/>
        <v>219228</v>
      </c>
      <c r="V480" s="160"/>
      <c r="W480" s="161">
        <f t="shared" si="52"/>
        <v>0</v>
      </c>
      <c r="X480" s="162" t="str">
        <f t="shared" si="53"/>
        <v>8</v>
      </c>
      <c r="Y480" s="160"/>
      <c r="Z480" s="219">
        <f t="shared" si="54"/>
        <v>17538.240000000002</v>
      </c>
      <c r="AA480" s="5">
        <f>VLOOKUP(G480,Ma_KH!$A:$R,14,0)</f>
        <v>51</v>
      </c>
    </row>
    <row r="481" spans="1:27" x14ac:dyDescent="0.25">
      <c r="A481" s="265">
        <v>46083</v>
      </c>
      <c r="B481" s="264">
        <v>14700</v>
      </c>
      <c r="C481" s="262" t="s">
        <v>15252</v>
      </c>
      <c r="D481" s="260">
        <v>46085</v>
      </c>
      <c r="E481" s="271"/>
      <c r="F481" s="266"/>
      <c r="G481" s="326" t="s">
        <v>12088</v>
      </c>
      <c r="H481" s="271"/>
      <c r="I481" s="326" t="s">
        <v>12088</v>
      </c>
      <c r="J481" s="264" t="s">
        <v>1784</v>
      </c>
      <c r="K481" s="193" t="s">
        <v>52</v>
      </c>
      <c r="L481" s="218" t="str">
        <f>VLOOKUP($K481,[3]TONG_SL!$A$1:$D$65536,2,0)</f>
        <v>Gà xì dầu 500g</v>
      </c>
      <c r="M481" s="218"/>
      <c r="N481" s="218" t="str">
        <f t="shared" si="50"/>
        <v>K-C6</v>
      </c>
      <c r="O481" s="218"/>
      <c r="P481" s="218"/>
      <c r="Q481" s="218" t="str">
        <f>VLOOKUP(K481,TONG_SL!$A:$D,3,0)</f>
        <v>Túi</v>
      </c>
      <c r="R481" s="163">
        <v>2</v>
      </c>
      <c r="S481" s="160"/>
      <c r="T481" s="160">
        <f>VLOOKUP(VLOOKUP(G481,Ma_KH!$A:$R,18,0)&amp;K481,Gia_MB!$A:$F,6,0)</f>
        <v>104910</v>
      </c>
      <c r="U481" s="219">
        <f t="shared" si="51"/>
        <v>209820</v>
      </c>
      <c r="V481" s="160"/>
      <c r="W481" s="161">
        <f t="shared" si="52"/>
        <v>0</v>
      </c>
      <c r="X481" s="162" t="str">
        <f t="shared" si="53"/>
        <v>8</v>
      </c>
      <c r="Y481" s="160"/>
      <c r="Z481" s="219">
        <f t="shared" si="54"/>
        <v>16785.599999999999</v>
      </c>
      <c r="AA481" s="5">
        <f>VLOOKUP(G481,Ma_KH!$A:$R,14,0)</f>
        <v>51</v>
      </c>
    </row>
    <row r="482" spans="1:27" x14ac:dyDescent="0.25">
      <c r="A482" s="265">
        <v>46083</v>
      </c>
      <c r="B482" s="264">
        <v>14709</v>
      </c>
      <c r="C482" s="262" t="s">
        <v>15252</v>
      </c>
      <c r="D482" s="260">
        <v>46085</v>
      </c>
      <c r="E482" s="271"/>
      <c r="F482" s="266"/>
      <c r="G482" s="326" t="s">
        <v>7443</v>
      </c>
      <c r="H482" s="271"/>
      <c r="I482" s="326" t="s">
        <v>7443</v>
      </c>
      <c r="J482" s="264" t="s">
        <v>1784</v>
      </c>
      <c r="K482" s="193" t="s">
        <v>30</v>
      </c>
      <c r="L482" s="218" t="str">
        <f>VLOOKUP($K482,[3]TONG_SL!$A$1:$D$65536,2,0)</f>
        <v>Gà muối 500g</v>
      </c>
      <c r="M482" s="218"/>
      <c r="N482" s="218" t="str">
        <f t="shared" si="50"/>
        <v>K-C6</v>
      </c>
      <c r="O482" s="218"/>
      <c r="P482" s="218"/>
      <c r="Q482" s="218" t="str">
        <f>VLOOKUP(K482,TONG_SL!$A:$D,3,0)</f>
        <v>Túi</v>
      </c>
      <c r="R482" s="163">
        <v>3</v>
      </c>
      <c r="S482" s="160"/>
      <c r="T482" s="160">
        <f>VLOOKUP(VLOOKUP(G482,Ma_KH!$A:$R,18,0)&amp;K482,Gia_MB!$A:$F,6,0)</f>
        <v>110780</v>
      </c>
      <c r="U482" s="219">
        <f t="shared" si="51"/>
        <v>332340</v>
      </c>
      <c r="V482" s="160"/>
      <c r="W482" s="161">
        <f t="shared" si="52"/>
        <v>0</v>
      </c>
      <c r="X482" s="162" t="str">
        <f t="shared" si="53"/>
        <v>8</v>
      </c>
      <c r="Y482" s="160"/>
      <c r="Z482" s="219">
        <f t="shared" si="54"/>
        <v>26587.200000000001</v>
      </c>
      <c r="AA482" s="5">
        <f>VLOOKUP(G482,Ma_KH!$A:$R,14,0)</f>
        <v>0</v>
      </c>
    </row>
    <row r="483" spans="1:27" x14ac:dyDescent="0.25">
      <c r="A483" s="265">
        <v>46083</v>
      </c>
      <c r="B483" s="264">
        <v>14709</v>
      </c>
      <c r="C483" s="262" t="s">
        <v>15252</v>
      </c>
      <c r="D483" s="260">
        <v>46085</v>
      </c>
      <c r="E483" s="271"/>
      <c r="F483" s="266"/>
      <c r="G483" s="326" t="s">
        <v>7443</v>
      </c>
      <c r="H483" s="271"/>
      <c r="I483" s="326" t="s">
        <v>7443</v>
      </c>
      <c r="J483" s="264" t="s">
        <v>1784</v>
      </c>
      <c r="K483" s="193" t="s">
        <v>32</v>
      </c>
      <c r="L483" s="218" t="str">
        <f>VLOOKUP($K483,[3]TONG_SL!$A$1:$D$65536,2,0)</f>
        <v>Giò Tai Lưỡi Xào 250g</v>
      </c>
      <c r="M483" s="218"/>
      <c r="N483" s="218" t="str">
        <f t="shared" si="50"/>
        <v>K-C6</v>
      </c>
      <c r="O483" s="218"/>
      <c r="P483" s="218"/>
      <c r="Q483" s="218" t="str">
        <f>VLOOKUP(K483,TONG_SL!$A:$D,3,0)</f>
        <v>Túi</v>
      </c>
      <c r="R483" s="163">
        <v>3</v>
      </c>
      <c r="S483" s="160"/>
      <c r="T483" s="160">
        <f>VLOOKUP(VLOOKUP(G483,Ma_KH!$A:$R,18,0)&amp;K483,Gia_MB!$A:$F,6,0)</f>
        <v>47672</v>
      </c>
      <c r="U483" s="219">
        <f t="shared" si="51"/>
        <v>143016</v>
      </c>
      <c r="V483" s="160"/>
      <c r="W483" s="161">
        <f t="shared" si="52"/>
        <v>0</v>
      </c>
      <c r="X483" s="162" t="str">
        <f t="shared" si="53"/>
        <v>8</v>
      </c>
      <c r="Y483" s="160"/>
      <c r="Z483" s="219">
        <f t="shared" si="54"/>
        <v>11441.28</v>
      </c>
      <c r="AA483" s="5">
        <f>VLOOKUP(G483,Ma_KH!$A:$R,14,0)</f>
        <v>0</v>
      </c>
    </row>
    <row r="484" spans="1:27" x14ac:dyDescent="0.25">
      <c r="A484" s="265">
        <v>46083</v>
      </c>
      <c r="B484" s="264">
        <v>14730</v>
      </c>
      <c r="C484" s="262" t="s">
        <v>15252</v>
      </c>
      <c r="D484" s="260">
        <v>46085</v>
      </c>
      <c r="E484" s="271"/>
      <c r="F484" s="266"/>
      <c r="G484" s="326" t="s">
        <v>12301</v>
      </c>
      <c r="H484" s="271"/>
      <c r="I484" s="326" t="s">
        <v>12301</v>
      </c>
      <c r="J484" s="264" t="s">
        <v>1784</v>
      </c>
      <c r="K484" s="193" t="s">
        <v>551</v>
      </c>
      <c r="L484" s="218" t="str">
        <f>VLOOKUP($K484,[3]TONG_SL!$A$1:$D$65536,2,0)</f>
        <v>Chân giò heo muối 100g</v>
      </c>
      <c r="M484" s="218"/>
      <c r="N484" s="218" t="str">
        <f t="shared" si="50"/>
        <v>K-C6</v>
      </c>
      <c r="O484" s="218"/>
      <c r="P484" s="218"/>
      <c r="Q484" s="218" t="str">
        <f>VLOOKUP(K484,TONG_SL!$A:$D,3,0)</f>
        <v>Gói</v>
      </c>
      <c r="R484" s="163">
        <v>5</v>
      </c>
      <c r="S484" s="160"/>
      <c r="T484" s="160">
        <f>VLOOKUP(VLOOKUP(G484,Ma_KH!$A:$R,18,0)&amp;K484,Gia_MB!$A:$F,6,0)</f>
        <v>22830</v>
      </c>
      <c r="U484" s="219">
        <f t="shared" si="51"/>
        <v>114150</v>
      </c>
      <c r="V484" s="160"/>
      <c r="W484" s="161">
        <f t="shared" si="52"/>
        <v>0</v>
      </c>
      <c r="X484" s="162" t="str">
        <f t="shared" si="53"/>
        <v>8</v>
      </c>
      <c r="Y484" s="160"/>
      <c r="Z484" s="219">
        <f t="shared" si="54"/>
        <v>9132</v>
      </c>
      <c r="AA484" s="5">
        <f>VLOOKUP(G484,Ma_KH!$A:$R,14,0)</f>
        <v>46</v>
      </c>
    </row>
    <row r="485" spans="1:27" x14ac:dyDescent="0.25">
      <c r="A485" s="265">
        <v>46083</v>
      </c>
      <c r="B485" s="264">
        <v>14730</v>
      </c>
      <c r="C485" s="262" t="s">
        <v>15252</v>
      </c>
      <c r="D485" s="260">
        <v>46085</v>
      </c>
      <c r="E485" s="271"/>
      <c r="F485" s="266"/>
      <c r="G485" s="326" t="s">
        <v>12301</v>
      </c>
      <c r="H485" s="271"/>
      <c r="I485" s="326" t="s">
        <v>12301</v>
      </c>
      <c r="J485" s="264" t="s">
        <v>1784</v>
      </c>
      <c r="K485" s="193" t="s">
        <v>27</v>
      </c>
      <c r="L485" s="218" t="str">
        <f>VLOOKUP($K485,[3]TONG_SL!$A$1:$D$65536,2,0)</f>
        <v>Chân giò heo muối 300g</v>
      </c>
      <c r="M485" s="218"/>
      <c r="N485" s="218" t="str">
        <f t="shared" si="50"/>
        <v>K-C6</v>
      </c>
      <c r="O485" s="218"/>
      <c r="P485" s="218"/>
      <c r="Q485" s="218" t="str">
        <f>VLOOKUP(K485,TONG_SL!$A:$D,3,0)</f>
        <v>Túi</v>
      </c>
      <c r="R485" s="160">
        <v>5</v>
      </c>
      <c r="S485" s="160"/>
      <c r="T485" s="160">
        <f>VLOOKUP(VLOOKUP(G485,Ma_KH!$A:$R,18,0)&amp;K485,Gia_MB!$A:$F,6,0)</f>
        <v>73431</v>
      </c>
      <c r="U485" s="219">
        <f t="shared" si="51"/>
        <v>367155</v>
      </c>
      <c r="V485" s="160"/>
      <c r="W485" s="161">
        <f t="shared" si="52"/>
        <v>0</v>
      </c>
      <c r="X485" s="162" t="str">
        <f t="shared" si="53"/>
        <v>8</v>
      </c>
      <c r="Y485" s="160"/>
      <c r="Z485" s="219">
        <f t="shared" si="54"/>
        <v>29372.400000000001</v>
      </c>
      <c r="AA485" s="5">
        <f>VLOOKUP(G485,Ma_KH!$A:$R,14,0)</f>
        <v>46</v>
      </c>
    </row>
    <row r="486" spans="1:27" x14ac:dyDescent="0.25">
      <c r="A486" s="265">
        <v>46083</v>
      </c>
      <c r="B486" s="264">
        <v>14730</v>
      </c>
      <c r="C486" s="262" t="s">
        <v>15252</v>
      </c>
      <c r="D486" s="260">
        <v>46085</v>
      </c>
      <c r="E486" s="271"/>
      <c r="F486" s="266"/>
      <c r="G486" s="326" t="s">
        <v>12301</v>
      </c>
      <c r="H486" s="271"/>
      <c r="I486" s="326" t="s">
        <v>12301</v>
      </c>
      <c r="J486" s="264" t="s">
        <v>1784</v>
      </c>
      <c r="K486" s="193" t="s">
        <v>30</v>
      </c>
      <c r="L486" s="218" t="str">
        <f>VLOOKUP($K486,[3]TONG_SL!$A$1:$D$65536,2,0)</f>
        <v>Gà muối 500g</v>
      </c>
      <c r="M486" s="218"/>
      <c r="N486" s="218" t="str">
        <f t="shared" si="50"/>
        <v>K-C6</v>
      </c>
      <c r="O486" s="218"/>
      <c r="P486" s="218"/>
      <c r="Q486" s="218" t="str">
        <f>VLOOKUP(K486,TONG_SL!$A:$D,3,0)</f>
        <v>Túi</v>
      </c>
      <c r="R486" s="163">
        <v>3</v>
      </c>
      <c r="S486" s="160"/>
      <c r="T486" s="160">
        <f>VLOOKUP(VLOOKUP(G486,Ma_KH!$A:$R,18,0)&amp;K486,Gia_MB!$A:$F,6,0)</f>
        <v>111058</v>
      </c>
      <c r="U486" s="219">
        <f t="shared" si="51"/>
        <v>333174</v>
      </c>
      <c r="V486" s="160"/>
      <c r="W486" s="161">
        <f t="shared" si="52"/>
        <v>0</v>
      </c>
      <c r="X486" s="162" t="str">
        <f t="shared" si="53"/>
        <v>8</v>
      </c>
      <c r="Y486" s="160"/>
      <c r="Z486" s="219">
        <f t="shared" si="54"/>
        <v>26653.920000000002</v>
      </c>
      <c r="AA486" s="5">
        <f>VLOOKUP(G486,Ma_KH!$A:$R,14,0)</f>
        <v>46</v>
      </c>
    </row>
    <row r="487" spans="1:27" x14ac:dyDescent="0.25">
      <c r="A487" s="265">
        <v>46083</v>
      </c>
      <c r="B487" s="264">
        <v>14730</v>
      </c>
      <c r="C487" s="262" t="s">
        <v>15252</v>
      </c>
      <c r="D487" s="260">
        <v>46085</v>
      </c>
      <c r="E487" s="271"/>
      <c r="F487" s="266"/>
      <c r="G487" s="326" t="s">
        <v>12301</v>
      </c>
      <c r="H487" s="271"/>
      <c r="I487" s="326" t="s">
        <v>12301</v>
      </c>
      <c r="J487" s="264" t="s">
        <v>1784</v>
      </c>
      <c r="K487" s="193" t="s">
        <v>542</v>
      </c>
      <c r="L487" s="218" t="str">
        <f>VLOOKUP($K487,[3]TONG_SL!$A$1:$D$65536,2,0)</f>
        <v>Chân giò heo muối 500g</v>
      </c>
      <c r="M487" s="218"/>
      <c r="N487" s="218" t="str">
        <f t="shared" si="50"/>
        <v>K-C6</v>
      </c>
      <c r="O487" s="218"/>
      <c r="P487" s="218"/>
      <c r="Q487" s="218" t="str">
        <f>VLOOKUP(K487,TONG_SL!$A:$D,3,0)</f>
        <v>Túi</v>
      </c>
      <c r="R487" s="163">
        <v>3</v>
      </c>
      <c r="S487" s="160"/>
      <c r="T487" s="160">
        <f>VLOOKUP(VLOOKUP(G487,Ma_KH!$A:$R,18,0)&amp;K487,Gia_MB!$A:$F,6,0)</f>
        <v>110732</v>
      </c>
      <c r="U487" s="219">
        <f t="shared" si="51"/>
        <v>332196</v>
      </c>
      <c r="V487" s="160"/>
      <c r="W487" s="161">
        <f t="shared" si="52"/>
        <v>0</v>
      </c>
      <c r="X487" s="162" t="str">
        <f t="shared" si="53"/>
        <v>8</v>
      </c>
      <c r="Y487" s="160"/>
      <c r="Z487" s="219">
        <f t="shared" si="54"/>
        <v>26575.68</v>
      </c>
      <c r="AA487" s="5">
        <f>VLOOKUP(G487,Ma_KH!$A:$R,14,0)</f>
        <v>46</v>
      </c>
    </row>
    <row r="488" spans="1:27" x14ac:dyDescent="0.25">
      <c r="A488" s="265">
        <v>46083</v>
      </c>
      <c r="B488" s="264">
        <v>14711</v>
      </c>
      <c r="C488" s="262" t="s">
        <v>15252</v>
      </c>
      <c r="D488" s="260">
        <v>46085</v>
      </c>
      <c r="E488" s="271"/>
      <c r="F488" s="266"/>
      <c r="G488" s="326" t="s">
        <v>7449</v>
      </c>
      <c r="H488" s="271"/>
      <c r="I488" s="326" t="s">
        <v>7449</v>
      </c>
      <c r="J488" s="264" t="s">
        <v>1784</v>
      </c>
      <c r="K488" s="193" t="s">
        <v>30</v>
      </c>
      <c r="L488" s="218" t="str">
        <f>VLOOKUP($K488,[3]TONG_SL!$A$1:$D$65536,2,0)</f>
        <v>Gà muối 500g</v>
      </c>
      <c r="M488" s="218"/>
      <c r="N488" s="218" t="str">
        <f t="shared" si="50"/>
        <v>K-C6</v>
      </c>
      <c r="O488" s="218"/>
      <c r="P488" s="218"/>
      <c r="Q488" s="218" t="str">
        <f>VLOOKUP(K488,TONG_SL!$A:$D,3,0)</f>
        <v>Túi</v>
      </c>
      <c r="R488" s="163">
        <v>5</v>
      </c>
      <c r="S488" s="160"/>
      <c r="T488" s="160">
        <f>VLOOKUP(VLOOKUP(G488,Ma_KH!$A:$R,18,0)&amp;K488,Gia_MB!$A:$F,6,0)</f>
        <v>110780</v>
      </c>
      <c r="U488" s="219">
        <f t="shared" si="51"/>
        <v>553900</v>
      </c>
      <c r="V488" s="160"/>
      <c r="W488" s="161">
        <f t="shared" si="52"/>
        <v>0</v>
      </c>
      <c r="X488" s="162" t="str">
        <f t="shared" si="53"/>
        <v>8</v>
      </c>
      <c r="Y488" s="160"/>
      <c r="Z488" s="219">
        <f t="shared" si="54"/>
        <v>44312</v>
      </c>
      <c r="AA488" s="5">
        <f>VLOOKUP(G488,Ma_KH!$A:$R,14,0)</f>
        <v>0</v>
      </c>
    </row>
    <row r="489" spans="1:27" x14ac:dyDescent="0.25">
      <c r="A489" s="265">
        <v>46083</v>
      </c>
      <c r="B489" s="264">
        <v>14711</v>
      </c>
      <c r="C489" s="262" t="s">
        <v>15252</v>
      </c>
      <c r="D489" s="260">
        <v>46085</v>
      </c>
      <c r="E489" s="271"/>
      <c r="F489" s="266"/>
      <c r="G489" s="326" t="s">
        <v>7449</v>
      </c>
      <c r="H489" s="271"/>
      <c r="I489" s="326" t="s">
        <v>7449</v>
      </c>
      <c r="J489" s="264" t="s">
        <v>1784</v>
      </c>
      <c r="K489" s="193" t="s">
        <v>52</v>
      </c>
      <c r="L489" s="218" t="str">
        <f>VLOOKUP($K489,[3]TONG_SL!$A$1:$D$65536,2,0)</f>
        <v>Gà xì dầu 500g</v>
      </c>
      <c r="M489" s="218"/>
      <c r="N489" s="218" t="str">
        <f t="shared" si="50"/>
        <v>K-C6</v>
      </c>
      <c r="O489" s="218"/>
      <c r="P489" s="218"/>
      <c r="Q489" s="218" t="str">
        <f>VLOOKUP(K489,TONG_SL!$A:$D,3,0)</f>
        <v>Túi</v>
      </c>
      <c r="R489" s="163">
        <v>5</v>
      </c>
      <c r="S489" s="160"/>
      <c r="T489" s="160">
        <f>VLOOKUP(VLOOKUP(G489,Ma_KH!$A:$R,18,0)&amp;K489,Gia_MB!$A:$F,6,0)</f>
        <v>106026</v>
      </c>
      <c r="U489" s="219">
        <f t="shared" si="51"/>
        <v>530130</v>
      </c>
      <c r="V489" s="160"/>
      <c r="W489" s="161">
        <f t="shared" si="52"/>
        <v>0</v>
      </c>
      <c r="X489" s="162" t="str">
        <f t="shared" si="53"/>
        <v>8</v>
      </c>
      <c r="Y489" s="160"/>
      <c r="Z489" s="219">
        <f t="shared" si="54"/>
        <v>42410.400000000001</v>
      </c>
      <c r="AA489" s="5">
        <f>VLOOKUP(G489,Ma_KH!$A:$R,14,0)</f>
        <v>0</v>
      </c>
    </row>
    <row r="490" spans="1:27" x14ac:dyDescent="0.25">
      <c r="A490" s="265">
        <v>46083</v>
      </c>
      <c r="B490" s="264">
        <v>14711</v>
      </c>
      <c r="C490" s="262" t="s">
        <v>15252</v>
      </c>
      <c r="D490" s="260">
        <v>46085</v>
      </c>
      <c r="E490" s="271"/>
      <c r="F490" s="266"/>
      <c r="G490" s="326" t="s">
        <v>7449</v>
      </c>
      <c r="H490" s="271"/>
      <c r="I490" s="326" t="s">
        <v>7449</v>
      </c>
      <c r="J490" s="264" t="s">
        <v>1784</v>
      </c>
      <c r="K490" s="193" t="s">
        <v>27</v>
      </c>
      <c r="L490" s="218" t="str">
        <f>VLOOKUP($K490,[3]TONG_SL!$A$1:$D$65536,2,0)</f>
        <v>Chân giò heo muối 300g</v>
      </c>
      <c r="M490" s="218"/>
      <c r="N490" s="218" t="str">
        <f t="shared" si="50"/>
        <v>K-C6</v>
      </c>
      <c r="O490" s="218"/>
      <c r="P490" s="218"/>
      <c r="Q490" s="218" t="str">
        <f>VLOOKUP(K490,TONG_SL!$A:$D,3,0)</f>
        <v>Túi</v>
      </c>
      <c r="R490" s="163">
        <v>5</v>
      </c>
      <c r="S490" s="160"/>
      <c r="T490" s="160">
        <f>VLOOKUP(VLOOKUP(G490,Ma_KH!$A:$R,18,0)&amp;K490,Gia_MB!$A:$F,6,0)</f>
        <v>69759</v>
      </c>
      <c r="U490" s="219">
        <f t="shared" si="51"/>
        <v>348795</v>
      </c>
      <c r="V490" s="160"/>
      <c r="W490" s="161">
        <f t="shared" si="52"/>
        <v>0</v>
      </c>
      <c r="X490" s="162" t="str">
        <f t="shared" si="53"/>
        <v>8</v>
      </c>
      <c r="Y490" s="160"/>
      <c r="Z490" s="219">
        <f t="shared" si="54"/>
        <v>27903.600000000002</v>
      </c>
      <c r="AA490" s="5">
        <f>VLOOKUP(G490,Ma_KH!$A:$R,14,0)</f>
        <v>0</v>
      </c>
    </row>
    <row r="491" spans="1:27" x14ac:dyDescent="0.25">
      <c r="A491" s="265">
        <v>46083</v>
      </c>
      <c r="B491" s="264">
        <v>14704</v>
      </c>
      <c r="C491" s="262" t="s">
        <v>15252</v>
      </c>
      <c r="D491" s="260">
        <v>46085</v>
      </c>
      <c r="E491" s="271"/>
      <c r="F491" s="266"/>
      <c r="G491" s="326" t="s">
        <v>10321</v>
      </c>
      <c r="H491" s="271"/>
      <c r="I491" s="326" t="s">
        <v>10321</v>
      </c>
      <c r="J491" s="264" t="s">
        <v>1784</v>
      </c>
      <c r="K491" s="193" t="s">
        <v>30</v>
      </c>
      <c r="L491" s="218" t="str">
        <f>VLOOKUP($K491,[3]TONG_SL!$A$1:$D$65536,2,0)</f>
        <v>Gà muối 500g</v>
      </c>
      <c r="M491" s="218"/>
      <c r="N491" s="218" t="str">
        <f t="shared" si="50"/>
        <v>K-C6</v>
      </c>
      <c r="O491" s="218"/>
      <c r="P491" s="218"/>
      <c r="Q491" s="218" t="str">
        <f>VLOOKUP(K491,TONG_SL!$A:$D,3,0)</f>
        <v>Túi</v>
      </c>
      <c r="R491" s="163">
        <v>3</v>
      </c>
      <c r="S491" s="160"/>
      <c r="T491" s="160">
        <f>VLOOKUP(VLOOKUP(G491,Ma_KH!$A:$R,18,0)&amp;K491,Gia_MB!$A:$F,6,0)</f>
        <v>111058</v>
      </c>
      <c r="U491" s="219">
        <f t="shared" si="51"/>
        <v>333174</v>
      </c>
      <c r="V491" s="160"/>
      <c r="W491" s="161">
        <f t="shared" si="52"/>
        <v>0</v>
      </c>
      <c r="X491" s="162" t="str">
        <f t="shared" si="53"/>
        <v>8</v>
      </c>
      <c r="Y491" s="160"/>
      <c r="Z491" s="219">
        <f t="shared" si="54"/>
        <v>26653.920000000002</v>
      </c>
      <c r="AA491" s="5">
        <f>VLOOKUP(G491,Ma_KH!$A:$R,14,0)</f>
        <v>0</v>
      </c>
    </row>
    <row r="492" spans="1:27" x14ac:dyDescent="0.25">
      <c r="A492" s="265">
        <v>46083</v>
      </c>
      <c r="B492" s="264">
        <v>14704</v>
      </c>
      <c r="C492" s="262" t="s">
        <v>15252</v>
      </c>
      <c r="D492" s="260">
        <v>46085</v>
      </c>
      <c r="E492" s="271"/>
      <c r="F492" s="266"/>
      <c r="G492" s="326" t="s">
        <v>10321</v>
      </c>
      <c r="H492" s="271"/>
      <c r="I492" s="326" t="s">
        <v>10321</v>
      </c>
      <c r="J492" s="264" t="s">
        <v>1784</v>
      </c>
      <c r="K492" s="193" t="s">
        <v>48</v>
      </c>
      <c r="L492" s="218" t="str">
        <f>VLOOKUP($K492,[3]TONG_SL!$A$1:$D$65536,2,0)</f>
        <v>Mọc Nấm Hương 250g</v>
      </c>
      <c r="M492" s="218"/>
      <c r="N492" s="218" t="str">
        <f t="shared" si="50"/>
        <v>K-C6</v>
      </c>
      <c r="O492" s="218"/>
      <c r="P492" s="218"/>
      <c r="Q492" s="218" t="str">
        <f>VLOOKUP(K492,TONG_SL!$A:$D,3,0)</f>
        <v>Túi</v>
      </c>
      <c r="R492" s="163">
        <v>10</v>
      </c>
      <c r="S492" s="160"/>
      <c r="T492" s="160">
        <f>VLOOKUP(VLOOKUP(G492,Ma_KH!$A:$R,18,0)&amp;K492,Gia_MB!$A:$F,6,0)</f>
        <v>46000</v>
      </c>
      <c r="U492" s="219">
        <f t="shared" si="51"/>
        <v>460000</v>
      </c>
      <c r="V492" s="160"/>
      <c r="W492" s="161">
        <f t="shared" si="52"/>
        <v>0</v>
      </c>
      <c r="X492" s="162" t="str">
        <f t="shared" si="53"/>
        <v>8</v>
      </c>
      <c r="Y492" s="160"/>
      <c r="Z492" s="219">
        <f t="shared" si="54"/>
        <v>36800</v>
      </c>
      <c r="AA492" s="5">
        <f>VLOOKUP(G492,Ma_KH!$A:$R,14,0)</f>
        <v>0</v>
      </c>
    </row>
    <row r="493" spans="1:27" x14ac:dyDescent="0.25">
      <c r="A493" s="265">
        <v>46084</v>
      </c>
      <c r="B493" s="264">
        <v>14800</v>
      </c>
      <c r="C493" s="262" t="s">
        <v>15252</v>
      </c>
      <c r="D493" s="260">
        <v>46085</v>
      </c>
      <c r="E493" s="271"/>
      <c r="F493" s="266"/>
      <c r="G493" s="326" t="s">
        <v>10249</v>
      </c>
      <c r="H493" s="271"/>
      <c r="I493" s="326" t="s">
        <v>10249</v>
      </c>
      <c r="J493" s="264" t="s">
        <v>1784</v>
      </c>
      <c r="K493" s="193" t="s">
        <v>27</v>
      </c>
      <c r="L493" s="218" t="str">
        <f>VLOOKUP($K493,[3]TONG_SL!$A$1:$D$65536,2,0)</f>
        <v>Chân giò heo muối 300g</v>
      </c>
      <c r="M493" s="218"/>
      <c r="N493" s="218" t="str">
        <f t="shared" si="50"/>
        <v>K-C6</v>
      </c>
      <c r="O493" s="218"/>
      <c r="P493" s="218"/>
      <c r="Q493" s="218" t="str">
        <f>VLOOKUP(K493,TONG_SL!$A:$D,3,0)</f>
        <v>Túi</v>
      </c>
      <c r="R493" s="163">
        <v>5</v>
      </c>
      <c r="S493" s="160"/>
      <c r="T493" s="160">
        <f>VLOOKUP(VLOOKUP(G493,Ma_KH!$A:$R,18,0)&amp;K493,Gia_MB!$A:$F,6,0)</f>
        <v>69759</v>
      </c>
      <c r="U493" s="219">
        <f t="shared" si="51"/>
        <v>348795</v>
      </c>
      <c r="V493" s="160"/>
      <c r="W493" s="161">
        <f t="shared" si="52"/>
        <v>0</v>
      </c>
      <c r="X493" s="162" t="str">
        <f t="shared" si="53"/>
        <v>8</v>
      </c>
      <c r="Y493" s="160"/>
      <c r="Z493" s="219">
        <f t="shared" si="54"/>
        <v>27903.600000000002</v>
      </c>
      <c r="AA493" s="5">
        <f>VLOOKUP(G493,Ma_KH!$A:$R,14,0)</f>
        <v>60</v>
      </c>
    </row>
    <row r="494" spans="1:27" x14ac:dyDescent="0.25">
      <c r="A494" s="265">
        <v>46084</v>
      </c>
      <c r="B494" s="264">
        <v>14800</v>
      </c>
      <c r="C494" s="262" t="s">
        <v>15252</v>
      </c>
      <c r="D494" s="260">
        <v>46085</v>
      </c>
      <c r="E494" s="271"/>
      <c r="F494" s="266"/>
      <c r="G494" s="326" t="s">
        <v>10249</v>
      </c>
      <c r="H494" s="271"/>
      <c r="I494" s="326" t="s">
        <v>10249</v>
      </c>
      <c r="J494" s="264" t="s">
        <v>1784</v>
      </c>
      <c r="K494" s="193" t="s">
        <v>30</v>
      </c>
      <c r="L494" s="218" t="str">
        <f>VLOOKUP($K494,[3]TONG_SL!$A$1:$D$65536,2,0)</f>
        <v>Gà muối 500g</v>
      </c>
      <c r="M494" s="218"/>
      <c r="N494" s="218" t="str">
        <f t="shared" si="50"/>
        <v>K-C6</v>
      </c>
      <c r="O494" s="218"/>
      <c r="P494" s="218"/>
      <c r="Q494" s="218" t="str">
        <f>VLOOKUP(K494,TONG_SL!$A:$D,3,0)</f>
        <v>Túi</v>
      </c>
      <c r="R494" s="163">
        <v>6</v>
      </c>
      <c r="S494" s="160"/>
      <c r="T494" s="160">
        <f>VLOOKUP(VLOOKUP(G494,Ma_KH!$A:$R,18,0)&amp;K494,Gia_MB!$A:$F,6,0)</f>
        <v>105505</v>
      </c>
      <c r="U494" s="219">
        <f t="shared" si="51"/>
        <v>633030</v>
      </c>
      <c r="V494" s="160"/>
      <c r="W494" s="161">
        <f t="shared" si="52"/>
        <v>0</v>
      </c>
      <c r="X494" s="162" t="str">
        <f t="shared" si="53"/>
        <v>8</v>
      </c>
      <c r="Y494" s="160"/>
      <c r="Z494" s="219">
        <f t="shared" si="54"/>
        <v>50642.400000000001</v>
      </c>
      <c r="AA494" s="5">
        <f>VLOOKUP(G494,Ma_KH!$A:$R,14,0)</f>
        <v>60</v>
      </c>
    </row>
    <row r="495" spans="1:27" x14ac:dyDescent="0.25">
      <c r="A495" s="265">
        <v>46084</v>
      </c>
      <c r="B495" s="264">
        <v>14800</v>
      </c>
      <c r="C495" s="262" t="s">
        <v>15252</v>
      </c>
      <c r="D495" s="260">
        <v>46085</v>
      </c>
      <c r="E495" s="271"/>
      <c r="F495" s="266"/>
      <c r="G495" s="326" t="s">
        <v>10249</v>
      </c>
      <c r="H495" s="271"/>
      <c r="I495" s="326" t="s">
        <v>10249</v>
      </c>
      <c r="J495" s="264" t="s">
        <v>1784</v>
      </c>
      <c r="K495" s="193" t="s">
        <v>32</v>
      </c>
      <c r="L495" s="218" t="str">
        <f>VLOOKUP($K495,[3]TONG_SL!$A$1:$D$65536,2,0)</f>
        <v>Giò Tai Lưỡi Xào 250g</v>
      </c>
      <c r="M495" s="218"/>
      <c r="N495" s="218" t="str">
        <f t="shared" si="50"/>
        <v>K-C6</v>
      </c>
      <c r="O495" s="218"/>
      <c r="P495" s="218"/>
      <c r="Q495" s="218" t="str">
        <f>VLOOKUP(K495,TONG_SL!$A:$D,3,0)</f>
        <v>Túi</v>
      </c>
      <c r="R495" s="163">
        <v>10</v>
      </c>
      <c r="S495" s="160"/>
      <c r="T495" s="160">
        <f>VLOOKUP(VLOOKUP(G495,Ma_KH!$A:$R,18,0)&amp;K495,Gia_MB!$A:$F,6,0)</f>
        <v>47673</v>
      </c>
      <c r="U495" s="219">
        <f t="shared" si="51"/>
        <v>476730</v>
      </c>
      <c r="V495" s="160"/>
      <c r="W495" s="161">
        <f t="shared" si="52"/>
        <v>0</v>
      </c>
      <c r="X495" s="162" t="str">
        <f t="shared" si="53"/>
        <v>8</v>
      </c>
      <c r="Y495" s="160"/>
      <c r="Z495" s="219">
        <f t="shared" si="54"/>
        <v>38138.400000000001</v>
      </c>
      <c r="AA495" s="5">
        <f>VLOOKUP(G495,Ma_KH!$A:$R,14,0)</f>
        <v>60</v>
      </c>
    </row>
    <row r="496" spans="1:27" x14ac:dyDescent="0.25">
      <c r="A496" s="265">
        <v>46084</v>
      </c>
      <c r="B496" s="264">
        <v>14800</v>
      </c>
      <c r="C496" s="262" t="s">
        <v>15252</v>
      </c>
      <c r="D496" s="260">
        <v>46085</v>
      </c>
      <c r="E496" s="271"/>
      <c r="F496" s="266"/>
      <c r="G496" s="326" t="s">
        <v>10249</v>
      </c>
      <c r="H496" s="271"/>
      <c r="I496" s="326" t="s">
        <v>10249</v>
      </c>
      <c r="J496" s="264" t="s">
        <v>1784</v>
      </c>
      <c r="K496" s="193" t="s">
        <v>52</v>
      </c>
      <c r="L496" s="218" t="str">
        <f>VLOOKUP($K496,[3]TONG_SL!$A$1:$D$65536,2,0)</f>
        <v>Gà xì dầu 500g</v>
      </c>
      <c r="M496" s="218"/>
      <c r="N496" s="218" t="str">
        <f t="shared" si="50"/>
        <v>K-C6</v>
      </c>
      <c r="O496" s="218"/>
      <c r="P496" s="218"/>
      <c r="Q496" s="218" t="str">
        <f>VLOOKUP(K496,TONG_SL!$A:$D,3,0)</f>
        <v>Túi</v>
      </c>
      <c r="R496" s="163">
        <v>3</v>
      </c>
      <c r="S496" s="160"/>
      <c r="T496" s="160">
        <f>VLOOKUP(VLOOKUP(G496,Ma_KH!$A:$R,18,0)&amp;K496,Gia_MB!$A:$F,6,0)</f>
        <v>106026</v>
      </c>
      <c r="U496" s="219">
        <f t="shared" si="51"/>
        <v>318078</v>
      </c>
      <c r="V496" s="160"/>
      <c r="W496" s="161">
        <f t="shared" si="52"/>
        <v>0</v>
      </c>
      <c r="X496" s="162" t="str">
        <f t="shared" si="53"/>
        <v>8</v>
      </c>
      <c r="Y496" s="160"/>
      <c r="Z496" s="219">
        <f t="shared" si="54"/>
        <v>25446.240000000002</v>
      </c>
      <c r="AA496" s="5">
        <f>VLOOKUP(G496,Ma_KH!$A:$R,14,0)</f>
        <v>60</v>
      </c>
    </row>
    <row r="497" spans="1:27" x14ac:dyDescent="0.25">
      <c r="A497" s="265">
        <v>46084</v>
      </c>
      <c r="B497" s="264">
        <v>14800</v>
      </c>
      <c r="C497" s="262" t="s">
        <v>15252</v>
      </c>
      <c r="D497" s="260">
        <v>46085</v>
      </c>
      <c r="E497" s="271"/>
      <c r="F497" s="266"/>
      <c r="G497" s="326" t="s">
        <v>10249</v>
      </c>
      <c r="H497" s="271"/>
      <c r="I497" s="326" t="s">
        <v>10249</v>
      </c>
      <c r="J497" s="264" t="s">
        <v>1784</v>
      </c>
      <c r="K497" s="193" t="s">
        <v>15494</v>
      </c>
      <c r="L497" s="218" t="str">
        <f>VLOOKUP($K497,[3]TONG_SL!$A$1:$D$65536,2,0)</f>
        <v>Chân giò heo muối vị Tayaki 450g</v>
      </c>
      <c r="M497" s="218"/>
      <c r="N497" s="218" t="str">
        <f t="shared" si="50"/>
        <v>K-C6</v>
      </c>
      <c r="O497" s="218"/>
      <c r="P497" s="218"/>
      <c r="Q497" s="218" t="str">
        <f>VLOOKUP(K497,TONG_SL!$A:$D,3,0)</f>
        <v>Túi</v>
      </c>
      <c r="R497" s="163">
        <v>6</v>
      </c>
      <c r="S497" s="160"/>
      <c r="T497" s="160" t="e">
        <f>VLOOKUP(VLOOKUP(G497,Ma_KH!$A:$R,18,0)&amp;K497,Gia_MB!$A:$F,6,0)</f>
        <v>#N/A</v>
      </c>
      <c r="U497" s="219" t="e">
        <f t="shared" si="51"/>
        <v>#N/A</v>
      </c>
      <c r="V497" s="160"/>
      <c r="W497" s="161" t="e">
        <f t="shared" si="52"/>
        <v>#N/A</v>
      </c>
      <c r="X497" s="162" t="str">
        <f t="shared" si="53"/>
        <v>8</v>
      </c>
      <c r="Y497" s="160"/>
      <c r="Z497" s="219" t="e">
        <f t="shared" si="54"/>
        <v>#N/A</v>
      </c>
      <c r="AA497" s="5">
        <f>VLOOKUP(G497,Ma_KH!$A:$R,14,0)</f>
        <v>60</v>
      </c>
    </row>
    <row r="498" spans="1:27" x14ac:dyDescent="0.25">
      <c r="A498" s="265">
        <v>46083</v>
      </c>
      <c r="B498" s="264">
        <v>14688</v>
      </c>
      <c r="C498" s="262" t="s">
        <v>15252</v>
      </c>
      <c r="D498" s="260">
        <v>46085</v>
      </c>
      <c r="E498" s="271"/>
      <c r="F498" s="266"/>
      <c r="G498" s="326" t="s">
        <v>12163</v>
      </c>
      <c r="H498" s="271"/>
      <c r="I498" s="326" t="s">
        <v>12163</v>
      </c>
      <c r="J498" s="264" t="s">
        <v>1784</v>
      </c>
      <c r="K498" s="193" t="s">
        <v>39</v>
      </c>
      <c r="L498" s="218" t="str">
        <f>VLOOKUP($K498,[3]TONG_SL!$A$1:$D$65536,2,0)</f>
        <v>Chả nướng 300g</v>
      </c>
      <c r="M498" s="218"/>
      <c r="N498" s="218" t="str">
        <f t="shared" si="50"/>
        <v>K-C6</v>
      </c>
      <c r="O498" s="218"/>
      <c r="P498" s="218"/>
      <c r="Q498" s="218" t="str">
        <f>VLOOKUP(K498,TONG_SL!$A:$D,3,0)</f>
        <v>Túi</v>
      </c>
      <c r="R498" s="163">
        <v>2</v>
      </c>
      <c r="S498" s="160"/>
      <c r="T498" s="160">
        <f>VLOOKUP(VLOOKUP(G498,Ma_KH!$A:$R,18,0)&amp;K498,Gia_MB!$A:$F,6,0)</f>
        <v>70950</v>
      </c>
      <c r="U498" s="219">
        <f t="shared" si="51"/>
        <v>141900</v>
      </c>
      <c r="V498" s="160"/>
      <c r="W498" s="161">
        <f t="shared" si="52"/>
        <v>0</v>
      </c>
      <c r="X498" s="162" t="str">
        <f t="shared" si="53"/>
        <v>8</v>
      </c>
      <c r="Y498" s="160"/>
      <c r="Z498" s="219">
        <f t="shared" si="54"/>
        <v>11352</v>
      </c>
      <c r="AA498" s="5">
        <f>VLOOKUP(G498,Ma_KH!$A:$R,14,0)</f>
        <v>51</v>
      </c>
    </row>
    <row r="499" spans="1:27" x14ac:dyDescent="0.25">
      <c r="A499" s="265">
        <v>46083</v>
      </c>
      <c r="B499" s="264">
        <v>14688</v>
      </c>
      <c r="C499" s="262" t="s">
        <v>15252</v>
      </c>
      <c r="D499" s="260">
        <v>46085</v>
      </c>
      <c r="E499" s="271"/>
      <c r="F499" s="266"/>
      <c r="G499" s="326" t="s">
        <v>12163</v>
      </c>
      <c r="H499" s="271"/>
      <c r="I499" s="326" t="s">
        <v>12163</v>
      </c>
      <c r="J499" s="264" t="s">
        <v>1784</v>
      </c>
      <c r="K499" s="193" t="s">
        <v>27</v>
      </c>
      <c r="L499" s="218" t="str">
        <f>VLOOKUP($K499,[3]TONG_SL!$A$1:$D$65536,2,0)</f>
        <v>Chân giò heo muối 300g</v>
      </c>
      <c r="M499" s="218"/>
      <c r="N499" s="218" t="str">
        <f t="shared" si="50"/>
        <v>K-C6</v>
      </c>
      <c r="O499" s="218"/>
      <c r="P499" s="218"/>
      <c r="Q499" s="218" t="str">
        <f>VLOOKUP(K499,TONG_SL!$A:$D,3,0)</f>
        <v>Túi</v>
      </c>
      <c r="R499" s="163">
        <v>5</v>
      </c>
      <c r="S499" s="160"/>
      <c r="T499" s="160">
        <f>VLOOKUP(VLOOKUP(G499,Ma_KH!$A:$R,18,0)&amp;K499,Gia_MB!$A:$F,6,0)</f>
        <v>73431</v>
      </c>
      <c r="U499" s="219">
        <f t="shared" si="51"/>
        <v>367155</v>
      </c>
      <c r="V499" s="160"/>
      <c r="W499" s="161">
        <f t="shared" si="52"/>
        <v>0</v>
      </c>
      <c r="X499" s="162" t="str">
        <f t="shared" si="53"/>
        <v>8</v>
      </c>
      <c r="Y499" s="160"/>
      <c r="Z499" s="219">
        <f t="shared" si="54"/>
        <v>29372.400000000001</v>
      </c>
      <c r="AA499" s="5">
        <f>VLOOKUP(G499,Ma_KH!$A:$R,14,0)</f>
        <v>51</v>
      </c>
    </row>
    <row r="500" spans="1:27" x14ac:dyDescent="0.25">
      <c r="A500" s="265">
        <v>46083</v>
      </c>
      <c r="B500" s="264">
        <v>14688</v>
      </c>
      <c r="C500" s="262" t="s">
        <v>15252</v>
      </c>
      <c r="D500" s="260">
        <v>46085</v>
      </c>
      <c r="E500" s="271"/>
      <c r="F500" s="266"/>
      <c r="G500" s="326" t="s">
        <v>12163</v>
      </c>
      <c r="H500" s="271"/>
      <c r="I500" s="326" t="s">
        <v>12163</v>
      </c>
      <c r="J500" s="264" t="s">
        <v>1784</v>
      </c>
      <c r="K500" s="193" t="s">
        <v>542</v>
      </c>
      <c r="L500" s="218" t="str">
        <f>VLOOKUP($K500,[3]TONG_SL!$A$1:$D$65536,2,0)</f>
        <v>Chân giò heo muối 500g</v>
      </c>
      <c r="M500" s="218"/>
      <c r="N500" s="218" t="str">
        <f t="shared" si="50"/>
        <v>K-C6</v>
      </c>
      <c r="O500" s="218"/>
      <c r="P500" s="218"/>
      <c r="Q500" s="218" t="str">
        <f>VLOOKUP(K500,TONG_SL!$A:$D,3,0)</f>
        <v>Túi</v>
      </c>
      <c r="R500" s="163">
        <v>3</v>
      </c>
      <c r="S500" s="160"/>
      <c r="T500" s="160">
        <f>VLOOKUP(VLOOKUP(G500,Ma_KH!$A:$R,18,0)&amp;K500,Gia_MB!$A:$F,6,0)</f>
        <v>119066</v>
      </c>
      <c r="U500" s="219">
        <f t="shared" si="51"/>
        <v>357198</v>
      </c>
      <c r="V500" s="160"/>
      <c r="W500" s="161">
        <f t="shared" si="52"/>
        <v>0</v>
      </c>
      <c r="X500" s="162" t="str">
        <f t="shared" si="53"/>
        <v>8</v>
      </c>
      <c r="Y500" s="160"/>
      <c r="Z500" s="219">
        <f t="shared" si="54"/>
        <v>28575.84</v>
      </c>
      <c r="AA500" s="5">
        <f>VLOOKUP(G500,Ma_KH!$A:$R,14,0)</f>
        <v>51</v>
      </c>
    </row>
    <row r="501" spans="1:27" x14ac:dyDescent="0.25">
      <c r="A501" s="265">
        <v>46083</v>
      </c>
      <c r="B501" s="264">
        <v>14688</v>
      </c>
      <c r="C501" s="262" t="s">
        <v>15252</v>
      </c>
      <c r="D501" s="260">
        <v>46085</v>
      </c>
      <c r="E501" s="271"/>
      <c r="F501" s="266"/>
      <c r="G501" s="326" t="s">
        <v>12163</v>
      </c>
      <c r="H501" s="271"/>
      <c r="I501" s="326" t="s">
        <v>12163</v>
      </c>
      <c r="J501" s="264" t="s">
        <v>1784</v>
      </c>
      <c r="K501" s="193" t="s">
        <v>30</v>
      </c>
      <c r="L501" s="218" t="str">
        <f>VLOOKUP($K501,[3]TONG_SL!$A$1:$D$65536,2,0)</f>
        <v>Gà muối 500g</v>
      </c>
      <c r="M501" s="218"/>
      <c r="N501" s="218" t="str">
        <f t="shared" ref="N501:N534" si="55">IF($B501&lt;&gt;"","K-C6","")</f>
        <v>K-C6</v>
      </c>
      <c r="O501" s="218"/>
      <c r="P501" s="218"/>
      <c r="Q501" s="218" t="str">
        <f>VLOOKUP(K501,TONG_SL!$A:$D,3,0)</f>
        <v>Túi</v>
      </c>
      <c r="R501" s="163">
        <v>2</v>
      </c>
      <c r="S501" s="160"/>
      <c r="T501" s="160">
        <f>VLOOKUP(VLOOKUP(G501,Ma_KH!$A:$R,18,0)&amp;K501,Gia_MB!$A:$F,6,0)</f>
        <v>111058</v>
      </c>
      <c r="U501" s="219">
        <f t="shared" ref="U501:U532" si="56">T501*R501</f>
        <v>222116</v>
      </c>
      <c r="V501" s="160"/>
      <c r="W501" s="161">
        <f t="shared" ref="W501:W532" si="57">U501*V501</f>
        <v>0</v>
      </c>
      <c r="X501" s="162" t="str">
        <f t="shared" ref="X501:X534" si="58">IF(B501&lt;&gt;"","8","0")</f>
        <v>8</v>
      </c>
      <c r="Y501" s="160"/>
      <c r="Z501" s="219">
        <f t="shared" ref="Z501:Z534" si="59">U501*X501%</f>
        <v>17769.28</v>
      </c>
      <c r="AA501" s="5">
        <f>VLOOKUP(G501,Ma_KH!$A:$R,14,0)</f>
        <v>51</v>
      </c>
    </row>
    <row r="502" spans="1:27" x14ac:dyDescent="0.25">
      <c r="A502" s="265">
        <v>46083</v>
      </c>
      <c r="B502" s="264">
        <v>14688</v>
      </c>
      <c r="C502" s="262" t="s">
        <v>15252</v>
      </c>
      <c r="D502" s="260">
        <v>46085</v>
      </c>
      <c r="E502" s="271"/>
      <c r="F502" s="266"/>
      <c r="G502" s="326" t="s">
        <v>12163</v>
      </c>
      <c r="H502" s="271"/>
      <c r="I502" s="326" t="s">
        <v>12163</v>
      </c>
      <c r="J502" s="264" t="s">
        <v>1784</v>
      </c>
      <c r="K502" s="193" t="s">
        <v>48</v>
      </c>
      <c r="L502" s="218" t="str">
        <f>VLOOKUP($K502,[3]TONG_SL!$A$1:$D$65536,2,0)</f>
        <v>Mọc Nấm Hương 250g</v>
      </c>
      <c r="M502" s="218"/>
      <c r="N502" s="218" t="str">
        <f t="shared" si="55"/>
        <v>K-C6</v>
      </c>
      <c r="O502" s="218"/>
      <c r="P502" s="218"/>
      <c r="Q502" s="218" t="str">
        <f>VLOOKUP(K502,TONG_SL!$A:$D,3,0)</f>
        <v>Túi</v>
      </c>
      <c r="R502" s="163">
        <v>3</v>
      </c>
      <c r="S502" s="160"/>
      <c r="T502" s="160">
        <f>VLOOKUP(VLOOKUP(G502,Ma_KH!$A:$R,18,0)&amp;K502,Gia_MB!$A:$F,6,0)</f>
        <v>46000</v>
      </c>
      <c r="U502" s="219">
        <f t="shared" si="56"/>
        <v>138000</v>
      </c>
      <c r="V502" s="160"/>
      <c r="W502" s="161">
        <f t="shared" si="57"/>
        <v>0</v>
      </c>
      <c r="X502" s="162" t="str">
        <f t="shared" si="58"/>
        <v>8</v>
      </c>
      <c r="Y502" s="160"/>
      <c r="Z502" s="219">
        <f t="shared" si="59"/>
        <v>11040</v>
      </c>
      <c r="AA502" s="5">
        <f>VLOOKUP(G502,Ma_KH!$A:$R,14,0)</f>
        <v>51</v>
      </c>
    </row>
    <row r="503" spans="1:27" x14ac:dyDescent="0.25">
      <c r="A503" s="265">
        <v>46083</v>
      </c>
      <c r="B503" s="264">
        <v>14688</v>
      </c>
      <c r="C503" s="262" t="s">
        <v>15252</v>
      </c>
      <c r="D503" s="260">
        <v>46085</v>
      </c>
      <c r="E503" s="271"/>
      <c r="F503" s="266"/>
      <c r="G503" s="326" t="s">
        <v>12163</v>
      </c>
      <c r="H503" s="271"/>
      <c r="I503" s="326" t="s">
        <v>12163</v>
      </c>
      <c r="J503" s="264" t="s">
        <v>1784</v>
      </c>
      <c r="K503" s="193" t="s">
        <v>7263</v>
      </c>
      <c r="L503" s="218" t="str">
        <f>VLOOKUP($K503,[3]TONG_SL!$A$1:$D$65536,2,0)</f>
        <v>Lạp xưởng Tây Bắc 500g</v>
      </c>
      <c r="M503" s="218"/>
      <c r="N503" s="218" t="str">
        <f t="shared" si="55"/>
        <v>K-C6</v>
      </c>
      <c r="O503" s="218"/>
      <c r="P503" s="218"/>
      <c r="Q503" s="218" t="str">
        <f>VLOOKUP(K503,TONG_SL!$A:$D,3,0)</f>
        <v>Túi</v>
      </c>
      <c r="R503" s="163">
        <v>5</v>
      </c>
      <c r="S503" s="160"/>
      <c r="T503" s="160" t="e">
        <f>VLOOKUP(VLOOKUP(G503,Ma_KH!$A:$R,18,0)&amp;K503,Gia_MB!$A:$F,6,0)</f>
        <v>#N/A</v>
      </c>
      <c r="U503" s="219" t="e">
        <f t="shared" si="56"/>
        <v>#N/A</v>
      </c>
      <c r="V503" s="160"/>
      <c r="W503" s="161" t="e">
        <f t="shared" si="57"/>
        <v>#N/A</v>
      </c>
      <c r="X503" s="162" t="str">
        <f t="shared" si="58"/>
        <v>8</v>
      </c>
      <c r="Y503" s="160"/>
      <c r="Z503" s="219" t="e">
        <f t="shared" si="59"/>
        <v>#N/A</v>
      </c>
      <c r="AA503" s="5">
        <f>VLOOKUP(G503,Ma_KH!$A:$R,14,0)</f>
        <v>51</v>
      </c>
    </row>
    <row r="504" spans="1:27" x14ac:dyDescent="0.25">
      <c r="A504" s="265">
        <v>46083</v>
      </c>
      <c r="B504" s="264">
        <v>14732</v>
      </c>
      <c r="C504" s="262" t="s">
        <v>15252</v>
      </c>
      <c r="D504" s="260">
        <v>46085</v>
      </c>
      <c r="E504" s="271"/>
      <c r="F504" s="266"/>
      <c r="G504" s="326" t="s">
        <v>12309</v>
      </c>
      <c r="H504" s="271"/>
      <c r="I504" s="326" t="s">
        <v>12309</v>
      </c>
      <c r="J504" s="264" t="s">
        <v>1784</v>
      </c>
      <c r="K504" s="193" t="s">
        <v>27</v>
      </c>
      <c r="L504" s="218" t="str">
        <f>VLOOKUP($K504,[3]TONG_SL!$A$1:$D$65536,2,0)</f>
        <v>Chân giò heo muối 300g</v>
      </c>
      <c r="M504" s="218"/>
      <c r="N504" s="218" t="str">
        <f t="shared" si="55"/>
        <v>K-C6</v>
      </c>
      <c r="O504" s="218"/>
      <c r="P504" s="218"/>
      <c r="Q504" s="218" t="str">
        <f>VLOOKUP(K504,TONG_SL!$A:$D,3,0)</f>
        <v>Túi</v>
      </c>
      <c r="R504" s="163">
        <v>5</v>
      </c>
      <c r="S504" s="160"/>
      <c r="T504" s="160">
        <f>VLOOKUP(VLOOKUP(G504,Ma_KH!$A:$R,18,0)&amp;K504,Gia_MB!$A:$F,6,0)</f>
        <v>73431</v>
      </c>
      <c r="U504" s="219">
        <f t="shared" si="56"/>
        <v>367155</v>
      </c>
      <c r="V504" s="160"/>
      <c r="W504" s="161">
        <f t="shared" si="57"/>
        <v>0</v>
      </c>
      <c r="X504" s="162" t="str">
        <f t="shared" si="58"/>
        <v>8</v>
      </c>
      <c r="Y504" s="160"/>
      <c r="Z504" s="219">
        <f t="shared" si="59"/>
        <v>29372.400000000001</v>
      </c>
      <c r="AA504" s="5">
        <f>VLOOKUP(G504,Ma_KH!$A:$R,14,0)</f>
        <v>46</v>
      </c>
    </row>
    <row r="505" spans="1:27" x14ac:dyDescent="0.25">
      <c r="A505" s="265">
        <v>46083</v>
      </c>
      <c r="B505" s="264">
        <v>14732</v>
      </c>
      <c r="C505" s="262" t="s">
        <v>15252</v>
      </c>
      <c r="D505" s="260">
        <v>46085</v>
      </c>
      <c r="E505" s="271"/>
      <c r="F505" s="266"/>
      <c r="G505" s="326" t="s">
        <v>12309</v>
      </c>
      <c r="H505" s="271"/>
      <c r="I505" s="326" t="s">
        <v>12309</v>
      </c>
      <c r="J505" s="264" t="s">
        <v>1784</v>
      </c>
      <c r="K505" s="193" t="s">
        <v>542</v>
      </c>
      <c r="L505" s="218" t="str">
        <f>VLOOKUP($K505,[3]TONG_SL!$A$1:$D$65536,2,0)</f>
        <v>Chân giò heo muối 500g</v>
      </c>
      <c r="M505" s="218"/>
      <c r="N505" s="218" t="str">
        <f t="shared" si="55"/>
        <v>K-C6</v>
      </c>
      <c r="O505" s="218"/>
      <c r="P505" s="218"/>
      <c r="Q505" s="218" t="str">
        <f>VLOOKUP(K505,TONG_SL!$A:$D,3,0)</f>
        <v>Túi</v>
      </c>
      <c r="R505" s="163">
        <v>3</v>
      </c>
      <c r="S505" s="160"/>
      <c r="T505" s="160">
        <f>VLOOKUP(VLOOKUP(G505,Ma_KH!$A:$R,18,0)&amp;K505,Gia_MB!$A:$F,6,0)</f>
        <v>110732</v>
      </c>
      <c r="U505" s="219">
        <f t="shared" si="56"/>
        <v>332196</v>
      </c>
      <c r="V505" s="160"/>
      <c r="W505" s="161">
        <f t="shared" si="57"/>
        <v>0</v>
      </c>
      <c r="X505" s="162" t="str">
        <f t="shared" si="58"/>
        <v>8</v>
      </c>
      <c r="Y505" s="160"/>
      <c r="Z505" s="219">
        <f t="shared" si="59"/>
        <v>26575.68</v>
      </c>
      <c r="AA505" s="5">
        <f>VLOOKUP(G505,Ma_KH!$A:$R,14,0)</f>
        <v>46</v>
      </c>
    </row>
    <row r="506" spans="1:27" x14ac:dyDescent="0.25">
      <c r="A506" s="265">
        <v>46083</v>
      </c>
      <c r="B506" s="264">
        <v>14732</v>
      </c>
      <c r="C506" s="262" t="s">
        <v>15252</v>
      </c>
      <c r="D506" s="260">
        <v>46085</v>
      </c>
      <c r="E506" s="271"/>
      <c r="F506" s="266"/>
      <c r="G506" s="326" t="s">
        <v>12309</v>
      </c>
      <c r="H506" s="271"/>
      <c r="I506" s="326" t="s">
        <v>12309</v>
      </c>
      <c r="J506" s="264" t="s">
        <v>1784</v>
      </c>
      <c r="K506" s="193" t="s">
        <v>30</v>
      </c>
      <c r="L506" s="218" t="str">
        <f>VLOOKUP($K506,[3]TONG_SL!$A$1:$D$65536,2,0)</f>
        <v>Gà muối 500g</v>
      </c>
      <c r="M506" s="218"/>
      <c r="N506" s="218" t="str">
        <f t="shared" si="55"/>
        <v>K-C6</v>
      </c>
      <c r="O506" s="218"/>
      <c r="P506" s="218"/>
      <c r="Q506" s="218" t="str">
        <f>VLOOKUP(K506,TONG_SL!$A:$D,3,0)</f>
        <v>Túi</v>
      </c>
      <c r="R506" s="163">
        <v>3</v>
      </c>
      <c r="S506" s="160"/>
      <c r="T506" s="160">
        <f>VLOOKUP(VLOOKUP(G506,Ma_KH!$A:$R,18,0)&amp;K506,Gia_MB!$A:$F,6,0)</f>
        <v>111058</v>
      </c>
      <c r="U506" s="219">
        <f t="shared" si="56"/>
        <v>333174</v>
      </c>
      <c r="V506" s="160"/>
      <c r="W506" s="161">
        <f t="shared" si="57"/>
        <v>0</v>
      </c>
      <c r="X506" s="162" t="str">
        <f t="shared" si="58"/>
        <v>8</v>
      </c>
      <c r="Y506" s="160"/>
      <c r="Z506" s="219">
        <f t="shared" si="59"/>
        <v>26653.920000000002</v>
      </c>
      <c r="AA506" s="5">
        <f>VLOOKUP(G506,Ma_KH!$A:$R,14,0)</f>
        <v>46</v>
      </c>
    </row>
    <row r="507" spans="1:27" x14ac:dyDescent="0.25">
      <c r="A507" s="265">
        <v>46083</v>
      </c>
      <c r="B507" s="264">
        <v>14716</v>
      </c>
      <c r="C507" s="262" t="s">
        <v>15252</v>
      </c>
      <c r="D507" s="260">
        <v>46085</v>
      </c>
      <c r="E507" s="271"/>
      <c r="F507" s="266"/>
      <c r="G507" s="326" t="s">
        <v>7466</v>
      </c>
      <c r="H507" s="271"/>
      <c r="I507" s="326" t="s">
        <v>7466</v>
      </c>
      <c r="J507" s="264" t="s">
        <v>1784</v>
      </c>
      <c r="K507" s="193" t="s">
        <v>30</v>
      </c>
      <c r="L507" s="218" t="str">
        <f>VLOOKUP($K507,[3]TONG_SL!$A$1:$D$65536,2,0)</f>
        <v>Gà muối 500g</v>
      </c>
      <c r="M507" s="218"/>
      <c r="N507" s="218" t="str">
        <f t="shared" si="55"/>
        <v>K-C6</v>
      </c>
      <c r="O507" s="218"/>
      <c r="P507" s="218"/>
      <c r="Q507" s="218" t="str">
        <f>VLOOKUP(K507,TONG_SL!$A:$D,3,0)</f>
        <v>Túi</v>
      </c>
      <c r="R507" s="163">
        <v>3</v>
      </c>
      <c r="S507" s="160"/>
      <c r="T507" s="160">
        <f>VLOOKUP(VLOOKUP(G507,Ma_KH!$A:$R,18,0)&amp;K507,Gia_MB!$A:$F,6,0)</f>
        <v>110780</v>
      </c>
      <c r="U507" s="219">
        <f t="shared" si="56"/>
        <v>332340</v>
      </c>
      <c r="V507" s="160"/>
      <c r="W507" s="161">
        <f t="shared" si="57"/>
        <v>0</v>
      </c>
      <c r="X507" s="162" t="str">
        <f t="shared" si="58"/>
        <v>8</v>
      </c>
      <c r="Y507" s="160"/>
      <c r="Z507" s="219">
        <f t="shared" si="59"/>
        <v>26587.200000000001</v>
      </c>
      <c r="AA507" s="5">
        <f>VLOOKUP(G507,Ma_KH!$A:$R,14,0)</f>
        <v>0</v>
      </c>
    </row>
    <row r="508" spans="1:27" x14ac:dyDescent="0.25">
      <c r="A508" s="265">
        <v>46083</v>
      </c>
      <c r="B508" s="264">
        <v>14716</v>
      </c>
      <c r="C508" s="262" t="s">
        <v>15252</v>
      </c>
      <c r="D508" s="260">
        <v>46085</v>
      </c>
      <c r="E508" s="271"/>
      <c r="F508" s="266"/>
      <c r="G508" s="326" t="s">
        <v>7466</v>
      </c>
      <c r="H508" s="271"/>
      <c r="I508" s="326" t="s">
        <v>7466</v>
      </c>
      <c r="J508" s="264" t="s">
        <v>1784</v>
      </c>
      <c r="K508" s="193" t="s">
        <v>52</v>
      </c>
      <c r="L508" s="218" t="str">
        <f>VLOOKUP($K508,[3]TONG_SL!$A$1:$D$65536,2,0)</f>
        <v>Gà xì dầu 500g</v>
      </c>
      <c r="M508" s="218"/>
      <c r="N508" s="218" t="str">
        <f t="shared" si="55"/>
        <v>K-C6</v>
      </c>
      <c r="O508" s="218"/>
      <c r="P508" s="218"/>
      <c r="Q508" s="218" t="str">
        <f>VLOOKUP(K508,TONG_SL!$A:$D,3,0)</f>
        <v>Túi</v>
      </c>
      <c r="R508" s="163">
        <v>3</v>
      </c>
      <c r="S508" s="160"/>
      <c r="T508" s="160">
        <f>VLOOKUP(VLOOKUP(G508,Ma_KH!$A:$R,18,0)&amp;K508,Gia_MB!$A:$F,6,0)</f>
        <v>106026</v>
      </c>
      <c r="U508" s="219">
        <f t="shared" si="56"/>
        <v>318078</v>
      </c>
      <c r="V508" s="160"/>
      <c r="W508" s="161">
        <f t="shared" si="57"/>
        <v>0</v>
      </c>
      <c r="X508" s="162" t="str">
        <f t="shared" si="58"/>
        <v>8</v>
      </c>
      <c r="Y508" s="160"/>
      <c r="Z508" s="219">
        <f t="shared" si="59"/>
        <v>25446.240000000002</v>
      </c>
      <c r="AA508" s="5">
        <f>VLOOKUP(G508,Ma_KH!$A:$R,14,0)</f>
        <v>0</v>
      </c>
    </row>
    <row r="509" spans="1:27" x14ac:dyDescent="0.25">
      <c r="A509" s="265">
        <v>46083</v>
      </c>
      <c r="B509" s="264">
        <v>14716</v>
      </c>
      <c r="C509" s="262" t="s">
        <v>15252</v>
      </c>
      <c r="D509" s="260">
        <v>46085</v>
      </c>
      <c r="E509" s="271"/>
      <c r="F509" s="266"/>
      <c r="G509" s="326" t="s">
        <v>7466</v>
      </c>
      <c r="H509" s="271"/>
      <c r="I509" s="326" t="s">
        <v>7466</v>
      </c>
      <c r="J509" s="264" t="s">
        <v>1784</v>
      </c>
      <c r="K509" s="193" t="s">
        <v>27</v>
      </c>
      <c r="L509" s="218" t="str">
        <f>VLOOKUP($K509,[3]TONG_SL!$A$1:$D$65536,2,0)</f>
        <v>Chân giò heo muối 300g</v>
      </c>
      <c r="M509" s="218"/>
      <c r="N509" s="218" t="str">
        <f t="shared" si="55"/>
        <v>K-C6</v>
      </c>
      <c r="O509" s="218"/>
      <c r="P509" s="218"/>
      <c r="Q509" s="218" t="str">
        <f>VLOOKUP(K509,TONG_SL!$A:$D,3,0)</f>
        <v>Túi</v>
      </c>
      <c r="R509" s="163">
        <v>5</v>
      </c>
      <c r="S509" s="160"/>
      <c r="T509" s="160">
        <f>VLOOKUP(VLOOKUP(G509,Ma_KH!$A:$R,18,0)&amp;K509,Gia_MB!$A:$F,6,0)</f>
        <v>69759</v>
      </c>
      <c r="U509" s="219">
        <f t="shared" si="56"/>
        <v>348795</v>
      </c>
      <c r="V509" s="160"/>
      <c r="W509" s="161">
        <f t="shared" si="57"/>
        <v>0</v>
      </c>
      <c r="X509" s="162" t="str">
        <f t="shared" si="58"/>
        <v>8</v>
      </c>
      <c r="Y509" s="160"/>
      <c r="Z509" s="219">
        <f t="shared" si="59"/>
        <v>27903.600000000002</v>
      </c>
      <c r="AA509" s="5">
        <f>VLOOKUP(G509,Ma_KH!$A:$R,14,0)</f>
        <v>0</v>
      </c>
    </row>
    <row r="510" spans="1:27" x14ac:dyDescent="0.25">
      <c r="A510" s="265">
        <v>46083</v>
      </c>
      <c r="B510" s="264">
        <v>14716</v>
      </c>
      <c r="C510" s="262" t="s">
        <v>15252</v>
      </c>
      <c r="D510" s="260">
        <v>46085</v>
      </c>
      <c r="E510" s="271"/>
      <c r="F510" s="266"/>
      <c r="G510" s="326" t="s">
        <v>7466</v>
      </c>
      <c r="H510" s="271"/>
      <c r="I510" s="326" t="s">
        <v>7466</v>
      </c>
      <c r="J510" s="264" t="s">
        <v>1784</v>
      </c>
      <c r="K510" s="193" t="s">
        <v>32</v>
      </c>
      <c r="L510" s="218" t="str">
        <f>VLOOKUP($K510,[3]TONG_SL!$A$1:$D$65536,2,0)</f>
        <v>Giò Tai Lưỡi Xào 250g</v>
      </c>
      <c r="M510" s="218"/>
      <c r="N510" s="218" t="str">
        <f t="shared" si="55"/>
        <v>K-C6</v>
      </c>
      <c r="O510" s="218"/>
      <c r="P510" s="218"/>
      <c r="Q510" s="218" t="str">
        <f>VLOOKUP(K510,TONG_SL!$A:$D,3,0)</f>
        <v>Túi</v>
      </c>
      <c r="R510" s="163">
        <v>5</v>
      </c>
      <c r="S510" s="160"/>
      <c r="T510" s="160">
        <f>VLOOKUP(VLOOKUP(G510,Ma_KH!$A:$R,18,0)&amp;K510,Gia_MB!$A:$F,6,0)</f>
        <v>47672</v>
      </c>
      <c r="U510" s="219">
        <f t="shared" si="56"/>
        <v>238360</v>
      </c>
      <c r="V510" s="160"/>
      <c r="W510" s="161">
        <f t="shared" si="57"/>
        <v>0</v>
      </c>
      <c r="X510" s="162" t="str">
        <f t="shared" si="58"/>
        <v>8</v>
      </c>
      <c r="Y510" s="160"/>
      <c r="Z510" s="219">
        <f t="shared" si="59"/>
        <v>19068.8</v>
      </c>
      <c r="AA510" s="5">
        <f>VLOOKUP(G510,Ma_KH!$A:$R,14,0)</f>
        <v>0</v>
      </c>
    </row>
    <row r="511" spans="1:27" x14ac:dyDescent="0.25">
      <c r="A511" s="265">
        <v>46083</v>
      </c>
      <c r="B511" s="264">
        <v>14727</v>
      </c>
      <c r="C511" s="262" t="s">
        <v>15252</v>
      </c>
      <c r="D511" s="260">
        <v>46085</v>
      </c>
      <c r="E511" s="271"/>
      <c r="F511" s="266"/>
      <c r="G511" s="326" t="s">
        <v>7500</v>
      </c>
      <c r="H511" s="271"/>
      <c r="I511" s="326" t="s">
        <v>7500</v>
      </c>
      <c r="J511" s="264" t="s">
        <v>1784</v>
      </c>
      <c r="K511" s="193" t="s">
        <v>30</v>
      </c>
      <c r="L511" s="218" t="str">
        <f>VLOOKUP($K511,[3]TONG_SL!$A$1:$D$65536,2,0)</f>
        <v>Gà muối 500g</v>
      </c>
      <c r="M511" s="218"/>
      <c r="N511" s="218" t="str">
        <f t="shared" si="55"/>
        <v>K-C6</v>
      </c>
      <c r="O511" s="218"/>
      <c r="P511" s="218"/>
      <c r="Q511" s="218" t="str">
        <f>VLOOKUP(K511,TONG_SL!$A:$D,3,0)</f>
        <v>Túi</v>
      </c>
      <c r="R511" s="163">
        <v>2</v>
      </c>
      <c r="S511" s="160"/>
      <c r="T511" s="160">
        <f>VLOOKUP(VLOOKUP(G511,Ma_KH!$A:$R,18,0)&amp;K511,Gia_MB!$A:$F,6,0)</f>
        <v>110780</v>
      </c>
      <c r="U511" s="219">
        <f t="shared" si="56"/>
        <v>221560</v>
      </c>
      <c r="V511" s="160"/>
      <c r="W511" s="161">
        <f t="shared" si="57"/>
        <v>0</v>
      </c>
      <c r="X511" s="162" t="str">
        <f t="shared" si="58"/>
        <v>8</v>
      </c>
      <c r="Y511" s="160"/>
      <c r="Z511" s="219">
        <f t="shared" si="59"/>
        <v>17724.8</v>
      </c>
      <c r="AA511" s="5">
        <f>VLOOKUP(G511,Ma_KH!$A:$R,14,0)</f>
        <v>0</v>
      </c>
    </row>
    <row r="512" spans="1:27" x14ac:dyDescent="0.25">
      <c r="A512" s="265">
        <v>46083</v>
      </c>
      <c r="B512" s="264">
        <v>14727</v>
      </c>
      <c r="C512" s="262" t="s">
        <v>15252</v>
      </c>
      <c r="D512" s="260">
        <v>46085</v>
      </c>
      <c r="E512" s="271"/>
      <c r="F512" s="266"/>
      <c r="G512" s="326" t="s">
        <v>7500</v>
      </c>
      <c r="H512" s="271"/>
      <c r="I512" s="326" t="s">
        <v>7500</v>
      </c>
      <c r="J512" s="264" t="s">
        <v>1784</v>
      </c>
      <c r="K512" s="193" t="s">
        <v>52</v>
      </c>
      <c r="L512" s="218" t="str">
        <f>VLOOKUP($K512,[3]TONG_SL!$A$1:$D$65536,2,0)</f>
        <v>Gà xì dầu 500g</v>
      </c>
      <c r="M512" s="218"/>
      <c r="N512" s="218" t="str">
        <f t="shared" si="55"/>
        <v>K-C6</v>
      </c>
      <c r="O512" s="218"/>
      <c r="P512" s="218"/>
      <c r="Q512" s="218" t="str">
        <f>VLOOKUP(K512,TONG_SL!$A:$D,3,0)</f>
        <v>Túi</v>
      </c>
      <c r="R512" s="163">
        <v>2</v>
      </c>
      <c r="S512" s="160"/>
      <c r="T512" s="160">
        <f>VLOOKUP(VLOOKUP(G512,Ma_KH!$A:$R,18,0)&amp;K512,Gia_MB!$A:$F,6,0)</f>
        <v>106026</v>
      </c>
      <c r="U512" s="219">
        <f t="shared" si="56"/>
        <v>212052</v>
      </c>
      <c r="V512" s="160"/>
      <c r="W512" s="161">
        <f t="shared" si="57"/>
        <v>0</v>
      </c>
      <c r="X512" s="162" t="str">
        <f t="shared" si="58"/>
        <v>8</v>
      </c>
      <c r="Y512" s="160"/>
      <c r="Z512" s="219">
        <f t="shared" si="59"/>
        <v>16964.16</v>
      </c>
      <c r="AA512" s="5">
        <f>VLOOKUP(G512,Ma_KH!$A:$R,14,0)</f>
        <v>0</v>
      </c>
    </row>
    <row r="513" spans="1:27" x14ac:dyDescent="0.25">
      <c r="A513" s="265">
        <v>46083</v>
      </c>
      <c r="B513" s="264">
        <v>14727</v>
      </c>
      <c r="C513" s="262" t="s">
        <v>15252</v>
      </c>
      <c r="D513" s="260">
        <v>46085</v>
      </c>
      <c r="E513" s="271"/>
      <c r="F513" s="266"/>
      <c r="G513" s="326" t="s">
        <v>7500</v>
      </c>
      <c r="H513" s="271"/>
      <c r="I513" s="326" t="s">
        <v>7500</v>
      </c>
      <c r="J513" s="264" t="s">
        <v>1784</v>
      </c>
      <c r="K513" s="193" t="s">
        <v>27</v>
      </c>
      <c r="L513" s="218" t="str">
        <f>VLOOKUP($K513,[3]TONG_SL!$A$1:$D$65536,2,0)</f>
        <v>Chân giò heo muối 300g</v>
      </c>
      <c r="M513" s="218"/>
      <c r="N513" s="218" t="str">
        <f t="shared" si="55"/>
        <v>K-C6</v>
      </c>
      <c r="O513" s="218"/>
      <c r="P513" s="218"/>
      <c r="Q513" s="218" t="str">
        <f>VLOOKUP(K513,TONG_SL!$A:$D,3,0)</f>
        <v>Túi</v>
      </c>
      <c r="R513" s="163">
        <v>3</v>
      </c>
      <c r="S513" s="160"/>
      <c r="T513" s="160">
        <f>VLOOKUP(VLOOKUP(G513,Ma_KH!$A:$R,18,0)&amp;K513,Gia_MB!$A:$F,6,0)</f>
        <v>69759</v>
      </c>
      <c r="U513" s="219">
        <f t="shared" si="56"/>
        <v>209277</v>
      </c>
      <c r="V513" s="160"/>
      <c r="W513" s="161">
        <f t="shared" si="57"/>
        <v>0</v>
      </c>
      <c r="X513" s="162" t="str">
        <f t="shared" si="58"/>
        <v>8</v>
      </c>
      <c r="Y513" s="160"/>
      <c r="Z513" s="219">
        <f t="shared" si="59"/>
        <v>16742.16</v>
      </c>
      <c r="AA513" s="5">
        <f>VLOOKUP(G513,Ma_KH!$A:$R,14,0)</f>
        <v>0</v>
      </c>
    </row>
    <row r="514" spans="1:27" x14ac:dyDescent="0.25">
      <c r="A514" s="265">
        <v>46083</v>
      </c>
      <c r="B514" s="264">
        <v>14727</v>
      </c>
      <c r="C514" s="262" t="s">
        <v>15252</v>
      </c>
      <c r="D514" s="260">
        <v>46085</v>
      </c>
      <c r="E514" s="271"/>
      <c r="F514" s="266"/>
      <c r="G514" s="326" t="s">
        <v>7500</v>
      </c>
      <c r="H514" s="271"/>
      <c r="I514" s="326" t="s">
        <v>7500</v>
      </c>
      <c r="J514" s="264" t="s">
        <v>1784</v>
      </c>
      <c r="K514" s="193" t="s">
        <v>32</v>
      </c>
      <c r="L514" s="218" t="str">
        <f>VLOOKUP($K514,[3]TONG_SL!$A$1:$D$65536,2,0)</f>
        <v>Giò Tai Lưỡi Xào 250g</v>
      </c>
      <c r="M514" s="218"/>
      <c r="N514" s="218" t="str">
        <f t="shared" si="55"/>
        <v>K-C6</v>
      </c>
      <c r="O514" s="218"/>
      <c r="P514" s="218"/>
      <c r="Q514" s="218" t="str">
        <f>VLOOKUP(K514,TONG_SL!$A:$D,3,0)</f>
        <v>Túi</v>
      </c>
      <c r="R514" s="163">
        <v>3</v>
      </c>
      <c r="S514" s="160"/>
      <c r="T514" s="160">
        <f>VLOOKUP(VLOOKUP(G514,Ma_KH!$A:$R,18,0)&amp;K514,Gia_MB!$A:$F,6,0)</f>
        <v>47672</v>
      </c>
      <c r="U514" s="219">
        <f t="shared" si="56"/>
        <v>143016</v>
      </c>
      <c r="V514" s="160"/>
      <c r="W514" s="161">
        <f t="shared" si="57"/>
        <v>0</v>
      </c>
      <c r="X514" s="162" t="str">
        <f t="shared" si="58"/>
        <v>8</v>
      </c>
      <c r="Y514" s="160"/>
      <c r="Z514" s="219">
        <f t="shared" si="59"/>
        <v>11441.28</v>
      </c>
      <c r="AA514" s="5">
        <f>VLOOKUP(G514,Ma_KH!$A:$R,14,0)</f>
        <v>0</v>
      </c>
    </row>
    <row r="515" spans="1:27" x14ac:dyDescent="0.25">
      <c r="A515" s="265">
        <v>46083</v>
      </c>
      <c r="B515" s="264">
        <v>14701</v>
      </c>
      <c r="C515" s="262" t="s">
        <v>15252</v>
      </c>
      <c r="D515" s="260">
        <v>46085</v>
      </c>
      <c r="E515" s="271"/>
      <c r="F515" s="266"/>
      <c r="G515" s="326" t="s">
        <v>12243</v>
      </c>
      <c r="H515" s="271"/>
      <c r="I515" s="326" t="s">
        <v>12243</v>
      </c>
      <c r="J515" s="264" t="s">
        <v>1784</v>
      </c>
      <c r="K515" s="193" t="s">
        <v>27</v>
      </c>
      <c r="L515" s="218" t="str">
        <f>VLOOKUP($K515,[3]TONG_SL!$A$1:$D$65536,2,0)</f>
        <v>Chân giò heo muối 300g</v>
      </c>
      <c r="M515" s="218"/>
      <c r="N515" s="218" t="str">
        <f t="shared" si="55"/>
        <v>K-C6</v>
      </c>
      <c r="O515" s="218"/>
      <c r="P515" s="218"/>
      <c r="Q515" s="218" t="str">
        <f>VLOOKUP(K515,TONG_SL!$A:$D,3,0)</f>
        <v>Túi</v>
      </c>
      <c r="R515" s="163">
        <v>20</v>
      </c>
      <c r="S515" s="160"/>
      <c r="T515" s="160">
        <f>VLOOKUP(VLOOKUP(G515,Ma_KH!$A:$R,18,0)&amp;K515,Gia_MB!$A:$F,6,0)</f>
        <v>73431</v>
      </c>
      <c r="U515" s="219">
        <f t="shared" si="56"/>
        <v>1468620</v>
      </c>
      <c r="V515" s="160"/>
      <c r="W515" s="161">
        <f t="shared" si="57"/>
        <v>0</v>
      </c>
      <c r="X515" s="162" t="str">
        <f t="shared" si="58"/>
        <v>8</v>
      </c>
      <c r="Y515" s="160"/>
      <c r="Z515" s="219">
        <f t="shared" si="59"/>
        <v>117489.60000000001</v>
      </c>
      <c r="AA515" s="5">
        <f>VLOOKUP(G515,Ma_KH!$A:$R,14,0)</f>
        <v>45</v>
      </c>
    </row>
    <row r="516" spans="1:27" x14ac:dyDescent="0.25">
      <c r="A516" s="265">
        <v>46083</v>
      </c>
      <c r="B516" s="264">
        <v>14701</v>
      </c>
      <c r="C516" s="262" t="s">
        <v>15252</v>
      </c>
      <c r="D516" s="260">
        <v>46085</v>
      </c>
      <c r="E516" s="271"/>
      <c r="F516" s="266"/>
      <c r="G516" s="326" t="s">
        <v>12243</v>
      </c>
      <c r="H516" s="271"/>
      <c r="I516" s="326" t="s">
        <v>12243</v>
      </c>
      <c r="J516" s="264" t="s">
        <v>1784</v>
      </c>
      <c r="K516" s="193" t="s">
        <v>551</v>
      </c>
      <c r="L516" s="218" t="str">
        <f>VLOOKUP($K516,[3]TONG_SL!$A$1:$D$65536,2,0)</f>
        <v>Chân giò heo muối 100g</v>
      </c>
      <c r="M516" s="218"/>
      <c r="N516" s="218" t="str">
        <f t="shared" si="55"/>
        <v>K-C6</v>
      </c>
      <c r="O516" s="218"/>
      <c r="P516" s="218"/>
      <c r="Q516" s="218" t="str">
        <f>VLOOKUP(K516,TONG_SL!$A:$D,3,0)</f>
        <v>Gói</v>
      </c>
      <c r="R516" s="163">
        <v>15</v>
      </c>
      <c r="S516" s="160"/>
      <c r="T516" s="160">
        <f>VLOOKUP(VLOOKUP(G516,Ma_KH!$A:$R,18,0)&amp;K516,Gia_MB!$A:$F,6,0)</f>
        <v>24549</v>
      </c>
      <c r="U516" s="219">
        <f t="shared" si="56"/>
        <v>368235</v>
      </c>
      <c r="V516" s="160"/>
      <c r="W516" s="161">
        <f t="shared" si="57"/>
        <v>0</v>
      </c>
      <c r="X516" s="162" t="str">
        <f t="shared" si="58"/>
        <v>8</v>
      </c>
      <c r="Y516" s="160"/>
      <c r="Z516" s="219">
        <f t="shared" si="59"/>
        <v>29458.799999999999</v>
      </c>
      <c r="AA516" s="5">
        <f>VLOOKUP(G516,Ma_KH!$A:$R,14,0)</f>
        <v>45</v>
      </c>
    </row>
    <row r="517" spans="1:27" x14ac:dyDescent="0.25">
      <c r="A517" s="265">
        <v>46083</v>
      </c>
      <c r="B517" s="264">
        <v>14706</v>
      </c>
      <c r="C517" s="262" t="s">
        <v>15252</v>
      </c>
      <c r="D517" s="260">
        <v>46085</v>
      </c>
      <c r="E517" s="271"/>
      <c r="F517" s="266"/>
      <c r="G517" s="326" t="s">
        <v>12307</v>
      </c>
      <c r="H517" s="271"/>
      <c r="I517" s="326" t="s">
        <v>12307</v>
      </c>
      <c r="J517" s="264" t="s">
        <v>1784</v>
      </c>
      <c r="K517" s="193" t="s">
        <v>34</v>
      </c>
      <c r="L517" s="218" t="str">
        <f>VLOOKUP($K517,[3]TONG_SL!$A$1:$D$65536,2,0)</f>
        <v>Tai heo muối 200g</v>
      </c>
      <c r="M517" s="218"/>
      <c r="N517" s="218" t="str">
        <f t="shared" si="55"/>
        <v>K-C6</v>
      </c>
      <c r="O517" s="218"/>
      <c r="P517" s="218"/>
      <c r="Q517" s="218" t="str">
        <f>VLOOKUP(K517,TONG_SL!$A:$D,3,0)</f>
        <v>Túi</v>
      </c>
      <c r="R517" s="163">
        <v>3</v>
      </c>
      <c r="S517" s="160"/>
      <c r="T517" s="160">
        <f>VLOOKUP(VLOOKUP(G517,Ma_KH!$A:$R,18,0)&amp;K517,Gia_MB!$A:$F,6,0)</f>
        <v>55595</v>
      </c>
      <c r="U517" s="219">
        <f t="shared" si="56"/>
        <v>166785</v>
      </c>
      <c r="V517" s="160"/>
      <c r="W517" s="161">
        <f t="shared" si="57"/>
        <v>0</v>
      </c>
      <c r="X517" s="162" t="str">
        <f t="shared" si="58"/>
        <v>8</v>
      </c>
      <c r="Y517" s="160"/>
      <c r="Z517" s="219">
        <f t="shared" si="59"/>
        <v>13342.800000000001</v>
      </c>
      <c r="AA517" s="5">
        <f>VLOOKUP(G517,Ma_KH!$A:$R,14,0)</f>
        <v>46</v>
      </c>
    </row>
    <row r="518" spans="1:27" x14ac:dyDescent="0.25">
      <c r="A518" s="265">
        <v>46083</v>
      </c>
      <c r="B518" s="264">
        <v>14706</v>
      </c>
      <c r="C518" s="262" t="s">
        <v>15252</v>
      </c>
      <c r="D518" s="260">
        <v>46085</v>
      </c>
      <c r="E518" s="271"/>
      <c r="F518" s="266"/>
      <c r="G518" s="326" t="s">
        <v>12307</v>
      </c>
      <c r="H518" s="271"/>
      <c r="I518" s="326" t="s">
        <v>12307</v>
      </c>
      <c r="J518" s="264" t="s">
        <v>1784</v>
      </c>
      <c r="K518" s="193" t="s">
        <v>551</v>
      </c>
      <c r="L518" s="218" t="str">
        <f>VLOOKUP($K518,[3]TONG_SL!$A$1:$D$65536,2,0)</f>
        <v>Chân giò heo muối 100g</v>
      </c>
      <c r="M518" s="218"/>
      <c r="N518" s="218" t="str">
        <f t="shared" si="55"/>
        <v>K-C6</v>
      </c>
      <c r="O518" s="218"/>
      <c r="P518" s="218"/>
      <c r="Q518" s="218" t="str">
        <f>VLOOKUP(K518,TONG_SL!$A:$D,3,0)</f>
        <v>Gói</v>
      </c>
      <c r="R518" s="163">
        <v>5</v>
      </c>
      <c r="S518" s="160"/>
      <c r="T518" s="160">
        <f>VLOOKUP(VLOOKUP(G518,Ma_KH!$A:$R,18,0)&amp;K518,Gia_MB!$A:$F,6,0)</f>
        <v>22830</v>
      </c>
      <c r="U518" s="219">
        <f t="shared" si="56"/>
        <v>114150</v>
      </c>
      <c r="V518" s="160"/>
      <c r="W518" s="161">
        <f t="shared" si="57"/>
        <v>0</v>
      </c>
      <c r="X518" s="162" t="str">
        <f t="shared" si="58"/>
        <v>8</v>
      </c>
      <c r="Y518" s="160"/>
      <c r="Z518" s="219">
        <f t="shared" si="59"/>
        <v>9132</v>
      </c>
      <c r="AA518" s="5">
        <f>VLOOKUP(G518,Ma_KH!$A:$R,14,0)</f>
        <v>46</v>
      </c>
    </row>
    <row r="519" spans="1:27" x14ac:dyDescent="0.25">
      <c r="A519" s="265">
        <v>46085</v>
      </c>
      <c r="B519" s="264">
        <v>15539</v>
      </c>
      <c r="C519" s="262" t="s">
        <v>15252</v>
      </c>
      <c r="D519" s="260">
        <v>46086</v>
      </c>
      <c r="E519" s="271"/>
      <c r="F519" s="266"/>
      <c r="G519" s="326" t="s">
        <v>12241</v>
      </c>
      <c r="H519" s="271"/>
      <c r="I519" s="326" t="s">
        <v>12241</v>
      </c>
      <c r="J519" s="264" t="s">
        <v>1769</v>
      </c>
      <c r="K519" s="193" t="s">
        <v>542</v>
      </c>
      <c r="L519" s="218" t="str">
        <f>VLOOKUP($K519,[3]TONG_SL!$A$1:$D$65536,2,0)</f>
        <v>Chân giò heo muối 500g</v>
      </c>
      <c r="M519" s="218"/>
      <c r="N519" s="218" t="str">
        <f t="shared" si="55"/>
        <v>K-C6</v>
      </c>
      <c r="O519" s="218"/>
      <c r="P519" s="218"/>
      <c r="Q519" s="218" t="str">
        <f>VLOOKUP(K519,TONG_SL!$A:$D,3,0)</f>
        <v>Túi</v>
      </c>
      <c r="R519" s="163">
        <v>10</v>
      </c>
      <c r="S519" s="160"/>
      <c r="T519" s="160">
        <f>VLOOKUP(VLOOKUP(G519,Ma_KH!$A:$R,18,0)&amp;K519,Gia_MB!$A:$F,6,0)</f>
        <v>119066</v>
      </c>
      <c r="U519" s="219">
        <f t="shared" si="56"/>
        <v>1190660</v>
      </c>
      <c r="V519" s="160"/>
      <c r="W519" s="161">
        <f t="shared" si="57"/>
        <v>0</v>
      </c>
      <c r="X519" s="162" t="str">
        <f t="shared" si="58"/>
        <v>8</v>
      </c>
      <c r="Y519" s="160"/>
      <c r="Z519" s="219">
        <f t="shared" si="59"/>
        <v>95252.800000000003</v>
      </c>
      <c r="AA519" s="5">
        <f>VLOOKUP(G519,Ma_KH!$A:$R,14,0)</f>
        <v>51</v>
      </c>
    </row>
    <row r="520" spans="1:27" x14ac:dyDescent="0.25">
      <c r="A520" s="265">
        <v>46085</v>
      </c>
      <c r="B520" s="264">
        <v>15539</v>
      </c>
      <c r="C520" s="262" t="s">
        <v>15252</v>
      </c>
      <c r="D520" s="260">
        <v>46086</v>
      </c>
      <c r="E520" s="271"/>
      <c r="F520" s="266"/>
      <c r="G520" s="326" t="s">
        <v>12241</v>
      </c>
      <c r="H520" s="271"/>
      <c r="I520" s="326" t="s">
        <v>12241</v>
      </c>
      <c r="J520" s="264" t="s">
        <v>1769</v>
      </c>
      <c r="K520" s="193" t="s">
        <v>27</v>
      </c>
      <c r="L520" s="218" t="str">
        <f>VLOOKUP($K520,[3]TONG_SL!$A$1:$D$65536,2,0)</f>
        <v>Chân giò heo muối 300g</v>
      </c>
      <c r="M520" s="218"/>
      <c r="N520" s="218" t="str">
        <f t="shared" si="55"/>
        <v>K-C6</v>
      </c>
      <c r="O520" s="218"/>
      <c r="P520" s="218"/>
      <c r="Q520" s="218" t="str">
        <f>VLOOKUP(K520,TONG_SL!$A:$D,3,0)</f>
        <v>Túi</v>
      </c>
      <c r="R520" s="163">
        <v>15</v>
      </c>
      <c r="S520" s="160"/>
      <c r="T520" s="160">
        <f>VLOOKUP(VLOOKUP(G520,Ma_KH!$A:$R,18,0)&amp;K520,Gia_MB!$A:$F,6,0)</f>
        <v>73431</v>
      </c>
      <c r="U520" s="219">
        <f t="shared" si="56"/>
        <v>1101465</v>
      </c>
      <c r="V520" s="160"/>
      <c r="W520" s="161">
        <f t="shared" si="57"/>
        <v>0</v>
      </c>
      <c r="X520" s="162" t="str">
        <f t="shared" si="58"/>
        <v>8</v>
      </c>
      <c r="Y520" s="160"/>
      <c r="Z520" s="219">
        <f t="shared" si="59"/>
        <v>88117.2</v>
      </c>
      <c r="AA520" s="5">
        <f>VLOOKUP(G520,Ma_KH!$A:$R,14,0)</f>
        <v>51</v>
      </c>
    </row>
    <row r="521" spans="1:27" x14ac:dyDescent="0.25">
      <c r="A521" s="265">
        <v>46085</v>
      </c>
      <c r="B521" s="264">
        <v>15539</v>
      </c>
      <c r="C521" s="262" t="s">
        <v>15252</v>
      </c>
      <c r="D521" s="260">
        <v>46086</v>
      </c>
      <c r="E521" s="271"/>
      <c r="F521" s="266"/>
      <c r="G521" s="326" t="s">
        <v>12241</v>
      </c>
      <c r="H521" s="271"/>
      <c r="I521" s="326" t="s">
        <v>12241</v>
      </c>
      <c r="J521" s="264" t="s">
        <v>1769</v>
      </c>
      <c r="K521" s="193" t="s">
        <v>32</v>
      </c>
      <c r="L521" s="218" t="str">
        <f>VLOOKUP($K521,[3]TONG_SL!$A$1:$D$65536,2,0)</f>
        <v>Giò Tai Lưỡi Xào 250g</v>
      </c>
      <c r="M521" s="218"/>
      <c r="N521" s="218" t="str">
        <f t="shared" si="55"/>
        <v>K-C6</v>
      </c>
      <c r="O521" s="218"/>
      <c r="P521" s="218"/>
      <c r="Q521" s="218" t="str">
        <f>VLOOKUP(K521,TONG_SL!$A:$D,3,0)</f>
        <v>Túi</v>
      </c>
      <c r="R521" s="163">
        <v>3</v>
      </c>
      <c r="S521" s="160"/>
      <c r="T521" s="160">
        <f>VLOOKUP(VLOOKUP(G521,Ma_KH!$A:$R,18,0)&amp;K521,Gia_MB!$A:$F,6,0)</f>
        <v>50182</v>
      </c>
      <c r="U521" s="219">
        <f t="shared" si="56"/>
        <v>150546</v>
      </c>
      <c r="V521" s="160"/>
      <c r="W521" s="161">
        <f t="shared" si="57"/>
        <v>0</v>
      </c>
      <c r="X521" s="162" t="str">
        <f t="shared" si="58"/>
        <v>8</v>
      </c>
      <c r="Y521" s="160"/>
      <c r="Z521" s="219">
        <f t="shared" si="59"/>
        <v>12043.68</v>
      </c>
      <c r="AA521" s="5">
        <f>VLOOKUP(G521,Ma_KH!$A:$R,14,0)</f>
        <v>51</v>
      </c>
    </row>
    <row r="522" spans="1:27" x14ac:dyDescent="0.25">
      <c r="A522" s="265">
        <v>46085</v>
      </c>
      <c r="B522" s="264">
        <v>15539</v>
      </c>
      <c r="C522" s="262" t="s">
        <v>15252</v>
      </c>
      <c r="D522" s="260">
        <v>46086</v>
      </c>
      <c r="E522" s="271"/>
      <c r="F522" s="266"/>
      <c r="G522" s="326" t="s">
        <v>12241</v>
      </c>
      <c r="H522" s="271"/>
      <c r="I522" s="326" t="s">
        <v>12241</v>
      </c>
      <c r="J522" s="264" t="s">
        <v>1769</v>
      </c>
      <c r="K522" s="193" t="s">
        <v>48</v>
      </c>
      <c r="L522" s="218" t="str">
        <f>VLOOKUP($K522,[3]TONG_SL!$A$1:$D$65536,2,0)</f>
        <v>Mọc Nấm Hương 250g</v>
      </c>
      <c r="M522" s="218"/>
      <c r="N522" s="218" t="str">
        <f t="shared" si="55"/>
        <v>K-C6</v>
      </c>
      <c r="O522" s="218"/>
      <c r="P522" s="218"/>
      <c r="Q522" s="218" t="str">
        <f>VLOOKUP(K522,TONG_SL!$A:$D,3,0)</f>
        <v>Túi</v>
      </c>
      <c r="R522" s="163">
        <v>3</v>
      </c>
      <c r="S522" s="160"/>
      <c r="T522" s="160">
        <f>VLOOKUP(VLOOKUP(G522,Ma_KH!$A:$R,18,0)&amp;K522,Gia_MB!$A:$F,6,0)</f>
        <v>46000</v>
      </c>
      <c r="U522" s="219">
        <f t="shared" si="56"/>
        <v>138000</v>
      </c>
      <c r="V522" s="160"/>
      <c r="W522" s="161">
        <f t="shared" si="57"/>
        <v>0</v>
      </c>
      <c r="X522" s="162" t="str">
        <f t="shared" si="58"/>
        <v>8</v>
      </c>
      <c r="Y522" s="160"/>
      <c r="Z522" s="219">
        <f t="shared" si="59"/>
        <v>11040</v>
      </c>
      <c r="AA522" s="5">
        <f>VLOOKUP(G522,Ma_KH!$A:$R,14,0)</f>
        <v>51</v>
      </c>
    </row>
    <row r="523" spans="1:27" x14ac:dyDescent="0.25">
      <c r="A523" s="265">
        <v>46085</v>
      </c>
      <c r="B523" s="264">
        <v>15539</v>
      </c>
      <c r="C523" s="262" t="s">
        <v>15252</v>
      </c>
      <c r="D523" s="260">
        <v>46086</v>
      </c>
      <c r="E523" s="271"/>
      <c r="F523" s="266"/>
      <c r="G523" s="326" t="s">
        <v>12241</v>
      </c>
      <c r="H523" s="271"/>
      <c r="I523" s="326" t="s">
        <v>12241</v>
      </c>
      <c r="J523" s="264" t="s">
        <v>1769</v>
      </c>
      <c r="K523" s="193" t="s">
        <v>37</v>
      </c>
      <c r="L523" s="218" t="str">
        <f>VLOOKUP($K523,[3]TONG_SL!$A$1:$D$65536,2,0)</f>
        <v>Chả cốm 300g</v>
      </c>
      <c r="M523" s="218"/>
      <c r="N523" s="218" t="str">
        <f t="shared" si="55"/>
        <v>K-C6</v>
      </c>
      <c r="O523" s="218"/>
      <c r="P523" s="218"/>
      <c r="Q523" s="218" t="str">
        <f>VLOOKUP(K523,TONG_SL!$A:$D,3,0)</f>
        <v>Túi</v>
      </c>
      <c r="R523" s="163">
        <v>6</v>
      </c>
      <c r="S523" s="160"/>
      <c r="T523" s="160">
        <f>VLOOKUP(VLOOKUP(G523,Ma_KH!$A:$R,18,0)&amp;K523,Gia_MB!$A:$F,6,0)</f>
        <v>74250</v>
      </c>
      <c r="U523" s="219">
        <f t="shared" si="56"/>
        <v>445500</v>
      </c>
      <c r="V523" s="160"/>
      <c r="W523" s="161">
        <f t="shared" si="57"/>
        <v>0</v>
      </c>
      <c r="X523" s="162" t="str">
        <f t="shared" si="58"/>
        <v>8</v>
      </c>
      <c r="Y523" s="160"/>
      <c r="Z523" s="219">
        <f t="shared" si="59"/>
        <v>35640</v>
      </c>
      <c r="AA523" s="5">
        <f>VLOOKUP(G523,Ma_KH!$A:$R,14,0)</f>
        <v>51</v>
      </c>
    </row>
    <row r="524" spans="1:27" x14ac:dyDescent="0.25">
      <c r="A524" s="265">
        <v>46085</v>
      </c>
      <c r="B524" s="264">
        <v>15539</v>
      </c>
      <c r="C524" s="262" t="s">
        <v>15252</v>
      </c>
      <c r="D524" s="260">
        <v>46086</v>
      </c>
      <c r="E524" s="271"/>
      <c r="F524" s="266"/>
      <c r="G524" s="326" t="s">
        <v>12241</v>
      </c>
      <c r="H524" s="271"/>
      <c r="I524" s="326" t="s">
        <v>12241</v>
      </c>
      <c r="J524" s="264" t="s">
        <v>1769</v>
      </c>
      <c r="K524" s="193" t="s">
        <v>7263</v>
      </c>
      <c r="L524" s="218" t="str">
        <f>VLOOKUP($K524,[3]TONG_SL!$A$1:$D$65536,2,0)</f>
        <v>Lạp xưởng Tây Bắc 500g</v>
      </c>
      <c r="M524" s="218"/>
      <c r="N524" s="218" t="str">
        <f t="shared" si="55"/>
        <v>K-C6</v>
      </c>
      <c r="O524" s="218"/>
      <c r="P524" s="218"/>
      <c r="Q524" s="218" t="str">
        <f>VLOOKUP(K524,TONG_SL!$A:$D,3,0)</f>
        <v>Túi</v>
      </c>
      <c r="R524" s="163">
        <v>6</v>
      </c>
      <c r="S524" s="160"/>
      <c r="T524" s="160" t="e">
        <f>VLOOKUP(VLOOKUP(G524,Ma_KH!$A:$R,18,0)&amp;K524,Gia_MB!$A:$F,6,0)</f>
        <v>#N/A</v>
      </c>
      <c r="U524" s="219" t="e">
        <f t="shared" si="56"/>
        <v>#N/A</v>
      </c>
      <c r="V524" s="160"/>
      <c r="W524" s="161" t="e">
        <f t="shared" si="57"/>
        <v>#N/A</v>
      </c>
      <c r="X524" s="162" t="str">
        <f t="shared" si="58"/>
        <v>8</v>
      </c>
      <c r="Y524" s="160"/>
      <c r="Z524" s="219" t="e">
        <f t="shared" si="59"/>
        <v>#N/A</v>
      </c>
      <c r="AA524" s="5">
        <f>VLOOKUP(G524,Ma_KH!$A:$R,14,0)</f>
        <v>51</v>
      </c>
    </row>
    <row r="525" spans="1:27" x14ac:dyDescent="0.25">
      <c r="A525" s="265">
        <v>46085</v>
      </c>
      <c r="B525" s="264">
        <v>15539</v>
      </c>
      <c r="C525" s="262" t="s">
        <v>15252</v>
      </c>
      <c r="D525" s="260">
        <v>46086</v>
      </c>
      <c r="E525" s="271"/>
      <c r="F525" s="266"/>
      <c r="G525" s="326" t="s">
        <v>12241</v>
      </c>
      <c r="H525" s="271"/>
      <c r="I525" s="326" t="s">
        <v>12241</v>
      </c>
      <c r="J525" s="264" t="s">
        <v>1769</v>
      </c>
      <c r="K525" s="193" t="s">
        <v>551</v>
      </c>
      <c r="L525" s="218" t="str">
        <f>VLOOKUP($K525,[3]TONG_SL!$A$1:$D$65536,2,0)</f>
        <v>Chân giò heo muối 100g</v>
      </c>
      <c r="M525" s="218"/>
      <c r="N525" s="218" t="str">
        <f t="shared" si="55"/>
        <v>K-C6</v>
      </c>
      <c r="O525" s="218"/>
      <c r="P525" s="218"/>
      <c r="Q525" s="218" t="str">
        <f>VLOOKUP(K525,TONG_SL!$A:$D,3,0)</f>
        <v>Gói</v>
      </c>
      <c r="R525" s="163">
        <v>10</v>
      </c>
      <c r="S525" s="160"/>
      <c r="T525" s="160">
        <f>VLOOKUP(VLOOKUP(G525,Ma_KH!$A:$R,18,0)&amp;K525,Gia_MB!$A:$F,6,0)</f>
        <v>24549</v>
      </c>
      <c r="U525" s="219">
        <f t="shared" si="56"/>
        <v>245490</v>
      </c>
      <c r="V525" s="160"/>
      <c r="W525" s="161">
        <f t="shared" si="57"/>
        <v>0</v>
      </c>
      <c r="X525" s="162" t="str">
        <f t="shared" si="58"/>
        <v>8</v>
      </c>
      <c r="Y525" s="160"/>
      <c r="Z525" s="219">
        <f t="shared" si="59"/>
        <v>19639.2</v>
      </c>
      <c r="AA525" s="5">
        <f>VLOOKUP(G525,Ma_KH!$A:$R,14,0)</f>
        <v>51</v>
      </c>
    </row>
    <row r="526" spans="1:27" x14ac:dyDescent="0.25">
      <c r="A526" s="265">
        <v>46085</v>
      </c>
      <c r="B526" s="264">
        <v>15539</v>
      </c>
      <c r="C526" s="262" t="s">
        <v>15252</v>
      </c>
      <c r="D526" s="260">
        <v>46086</v>
      </c>
      <c r="E526" s="271"/>
      <c r="F526" s="266"/>
      <c r="G526" s="326" t="s">
        <v>12241</v>
      </c>
      <c r="H526" s="271"/>
      <c r="I526" s="326" t="s">
        <v>12241</v>
      </c>
      <c r="J526" s="264" t="s">
        <v>1769</v>
      </c>
      <c r="K526" s="193" t="s">
        <v>30</v>
      </c>
      <c r="L526" s="218" t="str">
        <f>VLOOKUP($K526,[3]TONG_SL!$A$1:$D$65536,2,0)</f>
        <v>Gà muối 500g</v>
      </c>
      <c r="M526" s="218"/>
      <c r="N526" s="218" t="str">
        <f t="shared" si="55"/>
        <v>K-C6</v>
      </c>
      <c r="O526" s="218"/>
      <c r="P526" s="218"/>
      <c r="Q526" s="218" t="str">
        <f>VLOOKUP(K526,TONG_SL!$A:$D,3,0)</f>
        <v>Túi</v>
      </c>
      <c r="R526" s="163">
        <v>5</v>
      </c>
      <c r="S526" s="160"/>
      <c r="T526" s="160">
        <f>VLOOKUP(VLOOKUP(G526,Ma_KH!$A:$R,18,0)&amp;K526,Gia_MB!$A:$F,6,0)</f>
        <v>111058</v>
      </c>
      <c r="U526" s="219">
        <f t="shared" si="56"/>
        <v>555290</v>
      </c>
      <c r="V526" s="160"/>
      <c r="W526" s="161">
        <f t="shared" si="57"/>
        <v>0</v>
      </c>
      <c r="X526" s="162" t="str">
        <f t="shared" si="58"/>
        <v>8</v>
      </c>
      <c r="Y526" s="160"/>
      <c r="Z526" s="219">
        <f t="shared" si="59"/>
        <v>44423.200000000004</v>
      </c>
      <c r="AA526" s="5">
        <f>VLOOKUP(G526,Ma_KH!$A:$R,14,0)</f>
        <v>51</v>
      </c>
    </row>
    <row r="527" spans="1:27" x14ac:dyDescent="0.25">
      <c r="A527" s="265">
        <v>46086</v>
      </c>
      <c r="B527" s="264">
        <v>15589</v>
      </c>
      <c r="C527" s="262" t="s">
        <v>15252</v>
      </c>
      <c r="D527" s="260">
        <v>46086</v>
      </c>
      <c r="E527" s="271"/>
      <c r="F527" s="266"/>
      <c r="G527" s="326" t="s">
        <v>11330</v>
      </c>
      <c r="H527" s="271"/>
      <c r="I527" s="326" t="s">
        <v>11330</v>
      </c>
      <c r="J527" s="264" t="s">
        <v>1769</v>
      </c>
      <c r="K527" s="193" t="s">
        <v>27</v>
      </c>
      <c r="L527" s="218" t="str">
        <f>VLOOKUP($K527,[3]TONG_SL!$A$1:$D$65536,2,0)</f>
        <v>Chân giò heo muối 300g</v>
      </c>
      <c r="M527" s="218"/>
      <c r="N527" s="218" t="str">
        <f t="shared" si="55"/>
        <v>K-C6</v>
      </c>
      <c r="O527" s="218"/>
      <c r="P527" s="218"/>
      <c r="Q527" s="218" t="str">
        <f>VLOOKUP(K527,TONG_SL!$A:$D,3,0)</f>
        <v>Túi</v>
      </c>
      <c r="R527" s="163">
        <v>20</v>
      </c>
      <c r="S527" s="160"/>
      <c r="T527" s="160">
        <f>VLOOKUP(VLOOKUP(G527,Ma_KH!$A:$R,18,0)&amp;K527,Gia_MB!$A:$F,6,0)</f>
        <v>66088</v>
      </c>
      <c r="U527" s="219">
        <f t="shared" si="56"/>
        <v>1321760</v>
      </c>
      <c r="V527" s="160"/>
      <c r="W527" s="161">
        <f t="shared" si="57"/>
        <v>0</v>
      </c>
      <c r="X527" s="162" t="str">
        <f t="shared" si="58"/>
        <v>8</v>
      </c>
      <c r="Y527" s="160"/>
      <c r="Z527" s="219">
        <f t="shared" si="59"/>
        <v>105740.8</v>
      </c>
      <c r="AA527" s="5">
        <f>VLOOKUP(G527,Ma_KH!$A:$R,14,0)</f>
        <v>31</v>
      </c>
    </row>
    <row r="528" spans="1:27" x14ac:dyDescent="0.25">
      <c r="A528" s="265">
        <v>46086</v>
      </c>
      <c r="B528" s="264">
        <v>15589</v>
      </c>
      <c r="C528" s="262" t="s">
        <v>15252</v>
      </c>
      <c r="D528" s="260">
        <v>46086</v>
      </c>
      <c r="E528" s="271"/>
      <c r="F528" s="266"/>
      <c r="G528" s="326" t="s">
        <v>11330</v>
      </c>
      <c r="H528" s="271"/>
      <c r="I528" s="326" t="s">
        <v>11330</v>
      </c>
      <c r="J528" s="264" t="s">
        <v>1769</v>
      </c>
      <c r="K528" s="193" t="s">
        <v>542</v>
      </c>
      <c r="L528" s="218" t="str">
        <f>VLOOKUP($K528,[3]TONG_SL!$A$1:$D$65536,2,0)</f>
        <v>Chân giò heo muối 500g</v>
      </c>
      <c r="M528" s="218"/>
      <c r="N528" s="218" t="str">
        <f t="shared" si="55"/>
        <v>K-C6</v>
      </c>
      <c r="O528" s="218"/>
      <c r="P528" s="218"/>
      <c r="Q528" s="218" t="str">
        <f>VLOOKUP(K528,TONG_SL!$A:$D,3,0)</f>
        <v>Túi</v>
      </c>
      <c r="R528" s="163">
        <v>10</v>
      </c>
      <c r="S528" s="160"/>
      <c r="T528" s="160">
        <f>VLOOKUP(VLOOKUP(G528,Ma_KH!$A:$R,18,0)&amp;K528,Gia_MB!$A:$F,6,0)</f>
        <v>107159</v>
      </c>
      <c r="U528" s="219">
        <f t="shared" si="56"/>
        <v>1071590</v>
      </c>
      <c r="V528" s="160"/>
      <c r="W528" s="161">
        <f t="shared" si="57"/>
        <v>0</v>
      </c>
      <c r="X528" s="162" t="str">
        <f t="shared" si="58"/>
        <v>8</v>
      </c>
      <c r="Y528" s="160"/>
      <c r="Z528" s="219">
        <f t="shared" si="59"/>
        <v>85727.2</v>
      </c>
      <c r="AA528" s="5">
        <f>VLOOKUP(G528,Ma_KH!$A:$R,14,0)</f>
        <v>31</v>
      </c>
    </row>
    <row r="529" spans="1:27" x14ac:dyDescent="0.25">
      <c r="A529" s="265">
        <v>46086</v>
      </c>
      <c r="B529" s="264">
        <v>15589</v>
      </c>
      <c r="C529" s="262" t="s">
        <v>15252</v>
      </c>
      <c r="D529" s="260">
        <v>46086</v>
      </c>
      <c r="E529" s="271"/>
      <c r="F529" s="266"/>
      <c r="G529" s="326" t="s">
        <v>11330</v>
      </c>
      <c r="H529" s="271"/>
      <c r="I529" s="326" t="s">
        <v>11330</v>
      </c>
      <c r="J529" s="264" t="s">
        <v>1769</v>
      </c>
      <c r="K529" s="193" t="s">
        <v>30</v>
      </c>
      <c r="L529" s="218" t="str">
        <f>VLOOKUP($K529,[3]TONG_SL!$A$1:$D$65536,2,0)</f>
        <v>Gà muối 500g</v>
      </c>
      <c r="M529" s="218"/>
      <c r="N529" s="218" t="str">
        <f t="shared" si="55"/>
        <v>K-C6</v>
      </c>
      <c r="O529" s="218"/>
      <c r="P529" s="218"/>
      <c r="Q529" s="218" t="str">
        <f>VLOOKUP(K529,TONG_SL!$A:$D,3,0)</f>
        <v>Túi</v>
      </c>
      <c r="R529" s="163">
        <v>10</v>
      </c>
      <c r="S529" s="160"/>
      <c r="T529" s="160">
        <f>VLOOKUP(VLOOKUP(G529,Ma_KH!$A:$R,18,0)&amp;K529,Gia_MB!$A:$F,6,0)</f>
        <v>99952</v>
      </c>
      <c r="U529" s="219">
        <f t="shared" si="56"/>
        <v>999520</v>
      </c>
      <c r="V529" s="160"/>
      <c r="W529" s="161">
        <f t="shared" si="57"/>
        <v>0</v>
      </c>
      <c r="X529" s="162" t="str">
        <f t="shared" si="58"/>
        <v>8</v>
      </c>
      <c r="Y529" s="160"/>
      <c r="Z529" s="219">
        <f t="shared" si="59"/>
        <v>79961.600000000006</v>
      </c>
      <c r="AA529" s="5">
        <f>VLOOKUP(G529,Ma_KH!$A:$R,14,0)</f>
        <v>31</v>
      </c>
    </row>
    <row r="530" spans="1:27" x14ac:dyDescent="0.25">
      <c r="A530" s="265">
        <v>46086</v>
      </c>
      <c r="B530" s="264">
        <v>15587</v>
      </c>
      <c r="C530" s="262" t="s">
        <v>15252</v>
      </c>
      <c r="D530" s="260">
        <v>46086</v>
      </c>
      <c r="E530" s="271"/>
      <c r="F530" s="266"/>
      <c r="G530" s="326" t="s">
        <v>15495</v>
      </c>
      <c r="H530" s="327" t="s">
        <v>15495</v>
      </c>
      <c r="I530" s="326" t="s">
        <v>15495</v>
      </c>
      <c r="J530" s="264" t="s">
        <v>1784</v>
      </c>
      <c r="K530" s="193" t="s">
        <v>34</v>
      </c>
      <c r="L530" s="218" t="str">
        <f>VLOOKUP($K530,[3]TONG_SL!$A$1:$D$65536,2,0)</f>
        <v>Tai heo muối 200g</v>
      </c>
      <c r="M530" s="218"/>
      <c r="N530" s="218" t="str">
        <f t="shared" si="55"/>
        <v>K-C6</v>
      </c>
      <c r="O530" s="218"/>
      <c r="P530" s="218"/>
      <c r="Q530" s="218" t="str">
        <f>VLOOKUP(K530,TONG_SL!$A:$D,3,0)</f>
        <v>Túi</v>
      </c>
      <c r="R530" s="163">
        <v>80</v>
      </c>
      <c r="S530" s="160"/>
      <c r="T530" s="160" t="e">
        <f>VLOOKUP(VLOOKUP(G530,Ma_KH!$A:$R,18,0)&amp;K530,Gia_MB!$A:$F,6,0)</f>
        <v>#N/A</v>
      </c>
      <c r="U530" s="219" t="e">
        <f t="shared" si="56"/>
        <v>#N/A</v>
      </c>
      <c r="V530" s="160"/>
      <c r="W530" s="161" t="e">
        <f t="shared" si="57"/>
        <v>#N/A</v>
      </c>
      <c r="X530" s="162" t="str">
        <f t="shared" si="58"/>
        <v>8</v>
      </c>
      <c r="Y530" s="160"/>
      <c r="Z530" s="219" t="e">
        <f t="shared" si="59"/>
        <v>#N/A</v>
      </c>
      <c r="AA530" s="5" t="e">
        <f>VLOOKUP(G530,Ma_KH!$A:$R,14,0)</f>
        <v>#N/A</v>
      </c>
    </row>
    <row r="531" spans="1:27" x14ac:dyDescent="0.25">
      <c r="A531" s="265">
        <v>46086</v>
      </c>
      <c r="B531" s="264">
        <v>15587</v>
      </c>
      <c r="C531" s="262" t="s">
        <v>15252</v>
      </c>
      <c r="D531" s="260">
        <v>46086</v>
      </c>
      <c r="E531" s="271"/>
      <c r="F531" s="266"/>
      <c r="G531" s="326" t="s">
        <v>15495</v>
      </c>
      <c r="H531" s="327" t="s">
        <v>15495</v>
      </c>
      <c r="I531" s="326" t="s">
        <v>15495</v>
      </c>
      <c r="J531" s="264" t="s">
        <v>1784</v>
      </c>
      <c r="K531" s="193" t="s">
        <v>27</v>
      </c>
      <c r="L531" s="218" t="str">
        <f>VLOOKUP($K531,[3]TONG_SL!$A$1:$D$65536,2,0)</f>
        <v>Chân giò heo muối 300g</v>
      </c>
      <c r="M531" s="218"/>
      <c r="N531" s="218" t="str">
        <f t="shared" si="55"/>
        <v>K-C6</v>
      </c>
      <c r="O531" s="218"/>
      <c r="P531" s="218"/>
      <c r="Q531" s="218" t="str">
        <f>VLOOKUP(K531,TONG_SL!$A:$D,3,0)</f>
        <v>Túi</v>
      </c>
      <c r="R531" s="163">
        <v>340</v>
      </c>
      <c r="S531" s="160"/>
      <c r="T531" s="160" t="e">
        <f>VLOOKUP(VLOOKUP(G531,Ma_KH!$A:$R,18,0)&amp;K531,Gia_MB!$A:$F,6,0)</f>
        <v>#N/A</v>
      </c>
      <c r="U531" s="219" t="e">
        <f t="shared" si="56"/>
        <v>#N/A</v>
      </c>
      <c r="V531" s="160"/>
      <c r="W531" s="161" t="e">
        <f t="shared" si="57"/>
        <v>#N/A</v>
      </c>
      <c r="X531" s="162" t="str">
        <f t="shared" si="58"/>
        <v>8</v>
      </c>
      <c r="Y531" s="160"/>
      <c r="Z531" s="219" t="e">
        <f t="shared" si="59"/>
        <v>#N/A</v>
      </c>
      <c r="AA531" s="5" t="e">
        <f>VLOOKUP(G531,Ma_KH!$A:$R,14,0)</f>
        <v>#N/A</v>
      </c>
    </row>
    <row r="532" spans="1:27" x14ac:dyDescent="0.25">
      <c r="A532" s="265">
        <v>46086</v>
      </c>
      <c r="B532" s="264">
        <v>15587</v>
      </c>
      <c r="C532" s="262" t="s">
        <v>15252</v>
      </c>
      <c r="D532" s="260">
        <v>46086</v>
      </c>
      <c r="E532" s="271"/>
      <c r="F532" s="266"/>
      <c r="G532" s="326" t="s">
        <v>15495</v>
      </c>
      <c r="H532" s="327" t="s">
        <v>15495</v>
      </c>
      <c r="I532" s="326" t="s">
        <v>15495</v>
      </c>
      <c r="J532" s="264" t="s">
        <v>1784</v>
      </c>
      <c r="K532" s="193" t="s">
        <v>30</v>
      </c>
      <c r="L532" s="218" t="str">
        <f>VLOOKUP($K532,[3]TONG_SL!$A$1:$D$65536,2,0)</f>
        <v>Gà muối 500g</v>
      </c>
      <c r="M532" s="218"/>
      <c r="N532" s="218" t="str">
        <f t="shared" si="55"/>
        <v>K-C6</v>
      </c>
      <c r="O532" s="218"/>
      <c r="P532" s="218"/>
      <c r="Q532" s="218" t="str">
        <f>VLOOKUP(K532,TONG_SL!$A:$D,3,0)</f>
        <v>Túi</v>
      </c>
      <c r="R532" s="163">
        <v>260</v>
      </c>
      <c r="S532" s="160"/>
      <c r="T532" s="160" t="e">
        <f>VLOOKUP(VLOOKUP(G532,Ma_KH!$A:$R,18,0)&amp;K532,Gia_MB!$A:$F,6,0)</f>
        <v>#N/A</v>
      </c>
      <c r="U532" s="219" t="e">
        <f t="shared" si="56"/>
        <v>#N/A</v>
      </c>
      <c r="V532" s="160"/>
      <c r="W532" s="161" t="e">
        <f t="shared" si="57"/>
        <v>#N/A</v>
      </c>
      <c r="X532" s="162" t="str">
        <f t="shared" si="58"/>
        <v>8</v>
      </c>
      <c r="Y532" s="160"/>
      <c r="Z532" s="219" t="e">
        <f t="shared" si="59"/>
        <v>#N/A</v>
      </c>
      <c r="AA532" s="5" t="e">
        <f>VLOOKUP(G532,Ma_KH!$A:$R,14,0)</f>
        <v>#N/A</v>
      </c>
    </row>
    <row r="533" spans="1:27" x14ac:dyDescent="0.25">
      <c r="A533" s="265">
        <v>46086</v>
      </c>
      <c r="B533" s="264">
        <v>15587</v>
      </c>
      <c r="C533" s="262" t="s">
        <v>15252</v>
      </c>
      <c r="D533" s="260">
        <v>46086</v>
      </c>
      <c r="E533" s="271"/>
      <c r="F533" s="266"/>
      <c r="G533" s="326" t="s">
        <v>15495</v>
      </c>
      <c r="H533" s="327" t="s">
        <v>15495</v>
      </c>
      <c r="I533" s="326" t="s">
        <v>15495</v>
      </c>
      <c r="J533" s="264" t="s">
        <v>1784</v>
      </c>
      <c r="K533" s="193" t="s">
        <v>32</v>
      </c>
      <c r="L533" s="218" t="str">
        <f>VLOOKUP($K533,[3]TONG_SL!$A$1:$D$65536,2,0)</f>
        <v>Giò Tai Lưỡi Xào 250g</v>
      </c>
      <c r="M533" s="218"/>
      <c r="N533" s="218" t="str">
        <f t="shared" si="55"/>
        <v>K-C6</v>
      </c>
      <c r="O533" s="218"/>
      <c r="P533" s="218"/>
      <c r="Q533" s="218" t="str">
        <f>VLOOKUP(K533,TONG_SL!$A:$D,3,0)</f>
        <v>Túi</v>
      </c>
      <c r="R533" s="163">
        <v>48</v>
      </c>
      <c r="S533" s="160"/>
      <c r="T533" s="160" t="e">
        <f>VLOOKUP(VLOOKUP(G533,Ma_KH!$A:$R,18,0)&amp;K533,Gia_MB!$A:$F,6,0)</f>
        <v>#N/A</v>
      </c>
      <c r="U533" s="219" t="e">
        <f>T533*R533</f>
        <v>#N/A</v>
      </c>
      <c r="V533" s="160"/>
      <c r="W533" s="161" t="e">
        <f>U533*V533</f>
        <v>#N/A</v>
      </c>
      <c r="X533" s="162" t="str">
        <f t="shared" si="58"/>
        <v>8</v>
      </c>
      <c r="Y533" s="160"/>
      <c r="Z533" s="219" t="e">
        <f t="shared" si="59"/>
        <v>#N/A</v>
      </c>
      <c r="AA533" s="5" t="e">
        <f>VLOOKUP(G533,Ma_KH!$A:$R,14,0)</f>
        <v>#N/A</v>
      </c>
    </row>
    <row r="534" spans="1:27" x14ac:dyDescent="0.25">
      <c r="A534" s="265">
        <v>46086</v>
      </c>
      <c r="B534" s="264">
        <v>15587</v>
      </c>
      <c r="C534" s="266" t="s">
        <v>15252</v>
      </c>
      <c r="D534" s="265">
        <v>46086</v>
      </c>
      <c r="E534" s="271"/>
      <c r="F534" s="266"/>
      <c r="G534" s="326" t="s">
        <v>15495</v>
      </c>
      <c r="H534" s="327" t="s">
        <v>15495</v>
      </c>
      <c r="I534" s="326" t="s">
        <v>15495</v>
      </c>
      <c r="J534" s="264" t="s">
        <v>1784</v>
      </c>
      <c r="K534" s="193" t="s">
        <v>48</v>
      </c>
      <c r="L534" s="165" t="str">
        <f>VLOOKUP($K534,[3]TONG_SL!$A$1:$D$65536,2,0)</f>
        <v>Mọc Nấm Hương 250g</v>
      </c>
      <c r="M534" s="165"/>
      <c r="N534" s="165" t="str">
        <f t="shared" si="55"/>
        <v>K-C6</v>
      </c>
      <c r="O534" s="165"/>
      <c r="P534" s="165"/>
      <c r="Q534" s="165" t="str">
        <f>VLOOKUP(K534,TONG_SL!$A:$D,3,0)</f>
        <v>Túi</v>
      </c>
      <c r="R534" s="163">
        <v>65</v>
      </c>
      <c r="S534" s="163"/>
      <c r="T534" s="163" t="e">
        <f>VLOOKUP(VLOOKUP(G534,Ma_KH!$A:$R,18,0)&amp;K534,Gia_MB!$A:$F,6,0)</f>
        <v>#N/A</v>
      </c>
      <c r="U534" s="220" t="e">
        <f>T534*R534</f>
        <v>#N/A</v>
      </c>
      <c r="V534" s="163"/>
      <c r="W534" s="221" t="e">
        <f>U534*V534</f>
        <v>#N/A</v>
      </c>
      <c r="X534" s="222" t="str">
        <f t="shared" si="58"/>
        <v>8</v>
      </c>
      <c r="Y534" s="163"/>
      <c r="Z534" s="220" t="e">
        <f t="shared" si="59"/>
        <v>#N/A</v>
      </c>
      <c r="AA534" s="223" t="e">
        <f>VLOOKUP(G534,Ma_KH!$A:$R,14,0)</f>
        <v>#N/A</v>
      </c>
    </row>
    <row r="535" spans="1:27" x14ac:dyDescent="0.25">
      <c r="A535" s="265">
        <v>46083</v>
      </c>
      <c r="B535" s="264">
        <v>14703</v>
      </c>
      <c r="C535" s="262" t="s">
        <v>15252</v>
      </c>
      <c r="D535" s="260">
        <v>46086</v>
      </c>
      <c r="E535" s="271"/>
      <c r="F535" s="266"/>
      <c r="G535" s="201" t="s">
        <v>10323</v>
      </c>
      <c r="H535" s="271"/>
      <c r="I535" s="201" t="s">
        <v>10323</v>
      </c>
      <c r="J535" s="264" t="s">
        <v>1788</v>
      </c>
      <c r="K535" s="193" t="s">
        <v>553</v>
      </c>
      <c r="L535" s="246" t="str">
        <f>VLOOKUP($K535,[3]TONG_SL!$A$1:$D$65536,2,0)</f>
        <v>Gà muối hun khói 300g</v>
      </c>
      <c r="M535" s="246"/>
      <c r="N535" s="246" t="str">
        <f t="shared" ref="N535:N566" si="60">IF($B535&lt;&gt;"","K-C6","")</f>
        <v>K-C6</v>
      </c>
      <c r="O535" s="246"/>
      <c r="P535" s="246"/>
      <c r="Q535" s="246" t="str">
        <f>VLOOKUP(K535,TONG_SL!$A:$D,3,0)</f>
        <v>Túi</v>
      </c>
      <c r="R535" s="163">
        <v>2</v>
      </c>
      <c r="S535" s="247"/>
      <c r="T535" s="247">
        <f>VLOOKUP(VLOOKUP(G535,Ma_KH!$A:$R,18,0)&amp;K535,Gia_MB!$A:$F,6,0)</f>
        <v>70000</v>
      </c>
      <c r="U535" s="248">
        <f t="shared" ref="U535:U566" si="61">T535*R535</f>
        <v>140000</v>
      </c>
      <c r="V535" s="247"/>
      <c r="W535" s="249">
        <f t="shared" ref="W535:W566" si="62">U535*V535</f>
        <v>0</v>
      </c>
      <c r="X535" s="250" t="str">
        <f t="shared" ref="X535:X566" si="63">IF(B535&lt;&gt;"","8","0")</f>
        <v>8</v>
      </c>
      <c r="Y535" s="247"/>
      <c r="Z535" s="248">
        <f t="shared" ref="Z535:Z566" si="64">U535*X535%</f>
        <v>11200</v>
      </c>
      <c r="AA535" s="251">
        <f>VLOOKUP(G535,Ma_KH!$A:$R,14,0)</f>
        <v>0</v>
      </c>
    </row>
    <row r="536" spans="1:27" x14ac:dyDescent="0.25">
      <c r="A536" s="265">
        <v>46083</v>
      </c>
      <c r="B536" s="264">
        <v>14703</v>
      </c>
      <c r="C536" s="262" t="s">
        <v>15252</v>
      </c>
      <c r="D536" s="260">
        <v>46086</v>
      </c>
      <c r="E536" s="271"/>
      <c r="F536" s="266"/>
      <c r="G536" s="326" t="s">
        <v>10323</v>
      </c>
      <c r="H536" s="271"/>
      <c r="I536" s="326" t="s">
        <v>10323</v>
      </c>
      <c r="J536" s="264" t="s">
        <v>1788</v>
      </c>
      <c r="K536" s="193" t="s">
        <v>30</v>
      </c>
      <c r="L536" s="246" t="str">
        <f>VLOOKUP($K536,[3]TONG_SL!$A$1:$D$65536,2,0)</f>
        <v>Gà muối 500g</v>
      </c>
      <c r="M536" s="246"/>
      <c r="N536" s="246" t="str">
        <f t="shared" si="60"/>
        <v>K-C6</v>
      </c>
      <c r="O536" s="246"/>
      <c r="P536" s="246"/>
      <c r="Q536" s="246" t="str">
        <f>VLOOKUP(K536,TONG_SL!$A:$D,3,0)</f>
        <v>Túi</v>
      </c>
      <c r="R536" s="163">
        <v>2</v>
      </c>
      <c r="S536" s="247"/>
      <c r="T536" s="247">
        <f>VLOOKUP(VLOOKUP(G536,Ma_KH!$A:$R,18,0)&amp;K536,Gia_MB!$A:$F,6,0)</f>
        <v>111058</v>
      </c>
      <c r="U536" s="248">
        <f t="shared" si="61"/>
        <v>222116</v>
      </c>
      <c r="V536" s="247"/>
      <c r="W536" s="249">
        <f t="shared" si="62"/>
        <v>0</v>
      </c>
      <c r="X536" s="250" t="str">
        <f t="shared" si="63"/>
        <v>8</v>
      </c>
      <c r="Y536" s="247"/>
      <c r="Z536" s="248">
        <f t="shared" si="64"/>
        <v>17769.28</v>
      </c>
      <c r="AA536" s="251">
        <f>VLOOKUP(G536,Ma_KH!$A:$R,14,0)</f>
        <v>0</v>
      </c>
    </row>
    <row r="537" spans="1:27" x14ac:dyDescent="0.25">
      <c r="A537" s="265">
        <v>46083</v>
      </c>
      <c r="B537" s="264">
        <v>14703</v>
      </c>
      <c r="C537" s="262" t="s">
        <v>15252</v>
      </c>
      <c r="D537" s="260">
        <v>46086</v>
      </c>
      <c r="E537" s="271"/>
      <c r="F537" s="266"/>
      <c r="G537" s="326" t="s">
        <v>10323</v>
      </c>
      <c r="H537" s="271"/>
      <c r="I537" s="326" t="s">
        <v>10323</v>
      </c>
      <c r="J537" s="264" t="s">
        <v>1788</v>
      </c>
      <c r="K537" s="193" t="s">
        <v>52</v>
      </c>
      <c r="L537" s="246" t="str">
        <f>VLOOKUP($K537,[3]TONG_SL!$A$1:$D$65536,2,0)</f>
        <v>Gà xì dầu 500g</v>
      </c>
      <c r="M537" s="246"/>
      <c r="N537" s="246" t="str">
        <f t="shared" si="60"/>
        <v>K-C6</v>
      </c>
      <c r="O537" s="246"/>
      <c r="P537" s="246"/>
      <c r="Q537" s="246" t="str">
        <f>VLOOKUP(K537,TONG_SL!$A:$D,3,0)</f>
        <v>Túi</v>
      </c>
      <c r="R537" s="163">
        <v>1</v>
      </c>
      <c r="S537" s="247"/>
      <c r="T537" s="247">
        <f>VLOOKUP(VLOOKUP(G537,Ma_KH!$A:$R,18,0)&amp;K537,Gia_MB!$A:$F,6,0)</f>
        <v>111606</v>
      </c>
      <c r="U537" s="248">
        <f t="shared" si="61"/>
        <v>111606</v>
      </c>
      <c r="V537" s="247"/>
      <c r="W537" s="249">
        <f t="shared" si="62"/>
        <v>0</v>
      </c>
      <c r="X537" s="250" t="str">
        <f t="shared" si="63"/>
        <v>8</v>
      </c>
      <c r="Y537" s="247"/>
      <c r="Z537" s="248">
        <f t="shared" si="64"/>
        <v>8928.48</v>
      </c>
      <c r="AA537" s="251">
        <f>VLOOKUP(G537,Ma_KH!$A:$R,14,0)</f>
        <v>0</v>
      </c>
    </row>
    <row r="538" spans="1:27" x14ac:dyDescent="0.25">
      <c r="A538" s="265">
        <v>46083</v>
      </c>
      <c r="B538" s="264">
        <v>14703</v>
      </c>
      <c r="C538" s="262" t="s">
        <v>15252</v>
      </c>
      <c r="D538" s="260">
        <v>46086</v>
      </c>
      <c r="E538" s="271"/>
      <c r="F538" s="266"/>
      <c r="G538" s="326" t="s">
        <v>10323</v>
      </c>
      <c r="H538" s="271"/>
      <c r="I538" s="326" t="s">
        <v>10323</v>
      </c>
      <c r="J538" s="264" t="s">
        <v>1788</v>
      </c>
      <c r="K538" s="193" t="s">
        <v>32</v>
      </c>
      <c r="L538" s="246" t="str">
        <f>VLOOKUP($K538,[3]TONG_SL!$A$1:$D$65536,2,0)</f>
        <v>Giò Tai Lưỡi Xào 250g</v>
      </c>
      <c r="M538" s="246"/>
      <c r="N538" s="246" t="str">
        <f t="shared" si="60"/>
        <v>K-C6</v>
      </c>
      <c r="O538" s="246"/>
      <c r="P538" s="246"/>
      <c r="Q538" s="246" t="str">
        <f>VLOOKUP(K538,TONG_SL!$A:$D,3,0)</f>
        <v>Túi</v>
      </c>
      <c r="R538" s="163">
        <v>3</v>
      </c>
      <c r="S538" s="247"/>
      <c r="T538" s="247">
        <f>VLOOKUP(VLOOKUP(G538,Ma_KH!$A:$R,18,0)&amp;K538,Gia_MB!$A:$F,6,0)</f>
        <v>50182</v>
      </c>
      <c r="U538" s="248">
        <f t="shared" si="61"/>
        <v>150546</v>
      </c>
      <c r="V538" s="247"/>
      <c r="W538" s="249">
        <f t="shared" si="62"/>
        <v>0</v>
      </c>
      <c r="X538" s="250" t="str">
        <f t="shared" si="63"/>
        <v>8</v>
      </c>
      <c r="Y538" s="247"/>
      <c r="Z538" s="248">
        <f t="shared" si="64"/>
        <v>12043.68</v>
      </c>
      <c r="AA538" s="251">
        <f>VLOOKUP(G538,Ma_KH!$A:$R,14,0)</f>
        <v>0</v>
      </c>
    </row>
    <row r="539" spans="1:27" x14ac:dyDescent="0.25">
      <c r="A539" s="265">
        <v>46083</v>
      </c>
      <c r="B539" s="264">
        <v>14703</v>
      </c>
      <c r="C539" s="262" t="s">
        <v>15252</v>
      </c>
      <c r="D539" s="260">
        <v>46086</v>
      </c>
      <c r="E539" s="271"/>
      <c r="F539" s="266"/>
      <c r="G539" s="326" t="s">
        <v>10323</v>
      </c>
      <c r="H539" s="271"/>
      <c r="I539" s="326" t="s">
        <v>10323</v>
      </c>
      <c r="J539" s="264" t="s">
        <v>1788</v>
      </c>
      <c r="K539" s="193" t="s">
        <v>34</v>
      </c>
      <c r="L539" s="246" t="str">
        <f>VLOOKUP($K539,[3]TONG_SL!$A$1:$D$65536,2,0)</f>
        <v>Tai heo muối 200g</v>
      </c>
      <c r="M539" s="246"/>
      <c r="N539" s="246" t="str">
        <f t="shared" si="60"/>
        <v>K-C6</v>
      </c>
      <c r="O539" s="246"/>
      <c r="P539" s="246"/>
      <c r="Q539" s="246" t="str">
        <f>VLOOKUP(K539,TONG_SL!$A:$D,3,0)</f>
        <v>Túi</v>
      </c>
      <c r="R539" s="163">
        <v>3</v>
      </c>
      <c r="S539" s="247"/>
      <c r="T539" s="247">
        <f>VLOOKUP(VLOOKUP(G539,Ma_KH!$A:$R,18,0)&amp;K539,Gia_MB!$A:$F,6,0)</f>
        <v>55595</v>
      </c>
      <c r="U539" s="248">
        <f t="shared" si="61"/>
        <v>166785</v>
      </c>
      <c r="V539" s="247"/>
      <c r="W539" s="249">
        <f t="shared" si="62"/>
        <v>0</v>
      </c>
      <c r="X539" s="250" t="str">
        <f t="shared" si="63"/>
        <v>8</v>
      </c>
      <c r="Y539" s="247"/>
      <c r="Z539" s="248">
        <f t="shared" si="64"/>
        <v>13342.800000000001</v>
      </c>
      <c r="AA539" s="251">
        <f>VLOOKUP(G539,Ma_KH!$A:$R,14,0)</f>
        <v>0</v>
      </c>
    </row>
    <row r="540" spans="1:27" x14ac:dyDescent="0.25">
      <c r="A540" s="265">
        <v>46083</v>
      </c>
      <c r="B540" s="264">
        <v>14703</v>
      </c>
      <c r="C540" s="262" t="s">
        <v>15252</v>
      </c>
      <c r="D540" s="260">
        <v>46086</v>
      </c>
      <c r="E540" s="271"/>
      <c r="F540" s="266"/>
      <c r="G540" s="326" t="s">
        <v>10323</v>
      </c>
      <c r="H540" s="271"/>
      <c r="I540" s="326" t="s">
        <v>10323</v>
      </c>
      <c r="J540" s="264" t="s">
        <v>1788</v>
      </c>
      <c r="K540" s="193" t="s">
        <v>48</v>
      </c>
      <c r="L540" s="246" t="str">
        <f>VLOOKUP($K540,[3]TONG_SL!$A$1:$D$65536,2,0)</f>
        <v>Mọc Nấm Hương 250g</v>
      </c>
      <c r="M540" s="246"/>
      <c r="N540" s="246" t="str">
        <f t="shared" si="60"/>
        <v>K-C6</v>
      </c>
      <c r="O540" s="246"/>
      <c r="P540" s="246"/>
      <c r="Q540" s="246" t="str">
        <f>VLOOKUP(K540,TONG_SL!$A:$D,3,0)</f>
        <v>Túi</v>
      </c>
      <c r="R540" s="163">
        <v>5</v>
      </c>
      <c r="S540" s="247"/>
      <c r="T540" s="247">
        <f>VLOOKUP(VLOOKUP(G540,Ma_KH!$A:$R,18,0)&amp;K540,Gia_MB!$A:$F,6,0)</f>
        <v>46000</v>
      </c>
      <c r="U540" s="248">
        <f t="shared" si="61"/>
        <v>230000</v>
      </c>
      <c r="V540" s="247"/>
      <c r="W540" s="249">
        <f t="shared" si="62"/>
        <v>0</v>
      </c>
      <c r="X540" s="250" t="str">
        <f t="shared" si="63"/>
        <v>8</v>
      </c>
      <c r="Y540" s="247"/>
      <c r="Z540" s="248">
        <f t="shared" si="64"/>
        <v>18400</v>
      </c>
      <c r="AA540" s="251">
        <f>VLOOKUP(G540,Ma_KH!$A:$R,14,0)</f>
        <v>0</v>
      </c>
    </row>
    <row r="541" spans="1:27" x14ac:dyDescent="0.25">
      <c r="A541" s="265">
        <v>46083</v>
      </c>
      <c r="B541" s="264">
        <v>14703</v>
      </c>
      <c r="C541" s="262" t="s">
        <v>15252</v>
      </c>
      <c r="D541" s="260">
        <v>46086</v>
      </c>
      <c r="E541" s="271"/>
      <c r="F541" s="266"/>
      <c r="G541" s="326" t="s">
        <v>10323</v>
      </c>
      <c r="H541" s="271"/>
      <c r="I541" s="326" t="s">
        <v>10323</v>
      </c>
      <c r="J541" s="264" t="s">
        <v>1788</v>
      </c>
      <c r="K541" s="193" t="s">
        <v>27</v>
      </c>
      <c r="L541" s="246" t="str">
        <f>VLOOKUP($K541,[3]TONG_SL!$A$1:$D$65536,2,0)</f>
        <v>Chân giò heo muối 300g</v>
      </c>
      <c r="M541" s="246"/>
      <c r="N541" s="246" t="str">
        <f t="shared" si="60"/>
        <v>K-C6</v>
      </c>
      <c r="O541" s="246"/>
      <c r="P541" s="246"/>
      <c r="Q541" s="246" t="str">
        <f>VLOOKUP(K541,TONG_SL!$A:$D,3,0)</f>
        <v>Túi</v>
      </c>
      <c r="R541" s="163">
        <v>3</v>
      </c>
      <c r="S541" s="247"/>
      <c r="T541" s="247">
        <f>VLOOKUP(VLOOKUP(G541,Ma_KH!$A:$R,18,0)&amp;K541,Gia_MB!$A:$F,6,0)</f>
        <v>73431</v>
      </c>
      <c r="U541" s="248">
        <f t="shared" si="61"/>
        <v>220293</v>
      </c>
      <c r="V541" s="247"/>
      <c r="W541" s="249">
        <f t="shared" si="62"/>
        <v>0</v>
      </c>
      <c r="X541" s="250" t="str">
        <f t="shared" si="63"/>
        <v>8</v>
      </c>
      <c r="Y541" s="247"/>
      <c r="Z541" s="248">
        <f t="shared" si="64"/>
        <v>17623.439999999999</v>
      </c>
      <c r="AA541" s="251">
        <f>VLOOKUP(G541,Ma_KH!$A:$R,14,0)</f>
        <v>0</v>
      </c>
    </row>
    <row r="542" spans="1:27" x14ac:dyDescent="0.25">
      <c r="A542" s="265">
        <v>46083</v>
      </c>
      <c r="B542" s="264">
        <v>14703</v>
      </c>
      <c r="C542" s="262" t="s">
        <v>15252</v>
      </c>
      <c r="D542" s="260">
        <v>46086</v>
      </c>
      <c r="E542" s="271"/>
      <c r="F542" s="266"/>
      <c r="G542" s="326" t="s">
        <v>10323</v>
      </c>
      <c r="H542" s="271"/>
      <c r="I542" s="326" t="s">
        <v>10323</v>
      </c>
      <c r="J542" s="264" t="s">
        <v>1788</v>
      </c>
      <c r="K542" s="193" t="s">
        <v>551</v>
      </c>
      <c r="L542" s="246" t="str">
        <f>VLOOKUP($K542,[3]TONG_SL!$A$1:$D$65536,2,0)</f>
        <v>Chân giò heo muối 100g</v>
      </c>
      <c r="M542" s="246"/>
      <c r="N542" s="246" t="str">
        <f t="shared" si="60"/>
        <v>K-C6</v>
      </c>
      <c r="O542" s="246"/>
      <c r="P542" s="246"/>
      <c r="Q542" s="246" t="str">
        <f>VLOOKUP(K542,TONG_SL!$A:$D,3,0)</f>
        <v>Gói</v>
      </c>
      <c r="R542" s="163">
        <v>5</v>
      </c>
      <c r="S542" s="247"/>
      <c r="T542" s="247">
        <f>VLOOKUP(VLOOKUP(G542,Ma_KH!$A:$R,18,0)&amp;K542,Gia_MB!$A:$F,6,0)</f>
        <v>24549</v>
      </c>
      <c r="U542" s="248">
        <f t="shared" si="61"/>
        <v>122745</v>
      </c>
      <c r="V542" s="247"/>
      <c r="W542" s="249">
        <f t="shared" si="62"/>
        <v>0</v>
      </c>
      <c r="X542" s="250" t="str">
        <f t="shared" si="63"/>
        <v>8</v>
      </c>
      <c r="Y542" s="247"/>
      <c r="Z542" s="248">
        <f t="shared" si="64"/>
        <v>9819.6</v>
      </c>
      <c r="AA542" s="251">
        <f>VLOOKUP(G542,Ma_KH!$A:$R,14,0)</f>
        <v>0</v>
      </c>
    </row>
    <row r="543" spans="1:27" x14ac:dyDescent="0.25">
      <c r="A543" s="265">
        <v>46083</v>
      </c>
      <c r="B543" s="264">
        <v>14719</v>
      </c>
      <c r="C543" s="262" t="s">
        <v>15252</v>
      </c>
      <c r="D543" s="260">
        <v>46086</v>
      </c>
      <c r="E543" s="271"/>
      <c r="F543" s="266"/>
      <c r="G543" s="326" t="s">
        <v>7472</v>
      </c>
      <c r="H543" s="271"/>
      <c r="I543" s="326" t="s">
        <v>7472</v>
      </c>
      <c r="J543" s="264" t="s">
        <v>1788</v>
      </c>
      <c r="K543" s="193" t="s">
        <v>30</v>
      </c>
      <c r="L543" s="246" t="str">
        <f>VLOOKUP($K543,[3]TONG_SL!$A$1:$D$65536,2,0)</f>
        <v>Gà muối 500g</v>
      </c>
      <c r="M543" s="246"/>
      <c r="N543" s="246" t="str">
        <f t="shared" si="60"/>
        <v>K-C6</v>
      </c>
      <c r="O543" s="246"/>
      <c r="P543" s="246"/>
      <c r="Q543" s="246" t="str">
        <f>VLOOKUP(K543,TONG_SL!$A:$D,3,0)</f>
        <v>Túi</v>
      </c>
      <c r="R543" s="163">
        <v>2</v>
      </c>
      <c r="S543" s="247"/>
      <c r="T543" s="247">
        <f>VLOOKUP(VLOOKUP(G543,Ma_KH!$A:$R,18,0)&amp;K543,Gia_MB!$A:$F,6,0)</f>
        <v>110780</v>
      </c>
      <c r="U543" s="248">
        <f t="shared" si="61"/>
        <v>221560</v>
      </c>
      <c r="V543" s="247"/>
      <c r="W543" s="249">
        <f t="shared" si="62"/>
        <v>0</v>
      </c>
      <c r="X543" s="250" t="str">
        <f t="shared" si="63"/>
        <v>8</v>
      </c>
      <c r="Y543" s="247"/>
      <c r="Z543" s="248">
        <f t="shared" si="64"/>
        <v>17724.8</v>
      </c>
      <c r="AA543" s="251">
        <f>VLOOKUP(G543,Ma_KH!$A:$R,14,0)</f>
        <v>0</v>
      </c>
    </row>
    <row r="544" spans="1:27" x14ac:dyDescent="0.25">
      <c r="A544" s="265">
        <v>46083</v>
      </c>
      <c r="B544" s="264">
        <v>14719</v>
      </c>
      <c r="C544" s="262" t="s">
        <v>15252</v>
      </c>
      <c r="D544" s="260">
        <v>46086</v>
      </c>
      <c r="E544" s="271"/>
      <c r="F544" s="266"/>
      <c r="G544" s="326" t="s">
        <v>7472</v>
      </c>
      <c r="H544" s="271"/>
      <c r="I544" s="326" t="s">
        <v>7472</v>
      </c>
      <c r="J544" s="264" t="s">
        <v>1788</v>
      </c>
      <c r="K544" s="193" t="s">
        <v>52</v>
      </c>
      <c r="L544" s="246" t="str">
        <f>VLOOKUP($K544,[3]TONG_SL!$A$1:$D$65536,2,0)</f>
        <v>Gà xì dầu 500g</v>
      </c>
      <c r="M544" s="246"/>
      <c r="N544" s="246" t="str">
        <f t="shared" si="60"/>
        <v>K-C6</v>
      </c>
      <c r="O544" s="246"/>
      <c r="P544" s="246"/>
      <c r="Q544" s="246" t="str">
        <f>VLOOKUP(K544,TONG_SL!$A:$D,3,0)</f>
        <v>Túi</v>
      </c>
      <c r="R544" s="163">
        <v>1</v>
      </c>
      <c r="S544" s="247"/>
      <c r="T544" s="247">
        <f>VLOOKUP(VLOOKUP(G544,Ma_KH!$A:$R,18,0)&amp;K544,Gia_MB!$A:$F,6,0)</f>
        <v>106026</v>
      </c>
      <c r="U544" s="248">
        <f t="shared" si="61"/>
        <v>106026</v>
      </c>
      <c r="V544" s="247"/>
      <c r="W544" s="249">
        <f t="shared" si="62"/>
        <v>0</v>
      </c>
      <c r="X544" s="250" t="str">
        <f t="shared" si="63"/>
        <v>8</v>
      </c>
      <c r="Y544" s="247"/>
      <c r="Z544" s="248">
        <f t="shared" si="64"/>
        <v>8482.08</v>
      </c>
      <c r="AA544" s="251">
        <f>VLOOKUP(G544,Ma_KH!$A:$R,14,0)</f>
        <v>0</v>
      </c>
    </row>
    <row r="545" spans="1:27" x14ac:dyDescent="0.25">
      <c r="A545" s="265">
        <v>46083</v>
      </c>
      <c r="B545" s="264">
        <v>14719</v>
      </c>
      <c r="C545" s="262" t="s">
        <v>15252</v>
      </c>
      <c r="D545" s="260">
        <v>46086</v>
      </c>
      <c r="E545" s="271"/>
      <c r="F545" s="266"/>
      <c r="G545" s="326" t="s">
        <v>7472</v>
      </c>
      <c r="H545" s="271"/>
      <c r="I545" s="326" t="s">
        <v>7472</v>
      </c>
      <c r="J545" s="264" t="s">
        <v>1788</v>
      </c>
      <c r="K545" s="193" t="s">
        <v>27</v>
      </c>
      <c r="L545" s="246" t="str">
        <f>VLOOKUP($K545,[3]TONG_SL!$A$1:$D$65536,2,0)</f>
        <v>Chân giò heo muối 300g</v>
      </c>
      <c r="M545" s="246"/>
      <c r="N545" s="246" t="str">
        <f t="shared" si="60"/>
        <v>K-C6</v>
      </c>
      <c r="O545" s="246"/>
      <c r="P545" s="246"/>
      <c r="Q545" s="246" t="str">
        <f>VLOOKUP(K545,TONG_SL!$A:$D,3,0)</f>
        <v>Túi</v>
      </c>
      <c r="R545" s="163">
        <v>3</v>
      </c>
      <c r="S545" s="247"/>
      <c r="T545" s="247">
        <f>VLOOKUP(VLOOKUP(G545,Ma_KH!$A:$R,18,0)&amp;K545,Gia_MB!$A:$F,6,0)</f>
        <v>69759</v>
      </c>
      <c r="U545" s="248">
        <f t="shared" si="61"/>
        <v>209277</v>
      </c>
      <c r="V545" s="247"/>
      <c r="W545" s="249">
        <f t="shared" si="62"/>
        <v>0</v>
      </c>
      <c r="X545" s="250" t="str">
        <f t="shared" si="63"/>
        <v>8</v>
      </c>
      <c r="Y545" s="247"/>
      <c r="Z545" s="248">
        <f t="shared" si="64"/>
        <v>16742.16</v>
      </c>
      <c r="AA545" s="251">
        <f>VLOOKUP(G545,Ma_KH!$A:$R,14,0)</f>
        <v>0</v>
      </c>
    </row>
    <row r="546" spans="1:27" x14ac:dyDescent="0.25">
      <c r="A546" s="265">
        <v>46084</v>
      </c>
      <c r="B546" s="264">
        <v>14804</v>
      </c>
      <c r="C546" s="262" t="s">
        <v>15252</v>
      </c>
      <c r="D546" s="260">
        <v>46086</v>
      </c>
      <c r="E546" s="271"/>
      <c r="F546" s="266"/>
      <c r="G546" s="326" t="s">
        <v>12293</v>
      </c>
      <c r="H546" s="271"/>
      <c r="I546" s="326" t="s">
        <v>12293</v>
      </c>
      <c r="J546" s="264" t="s">
        <v>1788</v>
      </c>
      <c r="K546" s="193" t="s">
        <v>27</v>
      </c>
      <c r="L546" s="246" t="str">
        <f>VLOOKUP($K546,[3]TONG_SL!$A$1:$D$65536,2,0)</f>
        <v>Chân giò heo muối 300g</v>
      </c>
      <c r="M546" s="246"/>
      <c r="N546" s="246" t="str">
        <f t="shared" si="60"/>
        <v>K-C6</v>
      </c>
      <c r="O546" s="246"/>
      <c r="P546" s="246"/>
      <c r="Q546" s="246" t="str">
        <f>VLOOKUP(K546,TONG_SL!$A:$D,3,0)</f>
        <v>Túi</v>
      </c>
      <c r="R546" s="163">
        <v>3</v>
      </c>
      <c r="S546" s="247"/>
      <c r="T546" s="247">
        <f>VLOOKUP(VLOOKUP(G546,Ma_KH!$A:$R,18,0)&amp;K546,Gia_MB!$A:$F,6,0)</f>
        <v>69759</v>
      </c>
      <c r="U546" s="248">
        <f t="shared" si="61"/>
        <v>209277</v>
      </c>
      <c r="V546" s="247"/>
      <c r="W546" s="249">
        <f t="shared" si="62"/>
        <v>0</v>
      </c>
      <c r="X546" s="250" t="str">
        <f t="shared" si="63"/>
        <v>8</v>
      </c>
      <c r="Y546" s="247"/>
      <c r="Z546" s="248">
        <f t="shared" si="64"/>
        <v>16742.16</v>
      </c>
      <c r="AA546" s="251">
        <f>VLOOKUP(G546,Ma_KH!$A:$R,14,0)</f>
        <v>36</v>
      </c>
    </row>
    <row r="547" spans="1:27" x14ac:dyDescent="0.25">
      <c r="A547" s="265">
        <v>46084</v>
      </c>
      <c r="B547" s="264">
        <v>14804</v>
      </c>
      <c r="C547" s="262" t="s">
        <v>15252</v>
      </c>
      <c r="D547" s="260">
        <v>46086</v>
      </c>
      <c r="E547" s="271"/>
      <c r="F547" s="266"/>
      <c r="G547" s="326" t="s">
        <v>12293</v>
      </c>
      <c r="H547" s="271"/>
      <c r="I547" s="326" t="s">
        <v>12293</v>
      </c>
      <c r="J547" s="264" t="s">
        <v>1788</v>
      </c>
      <c r="K547" s="193" t="s">
        <v>30</v>
      </c>
      <c r="L547" s="246" t="str">
        <f>VLOOKUP($K547,[3]TONG_SL!$A$1:$D$65536,2,0)</f>
        <v>Gà muối 500g</v>
      </c>
      <c r="M547" s="246"/>
      <c r="N547" s="246" t="str">
        <f t="shared" si="60"/>
        <v>K-C6</v>
      </c>
      <c r="O547" s="246"/>
      <c r="P547" s="246"/>
      <c r="Q547" s="246" t="str">
        <f>VLOOKUP(K547,TONG_SL!$A:$D,3,0)</f>
        <v>Túi</v>
      </c>
      <c r="R547" s="163">
        <v>3</v>
      </c>
      <c r="S547" s="247"/>
      <c r="T547" s="247">
        <f>VLOOKUP(VLOOKUP(G547,Ma_KH!$A:$R,18,0)&amp;K547,Gia_MB!$A:$F,6,0)</f>
        <v>105505</v>
      </c>
      <c r="U547" s="248">
        <f t="shared" si="61"/>
        <v>316515</v>
      </c>
      <c r="V547" s="247"/>
      <c r="W547" s="249">
        <f t="shared" si="62"/>
        <v>0</v>
      </c>
      <c r="X547" s="250" t="str">
        <f t="shared" si="63"/>
        <v>8</v>
      </c>
      <c r="Y547" s="247"/>
      <c r="Z547" s="248">
        <f t="shared" si="64"/>
        <v>25321.200000000001</v>
      </c>
      <c r="AA547" s="251">
        <f>VLOOKUP(G547,Ma_KH!$A:$R,14,0)</f>
        <v>36</v>
      </c>
    </row>
    <row r="548" spans="1:27" x14ac:dyDescent="0.25">
      <c r="A548" s="265">
        <v>46084</v>
      </c>
      <c r="B548" s="264">
        <v>14804</v>
      </c>
      <c r="C548" s="262" t="s">
        <v>15252</v>
      </c>
      <c r="D548" s="260">
        <v>46086</v>
      </c>
      <c r="E548" s="271"/>
      <c r="F548" s="266"/>
      <c r="G548" s="326" t="s">
        <v>12293</v>
      </c>
      <c r="H548" s="271"/>
      <c r="I548" s="326" t="s">
        <v>12293</v>
      </c>
      <c r="J548" s="264" t="s">
        <v>1788</v>
      </c>
      <c r="K548" s="193" t="s">
        <v>37</v>
      </c>
      <c r="L548" s="246" t="str">
        <f>VLOOKUP($K548,[3]TONG_SL!$A$1:$D$65536,2,0)</f>
        <v>Chả cốm 300g</v>
      </c>
      <c r="M548" s="246"/>
      <c r="N548" s="246" t="str">
        <f t="shared" si="60"/>
        <v>K-C6</v>
      </c>
      <c r="O548" s="246"/>
      <c r="P548" s="246"/>
      <c r="Q548" s="246" t="str">
        <f>VLOOKUP(K548,TONG_SL!$A:$D,3,0)</f>
        <v>Túi</v>
      </c>
      <c r="R548" s="163">
        <v>2</v>
      </c>
      <c r="S548" s="247"/>
      <c r="T548" s="247">
        <f>VLOOKUP(VLOOKUP(G548,Ma_KH!$A:$R,18,0)&amp;K548,Gia_MB!$A:$F,6,0)</f>
        <v>70538</v>
      </c>
      <c r="U548" s="248">
        <f t="shared" si="61"/>
        <v>141076</v>
      </c>
      <c r="V548" s="247"/>
      <c r="W548" s="249">
        <f t="shared" si="62"/>
        <v>0</v>
      </c>
      <c r="X548" s="250" t="str">
        <f t="shared" si="63"/>
        <v>8</v>
      </c>
      <c r="Y548" s="247"/>
      <c r="Z548" s="248">
        <f t="shared" si="64"/>
        <v>11286.08</v>
      </c>
      <c r="AA548" s="251">
        <f>VLOOKUP(G548,Ma_KH!$A:$R,14,0)</f>
        <v>36</v>
      </c>
    </row>
    <row r="549" spans="1:27" x14ac:dyDescent="0.25">
      <c r="A549" s="265">
        <v>46083</v>
      </c>
      <c r="B549" s="264">
        <v>14699</v>
      </c>
      <c r="C549" s="262" t="s">
        <v>15252</v>
      </c>
      <c r="D549" s="260">
        <v>46086</v>
      </c>
      <c r="E549" s="271"/>
      <c r="F549" s="266"/>
      <c r="G549" s="326" t="s">
        <v>12087</v>
      </c>
      <c r="H549" s="271"/>
      <c r="I549" s="326" t="s">
        <v>12087</v>
      </c>
      <c r="J549" s="264" t="s">
        <v>1788</v>
      </c>
      <c r="K549" s="193" t="s">
        <v>32</v>
      </c>
      <c r="L549" s="246" t="str">
        <f>VLOOKUP($K549,[3]TONG_SL!$A$1:$D$65536,2,0)</f>
        <v>Giò Tai Lưỡi Xào 250g</v>
      </c>
      <c r="M549" s="246"/>
      <c r="N549" s="246" t="str">
        <f t="shared" si="60"/>
        <v>K-C6</v>
      </c>
      <c r="O549" s="246"/>
      <c r="P549" s="246"/>
      <c r="Q549" s="246" t="str">
        <f>VLOOKUP(K549,TONG_SL!$A:$D,3,0)</f>
        <v>Túi</v>
      </c>
      <c r="R549" s="163">
        <v>5</v>
      </c>
      <c r="S549" s="247"/>
      <c r="T549" s="247">
        <f>VLOOKUP(VLOOKUP(G549,Ma_KH!$A:$R,18,0)&amp;K549,Gia_MB!$A:$F,6,0)</f>
        <v>47172</v>
      </c>
      <c r="U549" s="248">
        <f t="shared" si="61"/>
        <v>235860</v>
      </c>
      <c r="V549" s="247"/>
      <c r="W549" s="249">
        <f t="shared" si="62"/>
        <v>0</v>
      </c>
      <c r="X549" s="250" t="str">
        <f t="shared" si="63"/>
        <v>8</v>
      </c>
      <c r="Y549" s="247"/>
      <c r="Z549" s="248">
        <f t="shared" si="64"/>
        <v>18868.8</v>
      </c>
      <c r="AA549" s="251">
        <f>VLOOKUP(G549,Ma_KH!$A:$R,14,0)</f>
        <v>51</v>
      </c>
    </row>
    <row r="550" spans="1:27" x14ac:dyDescent="0.25">
      <c r="A550" s="265">
        <v>46083</v>
      </c>
      <c r="B550" s="264">
        <v>14699</v>
      </c>
      <c r="C550" s="262" t="s">
        <v>15252</v>
      </c>
      <c r="D550" s="260">
        <v>46086</v>
      </c>
      <c r="E550" s="271"/>
      <c r="F550" s="266"/>
      <c r="G550" s="326" t="s">
        <v>12087</v>
      </c>
      <c r="H550" s="271"/>
      <c r="I550" s="326" t="s">
        <v>12087</v>
      </c>
      <c r="J550" s="264" t="s">
        <v>1788</v>
      </c>
      <c r="K550" s="193" t="s">
        <v>30</v>
      </c>
      <c r="L550" s="246" t="str">
        <f>VLOOKUP($K550,[3]TONG_SL!$A$1:$D$65536,2,0)</f>
        <v>Gà muối 500g</v>
      </c>
      <c r="M550" s="246"/>
      <c r="N550" s="246" t="str">
        <f t="shared" si="60"/>
        <v>K-C6</v>
      </c>
      <c r="O550" s="246"/>
      <c r="P550" s="246"/>
      <c r="Q550" s="246" t="str">
        <f>VLOOKUP(K550,TONG_SL!$A:$D,3,0)</f>
        <v>Túi</v>
      </c>
      <c r="R550" s="163">
        <v>3</v>
      </c>
      <c r="S550" s="247"/>
      <c r="T550" s="247">
        <f>VLOOKUP(VLOOKUP(G550,Ma_KH!$A:$R,18,0)&amp;K550,Gia_MB!$A:$F,6,0)</f>
        <v>109614</v>
      </c>
      <c r="U550" s="248">
        <f t="shared" si="61"/>
        <v>328842</v>
      </c>
      <c r="V550" s="247"/>
      <c r="W550" s="249">
        <f t="shared" si="62"/>
        <v>0</v>
      </c>
      <c r="X550" s="250" t="str">
        <f t="shared" si="63"/>
        <v>8</v>
      </c>
      <c r="Y550" s="247"/>
      <c r="Z550" s="248">
        <f t="shared" si="64"/>
        <v>26307.360000000001</v>
      </c>
      <c r="AA550" s="251">
        <f>VLOOKUP(G550,Ma_KH!$A:$R,14,0)</f>
        <v>51</v>
      </c>
    </row>
    <row r="551" spans="1:27" x14ac:dyDescent="0.25">
      <c r="A551" s="265">
        <v>46084</v>
      </c>
      <c r="B551" s="264">
        <v>14824</v>
      </c>
      <c r="C551" s="262" t="s">
        <v>15252</v>
      </c>
      <c r="D551" s="260">
        <v>46086</v>
      </c>
      <c r="E551" s="271"/>
      <c r="F551" s="266"/>
      <c r="G551" s="326" t="s">
        <v>10292</v>
      </c>
      <c r="H551" s="271"/>
      <c r="I551" s="326" t="s">
        <v>10292</v>
      </c>
      <c r="J551" s="264" t="s">
        <v>1788</v>
      </c>
      <c r="K551" s="193" t="s">
        <v>27</v>
      </c>
      <c r="L551" s="246" t="str">
        <f>VLOOKUP($K551,[3]TONG_SL!$A$1:$D$65536,2,0)</f>
        <v>Chân giò heo muối 300g</v>
      </c>
      <c r="M551" s="246"/>
      <c r="N551" s="246" t="str">
        <f t="shared" si="60"/>
        <v>K-C6</v>
      </c>
      <c r="O551" s="246"/>
      <c r="P551" s="246"/>
      <c r="Q551" s="246" t="str">
        <f>VLOOKUP(K551,TONG_SL!$A:$D,3,0)</f>
        <v>Túi</v>
      </c>
      <c r="R551" s="163">
        <v>10</v>
      </c>
      <c r="S551" s="247"/>
      <c r="T551" s="247">
        <f>VLOOKUP(VLOOKUP(G551,Ma_KH!$A:$R,18,0)&amp;K551,Gia_MB!$A:$F,6,0)</f>
        <v>69759</v>
      </c>
      <c r="U551" s="248">
        <f t="shared" si="61"/>
        <v>697590</v>
      </c>
      <c r="V551" s="247"/>
      <c r="W551" s="249">
        <f t="shared" si="62"/>
        <v>0</v>
      </c>
      <c r="X551" s="250" t="str">
        <f t="shared" si="63"/>
        <v>8</v>
      </c>
      <c r="Y551" s="247"/>
      <c r="Z551" s="248">
        <f t="shared" si="64"/>
        <v>55807.200000000004</v>
      </c>
      <c r="AA551" s="251">
        <f>VLOOKUP(G551,Ma_KH!$A:$R,14,0)</f>
        <v>60</v>
      </c>
    </row>
    <row r="552" spans="1:27" x14ac:dyDescent="0.25">
      <c r="A552" s="265">
        <v>46084</v>
      </c>
      <c r="B552" s="264">
        <v>14824</v>
      </c>
      <c r="C552" s="262" t="s">
        <v>15252</v>
      </c>
      <c r="D552" s="260">
        <v>46086</v>
      </c>
      <c r="E552" s="271"/>
      <c r="F552" s="266"/>
      <c r="G552" s="326" t="s">
        <v>10292</v>
      </c>
      <c r="H552" s="271"/>
      <c r="I552" s="326" t="s">
        <v>10292</v>
      </c>
      <c r="J552" s="264" t="s">
        <v>1788</v>
      </c>
      <c r="K552" s="193" t="s">
        <v>30</v>
      </c>
      <c r="L552" s="246" t="str">
        <f>VLOOKUP($K552,[3]TONG_SL!$A$1:$D$65536,2,0)</f>
        <v>Gà muối 500g</v>
      </c>
      <c r="M552" s="246"/>
      <c r="N552" s="246" t="str">
        <f t="shared" si="60"/>
        <v>K-C6</v>
      </c>
      <c r="O552" s="246"/>
      <c r="P552" s="246"/>
      <c r="Q552" s="246" t="str">
        <f>VLOOKUP(K552,TONG_SL!$A:$D,3,0)</f>
        <v>Túi</v>
      </c>
      <c r="R552" s="163">
        <v>5</v>
      </c>
      <c r="S552" s="247"/>
      <c r="T552" s="247">
        <f>VLOOKUP(VLOOKUP(G552,Ma_KH!$A:$R,18,0)&amp;K552,Gia_MB!$A:$F,6,0)</f>
        <v>105505</v>
      </c>
      <c r="U552" s="248">
        <f t="shared" si="61"/>
        <v>527525</v>
      </c>
      <c r="V552" s="247"/>
      <c r="W552" s="249">
        <f t="shared" si="62"/>
        <v>0</v>
      </c>
      <c r="X552" s="250" t="str">
        <f t="shared" si="63"/>
        <v>8</v>
      </c>
      <c r="Y552" s="247"/>
      <c r="Z552" s="248">
        <f t="shared" si="64"/>
        <v>42202</v>
      </c>
      <c r="AA552" s="251">
        <f>VLOOKUP(G552,Ma_KH!$A:$R,14,0)</f>
        <v>60</v>
      </c>
    </row>
    <row r="553" spans="1:27" x14ac:dyDescent="0.25">
      <c r="A553" s="265">
        <v>46083</v>
      </c>
      <c r="B553" s="264">
        <v>14718</v>
      </c>
      <c r="C553" s="262" t="s">
        <v>15252</v>
      </c>
      <c r="D553" s="260">
        <v>46086</v>
      </c>
      <c r="E553" s="271"/>
      <c r="F553" s="266"/>
      <c r="G553" s="326" t="s">
        <v>7470</v>
      </c>
      <c r="H553" s="271"/>
      <c r="I553" s="326" t="s">
        <v>7470</v>
      </c>
      <c r="J553" s="264" t="s">
        <v>1788</v>
      </c>
      <c r="K553" s="193" t="s">
        <v>30</v>
      </c>
      <c r="L553" s="246" t="str">
        <f>VLOOKUP($K553,[3]TONG_SL!$A$1:$D$65536,2,0)</f>
        <v>Gà muối 500g</v>
      </c>
      <c r="M553" s="246"/>
      <c r="N553" s="246" t="str">
        <f t="shared" si="60"/>
        <v>K-C6</v>
      </c>
      <c r="O553" s="246"/>
      <c r="P553" s="246"/>
      <c r="Q553" s="246" t="str">
        <f>VLOOKUP(K553,TONG_SL!$A:$D,3,0)</f>
        <v>Túi</v>
      </c>
      <c r="R553" s="163">
        <v>2</v>
      </c>
      <c r="S553" s="247"/>
      <c r="T553" s="247">
        <f>VLOOKUP(VLOOKUP(G553,Ma_KH!$A:$R,18,0)&amp;K553,Gia_MB!$A:$F,6,0)</f>
        <v>110780</v>
      </c>
      <c r="U553" s="248">
        <f t="shared" si="61"/>
        <v>221560</v>
      </c>
      <c r="V553" s="247"/>
      <c r="W553" s="249">
        <f t="shared" si="62"/>
        <v>0</v>
      </c>
      <c r="X553" s="250" t="str">
        <f t="shared" si="63"/>
        <v>8</v>
      </c>
      <c r="Y553" s="247"/>
      <c r="Z553" s="248">
        <f t="shared" si="64"/>
        <v>17724.8</v>
      </c>
      <c r="AA553" s="251">
        <f>VLOOKUP(G553,Ma_KH!$A:$R,14,0)</f>
        <v>0</v>
      </c>
    </row>
    <row r="554" spans="1:27" x14ac:dyDescent="0.25">
      <c r="A554" s="265">
        <v>46083</v>
      </c>
      <c r="B554" s="264">
        <v>14718</v>
      </c>
      <c r="C554" s="262" t="s">
        <v>15252</v>
      </c>
      <c r="D554" s="260">
        <v>46086</v>
      </c>
      <c r="E554" s="271"/>
      <c r="F554" s="266"/>
      <c r="G554" s="326" t="s">
        <v>7470</v>
      </c>
      <c r="H554" s="271"/>
      <c r="I554" s="326" t="s">
        <v>7470</v>
      </c>
      <c r="J554" s="264" t="s">
        <v>1788</v>
      </c>
      <c r="K554" s="193" t="s">
        <v>27</v>
      </c>
      <c r="L554" s="246" t="str">
        <f>VLOOKUP($K554,[3]TONG_SL!$A$1:$D$65536,2,0)</f>
        <v>Chân giò heo muối 300g</v>
      </c>
      <c r="M554" s="246"/>
      <c r="N554" s="246" t="str">
        <f t="shared" si="60"/>
        <v>K-C6</v>
      </c>
      <c r="O554" s="246"/>
      <c r="P554" s="246"/>
      <c r="Q554" s="246" t="str">
        <f>VLOOKUP(K554,TONG_SL!$A:$D,3,0)</f>
        <v>Túi</v>
      </c>
      <c r="R554" s="163">
        <v>4</v>
      </c>
      <c r="S554" s="247"/>
      <c r="T554" s="247">
        <f>VLOOKUP(VLOOKUP(G554,Ma_KH!$A:$R,18,0)&amp;K554,Gia_MB!$A:$F,6,0)</f>
        <v>69759</v>
      </c>
      <c r="U554" s="248">
        <f t="shared" si="61"/>
        <v>279036</v>
      </c>
      <c r="V554" s="247"/>
      <c r="W554" s="249">
        <f t="shared" si="62"/>
        <v>0</v>
      </c>
      <c r="X554" s="250" t="str">
        <f t="shared" si="63"/>
        <v>8</v>
      </c>
      <c r="Y554" s="247"/>
      <c r="Z554" s="248">
        <f t="shared" si="64"/>
        <v>22322.880000000001</v>
      </c>
      <c r="AA554" s="251">
        <f>VLOOKUP(G554,Ma_KH!$A:$R,14,0)</f>
        <v>0</v>
      </c>
    </row>
    <row r="555" spans="1:27" x14ac:dyDescent="0.25">
      <c r="A555" s="265">
        <v>46083</v>
      </c>
      <c r="B555" s="264">
        <v>14696</v>
      </c>
      <c r="C555" s="262" t="s">
        <v>15252</v>
      </c>
      <c r="D555" s="260">
        <v>46086</v>
      </c>
      <c r="E555" s="271"/>
      <c r="F555" s="266"/>
      <c r="G555" s="326" t="s">
        <v>10240</v>
      </c>
      <c r="H555" s="271"/>
      <c r="I555" s="326" t="s">
        <v>10240</v>
      </c>
      <c r="J555" s="264" t="s">
        <v>1788</v>
      </c>
      <c r="K555" s="193" t="s">
        <v>27</v>
      </c>
      <c r="L555" s="246" t="str">
        <f>VLOOKUP($K555,[3]TONG_SL!$A$1:$D$65536,2,0)</f>
        <v>Chân giò heo muối 300g</v>
      </c>
      <c r="M555" s="246"/>
      <c r="N555" s="246" t="str">
        <f t="shared" si="60"/>
        <v>K-C6</v>
      </c>
      <c r="O555" s="246"/>
      <c r="P555" s="246"/>
      <c r="Q555" s="246" t="str">
        <f>VLOOKUP(K555,TONG_SL!$A:$D,3,0)</f>
        <v>Túi</v>
      </c>
      <c r="R555" s="163">
        <v>20</v>
      </c>
      <c r="S555" s="247"/>
      <c r="T555" s="247">
        <f>VLOOKUP(VLOOKUP(G555,Ma_KH!$A:$R,18,0)&amp;K555,Gia_MB!$A:$F,6,0)</f>
        <v>69759</v>
      </c>
      <c r="U555" s="248">
        <f t="shared" si="61"/>
        <v>1395180</v>
      </c>
      <c r="V555" s="247"/>
      <c r="W555" s="249">
        <f t="shared" si="62"/>
        <v>0</v>
      </c>
      <c r="X555" s="250" t="str">
        <f t="shared" si="63"/>
        <v>8</v>
      </c>
      <c r="Y555" s="247"/>
      <c r="Z555" s="248">
        <f t="shared" si="64"/>
        <v>111614.40000000001</v>
      </c>
      <c r="AA555" s="251">
        <f>VLOOKUP(G555,Ma_KH!$A:$R,14,0)</f>
        <v>60</v>
      </c>
    </row>
    <row r="556" spans="1:27" x14ac:dyDescent="0.25">
      <c r="A556" s="265">
        <v>46083</v>
      </c>
      <c r="B556" s="264">
        <v>14696</v>
      </c>
      <c r="C556" s="262" t="s">
        <v>15252</v>
      </c>
      <c r="D556" s="260">
        <v>46086</v>
      </c>
      <c r="E556" s="271"/>
      <c r="F556" s="266"/>
      <c r="G556" s="326" t="s">
        <v>10240</v>
      </c>
      <c r="H556" s="271"/>
      <c r="I556" s="326" t="s">
        <v>10240</v>
      </c>
      <c r="J556" s="264" t="s">
        <v>1788</v>
      </c>
      <c r="K556" s="193" t="s">
        <v>30</v>
      </c>
      <c r="L556" s="246" t="str">
        <f>VLOOKUP($K556,[3]TONG_SL!$A$1:$D$65536,2,0)</f>
        <v>Gà muối 500g</v>
      </c>
      <c r="M556" s="246"/>
      <c r="N556" s="246" t="str">
        <f t="shared" si="60"/>
        <v>K-C6</v>
      </c>
      <c r="O556" s="246"/>
      <c r="P556" s="246"/>
      <c r="Q556" s="246" t="str">
        <f>VLOOKUP(K556,TONG_SL!$A:$D,3,0)</f>
        <v>Túi</v>
      </c>
      <c r="R556" s="163">
        <v>5</v>
      </c>
      <c r="S556" s="247"/>
      <c r="T556" s="247">
        <f>VLOOKUP(VLOOKUP(G556,Ma_KH!$A:$R,18,0)&amp;K556,Gia_MB!$A:$F,6,0)</f>
        <v>105505</v>
      </c>
      <c r="U556" s="248">
        <f t="shared" si="61"/>
        <v>527525</v>
      </c>
      <c r="V556" s="247"/>
      <c r="W556" s="249">
        <f t="shared" si="62"/>
        <v>0</v>
      </c>
      <c r="X556" s="250" t="str">
        <f t="shared" si="63"/>
        <v>8</v>
      </c>
      <c r="Y556" s="247"/>
      <c r="Z556" s="248">
        <f t="shared" si="64"/>
        <v>42202</v>
      </c>
      <c r="AA556" s="251">
        <f>VLOOKUP(G556,Ma_KH!$A:$R,14,0)</f>
        <v>60</v>
      </c>
    </row>
    <row r="557" spans="1:27" x14ac:dyDescent="0.25">
      <c r="A557" s="265">
        <v>46083</v>
      </c>
      <c r="B557" s="264">
        <v>14720</v>
      </c>
      <c r="C557" s="262" t="s">
        <v>15252</v>
      </c>
      <c r="D557" s="260">
        <v>46086</v>
      </c>
      <c r="E557" s="271"/>
      <c r="F557" s="266"/>
      <c r="G557" s="326" t="s">
        <v>7476</v>
      </c>
      <c r="H557" s="271"/>
      <c r="I557" s="326" t="s">
        <v>7476</v>
      </c>
      <c r="J557" s="264" t="s">
        <v>1788</v>
      </c>
      <c r="K557" s="193" t="s">
        <v>30</v>
      </c>
      <c r="L557" s="246" t="str">
        <f>VLOOKUP($K557,[3]TONG_SL!$A$1:$D$65536,2,0)</f>
        <v>Gà muối 500g</v>
      </c>
      <c r="M557" s="246"/>
      <c r="N557" s="246" t="str">
        <f t="shared" si="60"/>
        <v>K-C6</v>
      </c>
      <c r="O557" s="246"/>
      <c r="P557" s="246"/>
      <c r="Q557" s="246" t="str">
        <f>VLOOKUP(K557,TONG_SL!$A:$D,3,0)</f>
        <v>Túi</v>
      </c>
      <c r="R557" s="163">
        <v>2</v>
      </c>
      <c r="S557" s="247"/>
      <c r="T557" s="247">
        <f>VLOOKUP(VLOOKUP(G557,Ma_KH!$A:$R,18,0)&amp;K557,Gia_MB!$A:$F,6,0)</f>
        <v>110780</v>
      </c>
      <c r="U557" s="248">
        <f t="shared" si="61"/>
        <v>221560</v>
      </c>
      <c r="V557" s="247"/>
      <c r="W557" s="249">
        <f t="shared" si="62"/>
        <v>0</v>
      </c>
      <c r="X557" s="250" t="str">
        <f t="shared" si="63"/>
        <v>8</v>
      </c>
      <c r="Y557" s="247"/>
      <c r="Z557" s="248">
        <f t="shared" si="64"/>
        <v>17724.8</v>
      </c>
      <c r="AA557" s="251">
        <f>VLOOKUP(G557,Ma_KH!$A:$R,14,0)</f>
        <v>0</v>
      </c>
    </row>
    <row r="558" spans="1:27" x14ac:dyDescent="0.25">
      <c r="A558" s="265">
        <v>46083</v>
      </c>
      <c r="B558" s="264">
        <v>14720</v>
      </c>
      <c r="C558" s="262" t="s">
        <v>15252</v>
      </c>
      <c r="D558" s="260">
        <v>46086</v>
      </c>
      <c r="E558" s="271"/>
      <c r="F558" s="266"/>
      <c r="G558" s="326" t="s">
        <v>7476</v>
      </c>
      <c r="H558" s="271"/>
      <c r="I558" s="326" t="s">
        <v>7476</v>
      </c>
      <c r="J558" s="264" t="s">
        <v>1788</v>
      </c>
      <c r="K558" s="193" t="s">
        <v>27</v>
      </c>
      <c r="L558" s="246" t="str">
        <f>VLOOKUP($K558,[3]TONG_SL!$A$1:$D$65536,2,0)</f>
        <v>Chân giò heo muối 300g</v>
      </c>
      <c r="M558" s="246"/>
      <c r="N558" s="246" t="str">
        <f t="shared" si="60"/>
        <v>K-C6</v>
      </c>
      <c r="O558" s="246"/>
      <c r="P558" s="246"/>
      <c r="Q558" s="246" t="str">
        <f>VLOOKUP(K558,TONG_SL!$A:$D,3,0)</f>
        <v>Túi</v>
      </c>
      <c r="R558" s="163">
        <v>3</v>
      </c>
      <c r="S558" s="247"/>
      <c r="T558" s="247">
        <f>VLOOKUP(VLOOKUP(G558,Ma_KH!$A:$R,18,0)&amp;K558,Gia_MB!$A:$F,6,0)</f>
        <v>69759</v>
      </c>
      <c r="U558" s="248">
        <f t="shared" si="61"/>
        <v>209277</v>
      </c>
      <c r="V558" s="247"/>
      <c r="W558" s="249">
        <f t="shared" si="62"/>
        <v>0</v>
      </c>
      <c r="X558" s="250" t="str">
        <f t="shared" si="63"/>
        <v>8</v>
      </c>
      <c r="Y558" s="247"/>
      <c r="Z558" s="248">
        <f t="shared" si="64"/>
        <v>16742.16</v>
      </c>
      <c r="AA558" s="251">
        <f>VLOOKUP(G558,Ma_KH!$A:$R,14,0)</f>
        <v>0</v>
      </c>
    </row>
    <row r="559" spans="1:27" x14ac:dyDescent="0.25">
      <c r="A559" s="265">
        <v>46083</v>
      </c>
      <c r="B559" s="264">
        <v>14720</v>
      </c>
      <c r="C559" s="262" t="s">
        <v>15252</v>
      </c>
      <c r="D559" s="260">
        <v>46086</v>
      </c>
      <c r="E559" s="271"/>
      <c r="F559" s="266"/>
      <c r="G559" s="326" t="s">
        <v>7476</v>
      </c>
      <c r="H559" s="271"/>
      <c r="I559" s="326" t="s">
        <v>7476</v>
      </c>
      <c r="J559" s="264" t="s">
        <v>1788</v>
      </c>
      <c r="K559" s="193" t="s">
        <v>32</v>
      </c>
      <c r="L559" s="246" t="str">
        <f>VLOOKUP($K559,[3]TONG_SL!$A$1:$D$65536,2,0)</f>
        <v>Giò Tai Lưỡi Xào 250g</v>
      </c>
      <c r="M559" s="246"/>
      <c r="N559" s="246" t="str">
        <f t="shared" si="60"/>
        <v>K-C6</v>
      </c>
      <c r="O559" s="246"/>
      <c r="P559" s="246"/>
      <c r="Q559" s="246" t="str">
        <f>VLOOKUP(K559,TONG_SL!$A:$D,3,0)</f>
        <v>Túi</v>
      </c>
      <c r="R559" s="163">
        <v>5</v>
      </c>
      <c r="S559" s="247"/>
      <c r="T559" s="247">
        <f>VLOOKUP(VLOOKUP(G559,Ma_KH!$A:$R,18,0)&amp;K559,Gia_MB!$A:$F,6,0)</f>
        <v>47672</v>
      </c>
      <c r="U559" s="248">
        <f t="shared" si="61"/>
        <v>238360</v>
      </c>
      <c r="V559" s="247"/>
      <c r="W559" s="249">
        <f t="shared" si="62"/>
        <v>0</v>
      </c>
      <c r="X559" s="250" t="str">
        <f t="shared" si="63"/>
        <v>8</v>
      </c>
      <c r="Y559" s="247"/>
      <c r="Z559" s="248">
        <f t="shared" si="64"/>
        <v>19068.8</v>
      </c>
      <c r="AA559" s="251">
        <f>VLOOKUP(G559,Ma_KH!$A:$R,14,0)</f>
        <v>0</v>
      </c>
    </row>
    <row r="560" spans="1:27" x14ac:dyDescent="0.25">
      <c r="A560" s="265">
        <v>46085</v>
      </c>
      <c r="B560" s="264">
        <v>15566</v>
      </c>
      <c r="C560" s="262" t="s">
        <v>15252</v>
      </c>
      <c r="D560" s="260">
        <v>46086</v>
      </c>
      <c r="E560" s="271"/>
      <c r="F560" s="266"/>
      <c r="G560" s="326" t="s">
        <v>10281</v>
      </c>
      <c r="H560" s="271"/>
      <c r="I560" s="326" t="s">
        <v>10281</v>
      </c>
      <c r="J560" s="264" t="s">
        <v>1788</v>
      </c>
      <c r="K560" s="193" t="s">
        <v>27</v>
      </c>
      <c r="L560" s="246" t="str">
        <f>VLOOKUP($K560,[3]TONG_SL!$A$1:$D$65536,2,0)</f>
        <v>Chân giò heo muối 300g</v>
      </c>
      <c r="M560" s="246"/>
      <c r="N560" s="246" t="str">
        <f t="shared" si="60"/>
        <v>K-C6</v>
      </c>
      <c r="O560" s="246"/>
      <c r="P560" s="246"/>
      <c r="Q560" s="246" t="str">
        <f>VLOOKUP(K560,TONG_SL!$A:$D,3,0)</f>
        <v>Túi</v>
      </c>
      <c r="R560" s="163">
        <v>3</v>
      </c>
      <c r="S560" s="247"/>
      <c r="T560" s="247">
        <f>VLOOKUP(VLOOKUP(G560,Ma_KH!$A:$R,18,0)&amp;K560,Gia_MB!$A:$F,6,0)</f>
        <v>69759</v>
      </c>
      <c r="U560" s="248">
        <f t="shared" si="61"/>
        <v>209277</v>
      </c>
      <c r="V560" s="247"/>
      <c r="W560" s="249">
        <f t="shared" si="62"/>
        <v>0</v>
      </c>
      <c r="X560" s="250" t="str">
        <f t="shared" si="63"/>
        <v>8</v>
      </c>
      <c r="Y560" s="247"/>
      <c r="Z560" s="248">
        <f t="shared" si="64"/>
        <v>16742.16</v>
      </c>
      <c r="AA560" s="251">
        <f>VLOOKUP(G560,Ma_KH!$A:$R,14,0)</f>
        <v>60</v>
      </c>
    </row>
    <row r="561" spans="1:27" x14ac:dyDescent="0.25">
      <c r="A561" s="265">
        <v>46085</v>
      </c>
      <c r="B561" s="264">
        <v>15566</v>
      </c>
      <c r="C561" s="262" t="s">
        <v>15252</v>
      </c>
      <c r="D561" s="260">
        <v>46086</v>
      </c>
      <c r="E561" s="271"/>
      <c r="F561" s="266"/>
      <c r="G561" s="326" t="s">
        <v>10281</v>
      </c>
      <c r="H561" s="271"/>
      <c r="I561" s="326" t="s">
        <v>10281</v>
      </c>
      <c r="J561" s="264" t="s">
        <v>1788</v>
      </c>
      <c r="K561" s="193" t="s">
        <v>30</v>
      </c>
      <c r="L561" s="246" t="str">
        <f>VLOOKUP($K561,[3]TONG_SL!$A$1:$D$65536,2,0)</f>
        <v>Gà muối 500g</v>
      </c>
      <c r="M561" s="246"/>
      <c r="N561" s="246" t="str">
        <f t="shared" si="60"/>
        <v>K-C6</v>
      </c>
      <c r="O561" s="246"/>
      <c r="P561" s="246"/>
      <c r="Q561" s="246" t="str">
        <f>VLOOKUP(K561,TONG_SL!$A:$D,3,0)</f>
        <v>Túi</v>
      </c>
      <c r="R561" s="163">
        <v>5</v>
      </c>
      <c r="S561" s="247"/>
      <c r="T561" s="247">
        <f>VLOOKUP(VLOOKUP(G561,Ma_KH!$A:$R,18,0)&amp;K561,Gia_MB!$A:$F,6,0)</f>
        <v>105505</v>
      </c>
      <c r="U561" s="248">
        <f t="shared" si="61"/>
        <v>527525</v>
      </c>
      <c r="V561" s="247"/>
      <c r="W561" s="249">
        <f t="shared" si="62"/>
        <v>0</v>
      </c>
      <c r="X561" s="250" t="str">
        <f t="shared" si="63"/>
        <v>8</v>
      </c>
      <c r="Y561" s="247"/>
      <c r="Z561" s="248">
        <f t="shared" si="64"/>
        <v>42202</v>
      </c>
      <c r="AA561" s="251">
        <f>VLOOKUP(G561,Ma_KH!$A:$R,14,0)</f>
        <v>60</v>
      </c>
    </row>
    <row r="562" spans="1:27" x14ac:dyDescent="0.25">
      <c r="A562" s="265">
        <v>46083</v>
      </c>
      <c r="B562" s="264">
        <v>14658</v>
      </c>
      <c r="C562" s="262" t="s">
        <v>15252</v>
      </c>
      <c r="D562" s="260">
        <v>46086</v>
      </c>
      <c r="E562" s="271"/>
      <c r="F562" s="266"/>
      <c r="G562" s="326" t="s">
        <v>12222</v>
      </c>
      <c r="H562" s="271"/>
      <c r="I562" s="326" t="s">
        <v>12222</v>
      </c>
      <c r="J562" s="264" t="s">
        <v>1788</v>
      </c>
      <c r="K562" s="193" t="s">
        <v>551</v>
      </c>
      <c r="L562" s="246" t="str">
        <f>VLOOKUP($K562,[3]TONG_SL!$A$1:$D$65536,2,0)</f>
        <v>Chân giò heo muối 100g</v>
      </c>
      <c r="M562" s="246"/>
      <c r="N562" s="246" t="str">
        <f t="shared" si="60"/>
        <v>K-C6</v>
      </c>
      <c r="O562" s="246"/>
      <c r="P562" s="246"/>
      <c r="Q562" s="246" t="str">
        <f>VLOOKUP(K562,TONG_SL!$A:$D,3,0)</f>
        <v>Gói</v>
      </c>
      <c r="R562" s="163">
        <v>5</v>
      </c>
      <c r="S562" s="247"/>
      <c r="T562" s="247">
        <f>VLOOKUP(VLOOKUP(G562,Ma_KH!$A:$R,18,0)&amp;K562,Gia_MB!$A:$F,6,0)</f>
        <v>24549</v>
      </c>
      <c r="U562" s="248">
        <f t="shared" si="61"/>
        <v>122745</v>
      </c>
      <c r="V562" s="247"/>
      <c r="W562" s="249">
        <f t="shared" si="62"/>
        <v>0</v>
      </c>
      <c r="X562" s="250" t="str">
        <f t="shared" si="63"/>
        <v>8</v>
      </c>
      <c r="Y562" s="247"/>
      <c r="Z562" s="248">
        <f t="shared" si="64"/>
        <v>9819.6</v>
      </c>
      <c r="AA562" s="251">
        <f>VLOOKUP(G562,Ma_KH!$A:$R,14,0)</f>
        <v>51</v>
      </c>
    </row>
    <row r="563" spans="1:27" x14ac:dyDescent="0.25">
      <c r="A563" s="265">
        <v>46083</v>
      </c>
      <c r="B563" s="264">
        <v>14658</v>
      </c>
      <c r="C563" s="262" t="s">
        <v>15252</v>
      </c>
      <c r="D563" s="260">
        <v>46086</v>
      </c>
      <c r="E563" s="271"/>
      <c r="F563" s="266"/>
      <c r="G563" s="326" t="s">
        <v>12222</v>
      </c>
      <c r="H563" s="271"/>
      <c r="I563" s="326" t="s">
        <v>12222</v>
      </c>
      <c r="J563" s="264" t="s">
        <v>1788</v>
      </c>
      <c r="K563" s="193" t="s">
        <v>27</v>
      </c>
      <c r="L563" s="246" t="str">
        <f>VLOOKUP($K563,[3]TONG_SL!$A$1:$D$65536,2,0)</f>
        <v>Chân giò heo muối 300g</v>
      </c>
      <c r="M563" s="246"/>
      <c r="N563" s="246" t="str">
        <f t="shared" si="60"/>
        <v>K-C6</v>
      </c>
      <c r="O563" s="246"/>
      <c r="P563" s="246"/>
      <c r="Q563" s="246" t="str">
        <f>VLOOKUP(K563,TONG_SL!$A:$D,3,0)</f>
        <v>Túi</v>
      </c>
      <c r="R563" s="163">
        <v>5</v>
      </c>
      <c r="S563" s="247"/>
      <c r="T563" s="247">
        <f>VLOOKUP(VLOOKUP(G563,Ma_KH!$A:$R,18,0)&amp;K563,Gia_MB!$A:$F,6,0)</f>
        <v>73431</v>
      </c>
      <c r="U563" s="248">
        <f t="shared" si="61"/>
        <v>367155</v>
      </c>
      <c r="V563" s="247"/>
      <c r="W563" s="249">
        <f t="shared" si="62"/>
        <v>0</v>
      </c>
      <c r="X563" s="250" t="str">
        <f t="shared" si="63"/>
        <v>8</v>
      </c>
      <c r="Y563" s="247"/>
      <c r="Z563" s="248">
        <f t="shared" si="64"/>
        <v>29372.400000000001</v>
      </c>
      <c r="AA563" s="251">
        <f>VLOOKUP(G563,Ma_KH!$A:$R,14,0)</f>
        <v>51</v>
      </c>
    </row>
    <row r="564" spans="1:27" x14ac:dyDescent="0.25">
      <c r="A564" s="265">
        <v>46083</v>
      </c>
      <c r="B564" s="264">
        <v>14658</v>
      </c>
      <c r="C564" s="262" t="s">
        <v>15252</v>
      </c>
      <c r="D564" s="260">
        <v>46086</v>
      </c>
      <c r="E564" s="271"/>
      <c r="F564" s="266"/>
      <c r="G564" s="326" t="s">
        <v>12222</v>
      </c>
      <c r="H564" s="271"/>
      <c r="I564" s="326" t="s">
        <v>12222</v>
      </c>
      <c r="J564" s="264" t="s">
        <v>1788</v>
      </c>
      <c r="K564" s="193" t="s">
        <v>542</v>
      </c>
      <c r="L564" s="246" t="str">
        <f>VLOOKUP($K564,[3]TONG_SL!$A$1:$D$65536,2,0)</f>
        <v>Chân giò heo muối 500g</v>
      </c>
      <c r="M564" s="246"/>
      <c r="N564" s="246" t="str">
        <f t="shared" si="60"/>
        <v>K-C6</v>
      </c>
      <c r="O564" s="246"/>
      <c r="P564" s="246"/>
      <c r="Q564" s="246" t="str">
        <f>VLOOKUP(K564,TONG_SL!$A:$D,3,0)</f>
        <v>Túi</v>
      </c>
      <c r="R564" s="163">
        <v>3</v>
      </c>
      <c r="S564" s="247"/>
      <c r="T564" s="247">
        <f>VLOOKUP(VLOOKUP(G564,Ma_KH!$A:$R,18,0)&amp;K564,Gia_MB!$A:$F,6,0)</f>
        <v>119066</v>
      </c>
      <c r="U564" s="248">
        <f t="shared" si="61"/>
        <v>357198</v>
      </c>
      <c r="V564" s="247"/>
      <c r="W564" s="249">
        <f t="shared" si="62"/>
        <v>0</v>
      </c>
      <c r="X564" s="250" t="str">
        <f t="shared" si="63"/>
        <v>8</v>
      </c>
      <c r="Y564" s="247"/>
      <c r="Z564" s="248">
        <f t="shared" si="64"/>
        <v>28575.84</v>
      </c>
      <c r="AA564" s="251">
        <f>VLOOKUP(G564,Ma_KH!$A:$R,14,0)</f>
        <v>51</v>
      </c>
    </row>
    <row r="565" spans="1:27" x14ac:dyDescent="0.25">
      <c r="A565" s="265">
        <v>46083</v>
      </c>
      <c r="B565" s="264">
        <v>14658</v>
      </c>
      <c r="C565" s="262" t="s">
        <v>15252</v>
      </c>
      <c r="D565" s="260">
        <v>46086</v>
      </c>
      <c r="E565" s="271"/>
      <c r="F565" s="266"/>
      <c r="G565" s="326" t="s">
        <v>12222</v>
      </c>
      <c r="H565" s="271"/>
      <c r="I565" s="326" t="s">
        <v>12222</v>
      </c>
      <c r="J565" s="264" t="s">
        <v>1788</v>
      </c>
      <c r="K565" s="193" t="s">
        <v>553</v>
      </c>
      <c r="L565" s="246" t="str">
        <f>VLOOKUP($K565,[3]TONG_SL!$A$1:$D$65536,2,0)</f>
        <v>Gà muối hun khói 300g</v>
      </c>
      <c r="M565" s="246"/>
      <c r="N565" s="246" t="str">
        <f t="shared" si="60"/>
        <v>K-C6</v>
      </c>
      <c r="O565" s="246"/>
      <c r="P565" s="246"/>
      <c r="Q565" s="246" t="str">
        <f>VLOOKUP(K565,TONG_SL!$A:$D,3,0)</f>
        <v>Túi</v>
      </c>
      <c r="R565" s="163">
        <v>3</v>
      </c>
      <c r="S565" s="247"/>
      <c r="T565" s="247">
        <f>VLOOKUP(VLOOKUP(G565,Ma_KH!$A:$R,18,0)&amp;K565,Gia_MB!$A:$F,6,0)</f>
        <v>70000</v>
      </c>
      <c r="U565" s="248">
        <f t="shared" si="61"/>
        <v>210000</v>
      </c>
      <c r="V565" s="247"/>
      <c r="W565" s="249">
        <f t="shared" si="62"/>
        <v>0</v>
      </c>
      <c r="X565" s="250" t="str">
        <f t="shared" si="63"/>
        <v>8</v>
      </c>
      <c r="Y565" s="247"/>
      <c r="Z565" s="248">
        <f t="shared" si="64"/>
        <v>16800</v>
      </c>
      <c r="AA565" s="251">
        <f>VLOOKUP(G565,Ma_KH!$A:$R,14,0)</f>
        <v>51</v>
      </c>
    </row>
    <row r="566" spans="1:27" x14ac:dyDescent="0.25">
      <c r="A566" s="265">
        <v>46083</v>
      </c>
      <c r="B566" s="264">
        <v>14658</v>
      </c>
      <c r="C566" s="262" t="s">
        <v>15252</v>
      </c>
      <c r="D566" s="260">
        <v>46086</v>
      </c>
      <c r="E566" s="271"/>
      <c r="F566" s="266"/>
      <c r="G566" s="326" t="s">
        <v>12222</v>
      </c>
      <c r="H566" s="271"/>
      <c r="I566" s="326" t="s">
        <v>12222</v>
      </c>
      <c r="J566" s="264" t="s">
        <v>1788</v>
      </c>
      <c r="K566" s="193" t="s">
        <v>30</v>
      </c>
      <c r="L566" s="246" t="str">
        <f>VLOOKUP($K566,[3]TONG_SL!$A$1:$D$65536,2,0)</f>
        <v>Gà muối 500g</v>
      </c>
      <c r="M566" s="246"/>
      <c r="N566" s="246" t="str">
        <f t="shared" si="60"/>
        <v>K-C6</v>
      </c>
      <c r="O566" s="246"/>
      <c r="P566" s="246"/>
      <c r="Q566" s="246" t="str">
        <f>VLOOKUP(K566,TONG_SL!$A:$D,3,0)</f>
        <v>Túi</v>
      </c>
      <c r="R566" s="163">
        <v>3</v>
      </c>
      <c r="S566" s="247"/>
      <c r="T566" s="247">
        <f>VLOOKUP(VLOOKUP(G566,Ma_KH!$A:$R,18,0)&amp;K566,Gia_MB!$A:$F,6,0)</f>
        <v>111058</v>
      </c>
      <c r="U566" s="248">
        <f t="shared" si="61"/>
        <v>333174</v>
      </c>
      <c r="V566" s="247"/>
      <c r="W566" s="249">
        <f t="shared" si="62"/>
        <v>0</v>
      </c>
      <c r="X566" s="250" t="str">
        <f t="shared" si="63"/>
        <v>8</v>
      </c>
      <c r="Y566" s="247"/>
      <c r="Z566" s="248">
        <f t="shared" si="64"/>
        <v>26653.920000000002</v>
      </c>
      <c r="AA566" s="251">
        <f>VLOOKUP(G566,Ma_KH!$A:$R,14,0)</f>
        <v>51</v>
      </c>
    </row>
    <row r="567" spans="1:27" x14ac:dyDescent="0.25">
      <c r="A567" s="265">
        <v>46083</v>
      </c>
      <c r="B567" s="264">
        <v>14658</v>
      </c>
      <c r="C567" s="262" t="s">
        <v>15252</v>
      </c>
      <c r="D567" s="260">
        <v>46086</v>
      </c>
      <c r="E567" s="271"/>
      <c r="F567" s="266"/>
      <c r="G567" s="326" t="s">
        <v>12222</v>
      </c>
      <c r="H567" s="271"/>
      <c r="I567" s="326" t="s">
        <v>12222</v>
      </c>
      <c r="J567" s="264" t="s">
        <v>1788</v>
      </c>
      <c r="K567" s="193" t="s">
        <v>7263</v>
      </c>
      <c r="L567" s="246" t="str">
        <f>VLOOKUP($K567,[3]TONG_SL!$A$1:$D$65536,2,0)</f>
        <v>Lạp xưởng Tây Bắc 500g</v>
      </c>
      <c r="M567" s="246"/>
      <c r="N567" s="246" t="str">
        <f t="shared" ref="N567:N598" si="65">IF($B567&lt;&gt;"","K-C6","")</f>
        <v>K-C6</v>
      </c>
      <c r="O567" s="246"/>
      <c r="P567" s="246"/>
      <c r="Q567" s="246" t="str">
        <f>VLOOKUP(K567,TONG_SL!$A:$D,3,0)</f>
        <v>Túi</v>
      </c>
      <c r="R567" s="163">
        <v>5</v>
      </c>
      <c r="S567" s="247"/>
      <c r="T567" s="247" t="e">
        <f>VLOOKUP(VLOOKUP(G567,Ma_KH!$A:$R,18,0)&amp;K567,Gia_MB!$A:$F,6,0)</f>
        <v>#N/A</v>
      </c>
      <c r="U567" s="248" t="e">
        <f t="shared" ref="U567:U598" si="66">T567*R567</f>
        <v>#N/A</v>
      </c>
      <c r="V567" s="247"/>
      <c r="W567" s="249" t="e">
        <f t="shared" ref="W567:W598" si="67">U567*V567</f>
        <v>#N/A</v>
      </c>
      <c r="X567" s="250" t="str">
        <f t="shared" ref="X567:X598" si="68">IF(B567&lt;&gt;"","8","0")</f>
        <v>8</v>
      </c>
      <c r="Y567" s="247"/>
      <c r="Z567" s="248" t="e">
        <f t="shared" ref="Z567:Z598" si="69">U567*X567%</f>
        <v>#N/A</v>
      </c>
      <c r="AA567" s="251">
        <f>VLOOKUP(G567,Ma_KH!$A:$R,14,0)</f>
        <v>51</v>
      </c>
    </row>
    <row r="568" spans="1:27" x14ac:dyDescent="0.25">
      <c r="A568" s="265">
        <v>46083</v>
      </c>
      <c r="B568" s="264">
        <v>14658</v>
      </c>
      <c r="C568" s="262" t="s">
        <v>15252</v>
      </c>
      <c r="D568" s="260">
        <v>46086</v>
      </c>
      <c r="E568" s="271"/>
      <c r="F568" s="266"/>
      <c r="G568" s="326" t="s">
        <v>12222</v>
      </c>
      <c r="H568" s="271"/>
      <c r="I568" s="326" t="s">
        <v>12222</v>
      </c>
      <c r="J568" s="264" t="s">
        <v>1788</v>
      </c>
      <c r="K568" s="193" t="s">
        <v>48</v>
      </c>
      <c r="L568" s="246" t="str">
        <f>VLOOKUP($K568,[3]TONG_SL!$A$1:$D$65536,2,0)</f>
        <v>Mọc Nấm Hương 250g</v>
      </c>
      <c r="M568" s="246"/>
      <c r="N568" s="246" t="str">
        <f t="shared" si="65"/>
        <v>K-C6</v>
      </c>
      <c r="O568" s="246"/>
      <c r="P568" s="246"/>
      <c r="Q568" s="246" t="str">
        <f>VLOOKUP(K568,TONG_SL!$A:$D,3,0)</f>
        <v>Túi</v>
      </c>
      <c r="R568" s="163">
        <v>2</v>
      </c>
      <c r="S568" s="247"/>
      <c r="T568" s="247">
        <f>VLOOKUP(VLOOKUP(G568,Ma_KH!$A:$R,18,0)&amp;K568,Gia_MB!$A:$F,6,0)</f>
        <v>46000</v>
      </c>
      <c r="U568" s="248">
        <f t="shared" si="66"/>
        <v>92000</v>
      </c>
      <c r="V568" s="247"/>
      <c r="W568" s="249">
        <f t="shared" si="67"/>
        <v>0</v>
      </c>
      <c r="X568" s="250" t="str">
        <f t="shared" si="68"/>
        <v>8</v>
      </c>
      <c r="Y568" s="247"/>
      <c r="Z568" s="248">
        <f t="shared" si="69"/>
        <v>7360</v>
      </c>
      <c r="AA568" s="251">
        <f>VLOOKUP(G568,Ma_KH!$A:$R,14,0)</f>
        <v>51</v>
      </c>
    </row>
    <row r="569" spans="1:27" x14ac:dyDescent="0.25">
      <c r="A569" s="265">
        <v>46083</v>
      </c>
      <c r="B569" s="264">
        <v>14658</v>
      </c>
      <c r="C569" s="262" t="s">
        <v>15252</v>
      </c>
      <c r="D569" s="260">
        <v>46086</v>
      </c>
      <c r="E569" s="271"/>
      <c r="F569" s="266"/>
      <c r="G569" s="326" t="s">
        <v>12222</v>
      </c>
      <c r="H569" s="271"/>
      <c r="I569" s="326" t="s">
        <v>12222</v>
      </c>
      <c r="J569" s="264" t="s">
        <v>1788</v>
      </c>
      <c r="K569" s="193" t="s">
        <v>34</v>
      </c>
      <c r="L569" s="246" t="str">
        <f>VLOOKUP($K569,[3]TONG_SL!$A$1:$D$65536,2,0)</f>
        <v>Tai heo muối 200g</v>
      </c>
      <c r="M569" s="246"/>
      <c r="N569" s="246" t="str">
        <f t="shared" si="65"/>
        <v>K-C6</v>
      </c>
      <c r="O569" s="246"/>
      <c r="P569" s="246"/>
      <c r="Q569" s="246" t="str">
        <f>VLOOKUP(K569,TONG_SL!$A:$D,3,0)</f>
        <v>Túi</v>
      </c>
      <c r="R569" s="163">
        <v>3</v>
      </c>
      <c r="S569" s="247"/>
      <c r="T569" s="247">
        <f>VLOOKUP(VLOOKUP(G569,Ma_KH!$A:$R,18,0)&amp;K569,Gia_MB!$A:$F,6,0)</f>
        <v>55595</v>
      </c>
      <c r="U569" s="248">
        <f t="shared" si="66"/>
        <v>166785</v>
      </c>
      <c r="V569" s="247"/>
      <c r="W569" s="249">
        <f t="shared" si="67"/>
        <v>0</v>
      </c>
      <c r="X569" s="250" t="str">
        <f t="shared" si="68"/>
        <v>8</v>
      </c>
      <c r="Y569" s="247"/>
      <c r="Z569" s="248">
        <f t="shared" si="69"/>
        <v>13342.800000000001</v>
      </c>
      <c r="AA569" s="251">
        <f>VLOOKUP(G569,Ma_KH!$A:$R,14,0)</f>
        <v>51</v>
      </c>
    </row>
    <row r="570" spans="1:27" x14ac:dyDescent="0.25">
      <c r="A570" s="265">
        <v>46082</v>
      </c>
      <c r="B570" s="264">
        <v>14597</v>
      </c>
      <c r="C570" s="262" t="s">
        <v>15252</v>
      </c>
      <c r="D570" s="260">
        <v>46086</v>
      </c>
      <c r="E570" s="271"/>
      <c r="F570" s="266"/>
      <c r="G570" s="326" t="s">
        <v>11590</v>
      </c>
      <c r="H570" s="271"/>
      <c r="I570" s="326" t="s">
        <v>11590</v>
      </c>
      <c r="J570" s="264" t="s">
        <v>1788</v>
      </c>
      <c r="K570" s="193" t="s">
        <v>27</v>
      </c>
      <c r="L570" s="246" t="str">
        <f>VLOOKUP($K570,[3]TONG_SL!$A$1:$D$65536,2,0)</f>
        <v>Chân giò heo muối 300g</v>
      </c>
      <c r="M570" s="246"/>
      <c r="N570" s="246" t="str">
        <f t="shared" si="65"/>
        <v>K-C6</v>
      </c>
      <c r="O570" s="246"/>
      <c r="P570" s="246"/>
      <c r="Q570" s="246" t="str">
        <f>VLOOKUP(K570,TONG_SL!$A:$D,3,0)</f>
        <v>Túi</v>
      </c>
      <c r="R570" s="163">
        <v>3</v>
      </c>
      <c r="S570" s="247"/>
      <c r="T570" s="247">
        <f>VLOOKUP(VLOOKUP(G570,Ma_KH!$A:$R,18,0)&amp;K570,Gia_MB!$A:$F,6,0)</f>
        <v>73431</v>
      </c>
      <c r="U570" s="248">
        <f t="shared" si="66"/>
        <v>220293</v>
      </c>
      <c r="V570" s="247"/>
      <c r="W570" s="249">
        <f t="shared" si="67"/>
        <v>0</v>
      </c>
      <c r="X570" s="250" t="str">
        <f t="shared" si="68"/>
        <v>8</v>
      </c>
      <c r="Y570" s="247"/>
      <c r="Z570" s="248">
        <f t="shared" si="69"/>
        <v>17623.439999999999</v>
      </c>
      <c r="AA570" s="251">
        <f>VLOOKUP(G570,Ma_KH!$A:$R,14,0)</f>
        <v>45</v>
      </c>
    </row>
    <row r="571" spans="1:27" x14ac:dyDescent="0.25">
      <c r="A571" s="265">
        <v>46082</v>
      </c>
      <c r="B571" s="264">
        <v>14597</v>
      </c>
      <c r="C571" s="262" t="s">
        <v>15252</v>
      </c>
      <c r="D571" s="260">
        <v>46086</v>
      </c>
      <c r="E571" s="271"/>
      <c r="F571" s="266"/>
      <c r="G571" s="326" t="s">
        <v>11590</v>
      </c>
      <c r="H571" s="271"/>
      <c r="I571" s="326" t="s">
        <v>11590</v>
      </c>
      <c r="J571" s="264" t="s">
        <v>1788</v>
      </c>
      <c r="K571" s="193" t="s">
        <v>34</v>
      </c>
      <c r="L571" s="246" t="str">
        <f>VLOOKUP($K571,[3]TONG_SL!$A$1:$D$65536,2,0)</f>
        <v>Tai heo muối 200g</v>
      </c>
      <c r="M571" s="246"/>
      <c r="N571" s="246" t="str">
        <f t="shared" si="65"/>
        <v>K-C6</v>
      </c>
      <c r="O571" s="246"/>
      <c r="P571" s="246"/>
      <c r="Q571" s="246" t="str">
        <f>VLOOKUP(K571,TONG_SL!$A:$D,3,0)</f>
        <v>Túi</v>
      </c>
      <c r="R571" s="163">
        <v>5</v>
      </c>
      <c r="S571" s="247"/>
      <c r="T571" s="247">
        <f>VLOOKUP(VLOOKUP(G571,Ma_KH!$A:$R,18,0)&amp;K571,Gia_MB!$A:$F,6,0)</f>
        <v>55595</v>
      </c>
      <c r="U571" s="248">
        <f t="shared" si="66"/>
        <v>277975</v>
      </c>
      <c r="V571" s="247"/>
      <c r="W571" s="249">
        <f t="shared" si="67"/>
        <v>0</v>
      </c>
      <c r="X571" s="250" t="str">
        <f t="shared" si="68"/>
        <v>8</v>
      </c>
      <c r="Y571" s="247"/>
      <c r="Z571" s="248">
        <f t="shared" si="69"/>
        <v>22238</v>
      </c>
      <c r="AA571" s="251">
        <f>VLOOKUP(G571,Ma_KH!$A:$R,14,0)</f>
        <v>45</v>
      </c>
    </row>
    <row r="572" spans="1:27" x14ac:dyDescent="0.25">
      <c r="A572" s="265">
        <v>46082</v>
      </c>
      <c r="B572" s="264">
        <v>14597</v>
      </c>
      <c r="C572" s="262" t="s">
        <v>15252</v>
      </c>
      <c r="D572" s="260">
        <v>46086</v>
      </c>
      <c r="E572" s="271"/>
      <c r="F572" s="266"/>
      <c r="G572" s="326" t="s">
        <v>11590</v>
      </c>
      <c r="H572" s="271"/>
      <c r="I572" s="326" t="s">
        <v>11590</v>
      </c>
      <c r="J572" s="264" t="s">
        <v>1788</v>
      </c>
      <c r="K572" s="193" t="s">
        <v>30</v>
      </c>
      <c r="L572" s="246" t="str">
        <f>VLOOKUP($K572,[3]TONG_SL!$A$1:$D$65536,2,0)</f>
        <v>Gà muối 500g</v>
      </c>
      <c r="M572" s="246"/>
      <c r="N572" s="246" t="str">
        <f t="shared" si="65"/>
        <v>K-C6</v>
      </c>
      <c r="O572" s="246"/>
      <c r="P572" s="246"/>
      <c r="Q572" s="246" t="str">
        <f>VLOOKUP(K572,TONG_SL!$A:$D,3,0)</f>
        <v>Túi</v>
      </c>
      <c r="R572" s="163">
        <v>2</v>
      </c>
      <c r="S572" s="247"/>
      <c r="T572" s="247">
        <f>VLOOKUP(VLOOKUP(G572,Ma_KH!$A:$R,18,0)&amp;K572,Gia_MB!$A:$F,6,0)</f>
        <v>111058</v>
      </c>
      <c r="U572" s="248">
        <f t="shared" si="66"/>
        <v>222116</v>
      </c>
      <c r="V572" s="247"/>
      <c r="W572" s="249">
        <f t="shared" si="67"/>
        <v>0</v>
      </c>
      <c r="X572" s="250" t="str">
        <f t="shared" si="68"/>
        <v>8</v>
      </c>
      <c r="Y572" s="247"/>
      <c r="Z572" s="248">
        <f t="shared" si="69"/>
        <v>17769.28</v>
      </c>
      <c r="AA572" s="251">
        <f>VLOOKUP(G572,Ma_KH!$A:$R,14,0)</f>
        <v>45</v>
      </c>
    </row>
    <row r="573" spans="1:27" x14ac:dyDescent="0.25">
      <c r="A573" s="265">
        <v>46082</v>
      </c>
      <c r="B573" s="264">
        <v>14597</v>
      </c>
      <c r="C573" s="262" t="s">
        <v>15252</v>
      </c>
      <c r="D573" s="260">
        <v>46086</v>
      </c>
      <c r="E573" s="271"/>
      <c r="F573" s="266"/>
      <c r="G573" s="326" t="s">
        <v>11590</v>
      </c>
      <c r="H573" s="271"/>
      <c r="I573" s="326" t="s">
        <v>11590</v>
      </c>
      <c r="J573" s="264" t="s">
        <v>1788</v>
      </c>
      <c r="K573" s="193" t="s">
        <v>32</v>
      </c>
      <c r="L573" s="246" t="str">
        <f>VLOOKUP($K573,[3]TONG_SL!$A$1:$D$65536,2,0)</f>
        <v>Giò Tai Lưỡi Xào 250g</v>
      </c>
      <c r="M573" s="246"/>
      <c r="N573" s="246" t="str">
        <f t="shared" si="65"/>
        <v>K-C6</v>
      </c>
      <c r="O573" s="246"/>
      <c r="P573" s="246"/>
      <c r="Q573" s="246" t="str">
        <f>VLOOKUP(K573,TONG_SL!$A:$D,3,0)</f>
        <v>Túi</v>
      </c>
      <c r="R573" s="163">
        <v>5</v>
      </c>
      <c r="S573" s="247"/>
      <c r="T573" s="247">
        <f>VLOOKUP(VLOOKUP(G573,Ma_KH!$A:$R,18,0)&amp;K573,Gia_MB!$A:$F,6,0)</f>
        <v>50182</v>
      </c>
      <c r="U573" s="248">
        <f t="shared" si="66"/>
        <v>250910</v>
      </c>
      <c r="V573" s="247"/>
      <c r="W573" s="249">
        <f t="shared" si="67"/>
        <v>0</v>
      </c>
      <c r="X573" s="250" t="str">
        <f t="shared" si="68"/>
        <v>8</v>
      </c>
      <c r="Y573" s="247"/>
      <c r="Z573" s="248">
        <f t="shared" si="69"/>
        <v>20072.8</v>
      </c>
      <c r="AA573" s="251">
        <f>VLOOKUP(G573,Ma_KH!$A:$R,14,0)</f>
        <v>45</v>
      </c>
    </row>
    <row r="574" spans="1:27" x14ac:dyDescent="0.25">
      <c r="A574" s="265">
        <v>46083</v>
      </c>
      <c r="B574" s="264">
        <v>14726</v>
      </c>
      <c r="C574" s="262" t="s">
        <v>15252</v>
      </c>
      <c r="D574" s="260">
        <v>46086</v>
      </c>
      <c r="E574" s="271"/>
      <c r="F574" s="266"/>
      <c r="G574" s="326" t="s">
        <v>7498</v>
      </c>
      <c r="H574" s="271"/>
      <c r="I574" s="326" t="s">
        <v>7498</v>
      </c>
      <c r="J574" s="264" t="s">
        <v>1788</v>
      </c>
      <c r="K574" s="193" t="s">
        <v>30</v>
      </c>
      <c r="L574" s="246" t="str">
        <f>VLOOKUP($K574,[3]TONG_SL!$A$1:$D$65536,2,0)</f>
        <v>Gà muối 500g</v>
      </c>
      <c r="M574" s="246"/>
      <c r="N574" s="246" t="str">
        <f t="shared" si="65"/>
        <v>K-C6</v>
      </c>
      <c r="O574" s="246"/>
      <c r="P574" s="246"/>
      <c r="Q574" s="246" t="str">
        <f>VLOOKUP(K574,TONG_SL!$A:$D,3,0)</f>
        <v>Túi</v>
      </c>
      <c r="R574" s="163">
        <v>5</v>
      </c>
      <c r="S574" s="247"/>
      <c r="T574" s="247">
        <f>VLOOKUP(VLOOKUP(G574,Ma_KH!$A:$R,18,0)&amp;K574,Gia_MB!$A:$F,6,0)</f>
        <v>110780</v>
      </c>
      <c r="U574" s="248">
        <f t="shared" si="66"/>
        <v>553900</v>
      </c>
      <c r="V574" s="247"/>
      <c r="W574" s="249">
        <f t="shared" si="67"/>
        <v>0</v>
      </c>
      <c r="X574" s="250" t="str">
        <f t="shared" si="68"/>
        <v>8</v>
      </c>
      <c r="Y574" s="247"/>
      <c r="Z574" s="248">
        <f t="shared" si="69"/>
        <v>44312</v>
      </c>
      <c r="AA574" s="251">
        <f>VLOOKUP(G574,Ma_KH!$A:$R,14,0)</f>
        <v>0</v>
      </c>
    </row>
    <row r="575" spans="1:27" x14ac:dyDescent="0.25">
      <c r="A575" s="265">
        <v>46083</v>
      </c>
      <c r="B575" s="264">
        <v>14726</v>
      </c>
      <c r="C575" s="262" t="s">
        <v>15252</v>
      </c>
      <c r="D575" s="260">
        <v>46086</v>
      </c>
      <c r="E575" s="271"/>
      <c r="F575" s="266"/>
      <c r="G575" s="326" t="s">
        <v>7498</v>
      </c>
      <c r="H575" s="271"/>
      <c r="I575" s="326" t="s">
        <v>7498</v>
      </c>
      <c r="J575" s="264" t="s">
        <v>1788</v>
      </c>
      <c r="K575" s="193" t="s">
        <v>52</v>
      </c>
      <c r="L575" s="246" t="str">
        <f>VLOOKUP($K575,[3]TONG_SL!$A$1:$D$65536,2,0)</f>
        <v>Gà xì dầu 500g</v>
      </c>
      <c r="M575" s="246"/>
      <c r="N575" s="246" t="str">
        <f t="shared" si="65"/>
        <v>K-C6</v>
      </c>
      <c r="O575" s="246"/>
      <c r="P575" s="246"/>
      <c r="Q575" s="246" t="str">
        <f>VLOOKUP(K575,TONG_SL!$A:$D,3,0)</f>
        <v>Túi</v>
      </c>
      <c r="R575" s="163">
        <v>5</v>
      </c>
      <c r="S575" s="247"/>
      <c r="T575" s="247">
        <f>VLOOKUP(VLOOKUP(G575,Ma_KH!$A:$R,18,0)&amp;K575,Gia_MB!$A:$F,6,0)</f>
        <v>106026</v>
      </c>
      <c r="U575" s="248">
        <f t="shared" si="66"/>
        <v>530130</v>
      </c>
      <c r="V575" s="247"/>
      <c r="W575" s="249">
        <f t="shared" si="67"/>
        <v>0</v>
      </c>
      <c r="X575" s="250" t="str">
        <f t="shared" si="68"/>
        <v>8</v>
      </c>
      <c r="Y575" s="247"/>
      <c r="Z575" s="248">
        <f t="shared" si="69"/>
        <v>42410.400000000001</v>
      </c>
      <c r="AA575" s="251">
        <f>VLOOKUP(G575,Ma_KH!$A:$R,14,0)</f>
        <v>0</v>
      </c>
    </row>
    <row r="576" spans="1:27" x14ac:dyDescent="0.25">
      <c r="A576" s="265">
        <v>46083</v>
      </c>
      <c r="B576" s="264">
        <v>14726</v>
      </c>
      <c r="C576" s="262" t="s">
        <v>15252</v>
      </c>
      <c r="D576" s="260">
        <v>46086</v>
      </c>
      <c r="E576" s="271"/>
      <c r="F576" s="266"/>
      <c r="G576" s="326" t="s">
        <v>7498</v>
      </c>
      <c r="H576" s="271"/>
      <c r="I576" s="326" t="s">
        <v>7498</v>
      </c>
      <c r="J576" s="264" t="s">
        <v>1788</v>
      </c>
      <c r="K576" s="193" t="s">
        <v>27</v>
      </c>
      <c r="L576" s="246" t="str">
        <f>VLOOKUP($K576,[3]TONG_SL!$A$1:$D$65536,2,0)</f>
        <v>Chân giò heo muối 300g</v>
      </c>
      <c r="M576" s="246"/>
      <c r="N576" s="246" t="str">
        <f t="shared" si="65"/>
        <v>K-C6</v>
      </c>
      <c r="O576" s="246"/>
      <c r="P576" s="246"/>
      <c r="Q576" s="246" t="str">
        <f>VLOOKUP(K576,TONG_SL!$A:$D,3,0)</f>
        <v>Túi</v>
      </c>
      <c r="R576" s="163">
        <v>5</v>
      </c>
      <c r="S576" s="247"/>
      <c r="T576" s="247">
        <f>VLOOKUP(VLOOKUP(G576,Ma_KH!$A:$R,18,0)&amp;K576,Gia_MB!$A:$F,6,0)</f>
        <v>69759</v>
      </c>
      <c r="U576" s="248">
        <f t="shared" si="66"/>
        <v>348795</v>
      </c>
      <c r="V576" s="247"/>
      <c r="W576" s="249">
        <f t="shared" si="67"/>
        <v>0</v>
      </c>
      <c r="X576" s="250" t="str">
        <f t="shared" si="68"/>
        <v>8</v>
      </c>
      <c r="Y576" s="247"/>
      <c r="Z576" s="248">
        <f t="shared" si="69"/>
        <v>27903.600000000002</v>
      </c>
      <c r="AA576" s="251">
        <f>VLOOKUP(G576,Ma_KH!$A:$R,14,0)</f>
        <v>0</v>
      </c>
    </row>
    <row r="577" spans="1:27" x14ac:dyDescent="0.25">
      <c r="A577" s="265">
        <v>46083</v>
      </c>
      <c r="B577" s="264">
        <v>14726</v>
      </c>
      <c r="C577" s="262" t="s">
        <v>15252</v>
      </c>
      <c r="D577" s="260">
        <v>46086</v>
      </c>
      <c r="E577" s="271"/>
      <c r="F577" s="266"/>
      <c r="G577" s="326" t="s">
        <v>7498</v>
      </c>
      <c r="H577" s="271"/>
      <c r="I577" s="326" t="s">
        <v>7498</v>
      </c>
      <c r="J577" s="264" t="s">
        <v>1788</v>
      </c>
      <c r="K577" s="193" t="s">
        <v>32</v>
      </c>
      <c r="L577" s="246" t="str">
        <f>VLOOKUP($K577,[3]TONG_SL!$A$1:$D$65536,2,0)</f>
        <v>Giò Tai Lưỡi Xào 250g</v>
      </c>
      <c r="M577" s="246"/>
      <c r="N577" s="246" t="str">
        <f t="shared" si="65"/>
        <v>K-C6</v>
      </c>
      <c r="O577" s="246"/>
      <c r="P577" s="246"/>
      <c r="Q577" s="246" t="str">
        <f>VLOOKUP(K577,TONG_SL!$A:$D,3,0)</f>
        <v>Túi</v>
      </c>
      <c r="R577" s="163">
        <v>5</v>
      </c>
      <c r="S577" s="247"/>
      <c r="T577" s="247">
        <f>VLOOKUP(VLOOKUP(G577,Ma_KH!$A:$R,18,0)&amp;K577,Gia_MB!$A:$F,6,0)</f>
        <v>47672</v>
      </c>
      <c r="U577" s="248">
        <f t="shared" si="66"/>
        <v>238360</v>
      </c>
      <c r="V577" s="247"/>
      <c r="W577" s="249">
        <f t="shared" si="67"/>
        <v>0</v>
      </c>
      <c r="X577" s="250" t="str">
        <f t="shared" si="68"/>
        <v>8</v>
      </c>
      <c r="Y577" s="247"/>
      <c r="Z577" s="248">
        <f t="shared" si="69"/>
        <v>19068.8</v>
      </c>
      <c r="AA577" s="251">
        <f>VLOOKUP(G577,Ma_KH!$A:$R,14,0)</f>
        <v>0</v>
      </c>
    </row>
    <row r="578" spans="1:27" x14ac:dyDescent="0.25">
      <c r="A578" s="265">
        <v>46083</v>
      </c>
      <c r="B578" s="264">
        <v>14668</v>
      </c>
      <c r="C578" s="262" t="s">
        <v>15252</v>
      </c>
      <c r="D578" s="260">
        <v>46086</v>
      </c>
      <c r="E578" s="271"/>
      <c r="F578" s="266"/>
      <c r="G578" s="326" t="s">
        <v>12223</v>
      </c>
      <c r="H578" s="271"/>
      <c r="I578" s="326" t="s">
        <v>12223</v>
      </c>
      <c r="J578" s="264" t="s">
        <v>1788</v>
      </c>
      <c r="K578" s="193" t="s">
        <v>37</v>
      </c>
      <c r="L578" s="246" t="str">
        <f>VLOOKUP($K578,[3]TONG_SL!$A$1:$D$65536,2,0)</f>
        <v>Chả cốm 300g</v>
      </c>
      <c r="M578" s="246"/>
      <c r="N578" s="246" t="str">
        <f t="shared" si="65"/>
        <v>K-C6</v>
      </c>
      <c r="O578" s="246"/>
      <c r="P578" s="246"/>
      <c r="Q578" s="246" t="str">
        <f>VLOOKUP(K578,TONG_SL!$A:$D,3,0)</f>
        <v>Túi</v>
      </c>
      <c r="R578" s="163">
        <v>2</v>
      </c>
      <c r="S578" s="247"/>
      <c r="T578" s="247">
        <f>VLOOKUP(VLOOKUP(G578,Ma_KH!$A:$R,18,0)&amp;K578,Gia_MB!$A:$F,6,0)</f>
        <v>74250</v>
      </c>
      <c r="U578" s="248">
        <f t="shared" si="66"/>
        <v>148500</v>
      </c>
      <c r="V578" s="247"/>
      <c r="W578" s="249">
        <f t="shared" si="67"/>
        <v>0</v>
      </c>
      <c r="X578" s="250" t="str">
        <f t="shared" si="68"/>
        <v>8</v>
      </c>
      <c r="Y578" s="247"/>
      <c r="Z578" s="248">
        <f t="shared" si="69"/>
        <v>11880</v>
      </c>
      <c r="AA578" s="251">
        <f>VLOOKUP(G578,Ma_KH!$A:$R,14,0)</f>
        <v>51</v>
      </c>
    </row>
    <row r="579" spans="1:27" x14ac:dyDescent="0.25">
      <c r="A579" s="265">
        <v>46083</v>
      </c>
      <c r="B579" s="264">
        <v>14668</v>
      </c>
      <c r="C579" s="262" t="s">
        <v>15252</v>
      </c>
      <c r="D579" s="260">
        <v>46086</v>
      </c>
      <c r="E579" s="271"/>
      <c r="F579" s="266"/>
      <c r="G579" s="326" t="s">
        <v>12223</v>
      </c>
      <c r="H579" s="271"/>
      <c r="I579" s="326" t="s">
        <v>12223</v>
      </c>
      <c r="J579" s="264" t="s">
        <v>1788</v>
      </c>
      <c r="K579" s="193" t="s">
        <v>39</v>
      </c>
      <c r="L579" s="246" t="str">
        <f>VLOOKUP($K579,[3]TONG_SL!$A$1:$D$65536,2,0)</f>
        <v>Chả nướng 300g</v>
      </c>
      <c r="M579" s="246"/>
      <c r="N579" s="246" t="str">
        <f t="shared" si="65"/>
        <v>K-C6</v>
      </c>
      <c r="O579" s="246"/>
      <c r="P579" s="246"/>
      <c r="Q579" s="246" t="str">
        <f>VLOOKUP(K579,TONG_SL!$A:$D,3,0)</f>
        <v>Túi</v>
      </c>
      <c r="R579" s="163">
        <v>2</v>
      </c>
      <c r="S579" s="247"/>
      <c r="T579" s="247">
        <f>VLOOKUP(VLOOKUP(G579,Ma_KH!$A:$R,18,0)&amp;K579,Gia_MB!$A:$F,6,0)</f>
        <v>70950</v>
      </c>
      <c r="U579" s="248">
        <f t="shared" si="66"/>
        <v>141900</v>
      </c>
      <c r="V579" s="247"/>
      <c r="W579" s="249">
        <f t="shared" si="67"/>
        <v>0</v>
      </c>
      <c r="X579" s="250" t="str">
        <f t="shared" si="68"/>
        <v>8</v>
      </c>
      <c r="Y579" s="247"/>
      <c r="Z579" s="248">
        <f t="shared" si="69"/>
        <v>11352</v>
      </c>
      <c r="AA579" s="251">
        <f>VLOOKUP(G579,Ma_KH!$A:$R,14,0)</f>
        <v>51</v>
      </c>
    </row>
    <row r="580" spans="1:27" x14ac:dyDescent="0.25">
      <c r="A580" s="265">
        <v>46083</v>
      </c>
      <c r="B580" s="264">
        <v>14668</v>
      </c>
      <c r="C580" s="262" t="s">
        <v>15252</v>
      </c>
      <c r="D580" s="260">
        <v>46086</v>
      </c>
      <c r="E580" s="271"/>
      <c r="F580" s="266"/>
      <c r="G580" s="326" t="s">
        <v>12223</v>
      </c>
      <c r="H580" s="271"/>
      <c r="I580" s="326" t="s">
        <v>12223</v>
      </c>
      <c r="J580" s="264" t="s">
        <v>1788</v>
      </c>
      <c r="K580" s="193" t="s">
        <v>551</v>
      </c>
      <c r="L580" s="246" t="str">
        <f>VLOOKUP($K580,[3]TONG_SL!$A$1:$D$65536,2,0)</f>
        <v>Chân giò heo muối 100g</v>
      </c>
      <c r="M580" s="246"/>
      <c r="N580" s="246" t="str">
        <f t="shared" si="65"/>
        <v>K-C6</v>
      </c>
      <c r="O580" s="246"/>
      <c r="P580" s="246"/>
      <c r="Q580" s="246" t="str">
        <f>VLOOKUP(K580,TONG_SL!$A:$D,3,0)</f>
        <v>Gói</v>
      </c>
      <c r="R580" s="163">
        <v>4</v>
      </c>
      <c r="S580" s="247"/>
      <c r="T580" s="247">
        <f>VLOOKUP(VLOOKUP(G580,Ma_KH!$A:$R,18,0)&amp;K580,Gia_MB!$A:$F,6,0)</f>
        <v>24549</v>
      </c>
      <c r="U580" s="248">
        <f t="shared" si="66"/>
        <v>98196</v>
      </c>
      <c r="V580" s="247"/>
      <c r="W580" s="249">
        <f t="shared" si="67"/>
        <v>0</v>
      </c>
      <c r="X580" s="250" t="str">
        <f t="shared" si="68"/>
        <v>8</v>
      </c>
      <c r="Y580" s="247"/>
      <c r="Z580" s="248">
        <f t="shared" si="69"/>
        <v>7855.68</v>
      </c>
      <c r="AA580" s="251">
        <f>VLOOKUP(G580,Ma_KH!$A:$R,14,0)</f>
        <v>51</v>
      </c>
    </row>
    <row r="581" spans="1:27" x14ac:dyDescent="0.25">
      <c r="A581" s="265">
        <v>46083</v>
      </c>
      <c r="B581" s="264">
        <v>14668</v>
      </c>
      <c r="C581" s="262" t="s">
        <v>15252</v>
      </c>
      <c r="D581" s="260">
        <v>46086</v>
      </c>
      <c r="E581" s="271"/>
      <c r="F581" s="266"/>
      <c r="G581" s="326" t="s">
        <v>12223</v>
      </c>
      <c r="H581" s="271"/>
      <c r="I581" s="326" t="s">
        <v>12223</v>
      </c>
      <c r="J581" s="264" t="s">
        <v>1788</v>
      </c>
      <c r="K581" s="193" t="s">
        <v>27</v>
      </c>
      <c r="L581" s="246" t="str">
        <f>VLOOKUP($K581,[3]TONG_SL!$A$1:$D$65536,2,0)</f>
        <v>Chân giò heo muối 300g</v>
      </c>
      <c r="M581" s="246"/>
      <c r="N581" s="246" t="str">
        <f t="shared" si="65"/>
        <v>K-C6</v>
      </c>
      <c r="O581" s="246"/>
      <c r="P581" s="246"/>
      <c r="Q581" s="246" t="str">
        <f>VLOOKUP(K581,TONG_SL!$A:$D,3,0)</f>
        <v>Túi</v>
      </c>
      <c r="R581" s="163">
        <v>3</v>
      </c>
      <c r="S581" s="247"/>
      <c r="T581" s="247">
        <f>VLOOKUP(VLOOKUP(G581,Ma_KH!$A:$R,18,0)&amp;K581,Gia_MB!$A:$F,6,0)</f>
        <v>73431</v>
      </c>
      <c r="U581" s="248">
        <f t="shared" si="66"/>
        <v>220293</v>
      </c>
      <c r="V581" s="247"/>
      <c r="W581" s="249">
        <f t="shared" si="67"/>
        <v>0</v>
      </c>
      <c r="X581" s="250" t="str">
        <f t="shared" si="68"/>
        <v>8</v>
      </c>
      <c r="Y581" s="247"/>
      <c r="Z581" s="248">
        <f t="shared" si="69"/>
        <v>17623.439999999999</v>
      </c>
      <c r="AA581" s="251">
        <f>VLOOKUP(G581,Ma_KH!$A:$R,14,0)</f>
        <v>51</v>
      </c>
    </row>
    <row r="582" spans="1:27" x14ac:dyDescent="0.25">
      <c r="A582" s="265">
        <v>46083</v>
      </c>
      <c r="B582" s="264">
        <v>14668</v>
      </c>
      <c r="C582" s="262" t="s">
        <v>15252</v>
      </c>
      <c r="D582" s="260">
        <v>46086</v>
      </c>
      <c r="E582" s="271"/>
      <c r="F582" s="266"/>
      <c r="G582" s="326" t="s">
        <v>12223</v>
      </c>
      <c r="H582" s="271"/>
      <c r="I582" s="326" t="s">
        <v>12223</v>
      </c>
      <c r="J582" s="264" t="s">
        <v>1788</v>
      </c>
      <c r="K582" s="193" t="s">
        <v>542</v>
      </c>
      <c r="L582" s="246" t="str">
        <f>VLOOKUP($K582,[3]TONG_SL!$A$1:$D$65536,2,0)</f>
        <v>Chân giò heo muối 500g</v>
      </c>
      <c r="M582" s="246"/>
      <c r="N582" s="246" t="str">
        <f t="shared" si="65"/>
        <v>K-C6</v>
      </c>
      <c r="O582" s="246"/>
      <c r="P582" s="246"/>
      <c r="Q582" s="246" t="str">
        <f>VLOOKUP(K582,TONG_SL!$A:$D,3,0)</f>
        <v>Túi</v>
      </c>
      <c r="R582" s="163">
        <v>2</v>
      </c>
      <c r="S582" s="247"/>
      <c r="T582" s="247">
        <f>VLOOKUP(VLOOKUP(G582,Ma_KH!$A:$R,18,0)&amp;K582,Gia_MB!$A:$F,6,0)</f>
        <v>119066</v>
      </c>
      <c r="U582" s="248">
        <f t="shared" si="66"/>
        <v>238132</v>
      </c>
      <c r="V582" s="247"/>
      <c r="W582" s="249">
        <f t="shared" si="67"/>
        <v>0</v>
      </c>
      <c r="X582" s="250" t="str">
        <f t="shared" si="68"/>
        <v>8</v>
      </c>
      <c r="Y582" s="247"/>
      <c r="Z582" s="248">
        <f t="shared" si="69"/>
        <v>19050.560000000001</v>
      </c>
      <c r="AA582" s="251">
        <f>VLOOKUP(G582,Ma_KH!$A:$R,14,0)</f>
        <v>51</v>
      </c>
    </row>
    <row r="583" spans="1:27" x14ac:dyDescent="0.25">
      <c r="A583" s="265">
        <v>46083</v>
      </c>
      <c r="B583" s="264">
        <v>14668</v>
      </c>
      <c r="C583" s="262" t="s">
        <v>15252</v>
      </c>
      <c r="D583" s="260">
        <v>46086</v>
      </c>
      <c r="E583" s="271"/>
      <c r="F583" s="266"/>
      <c r="G583" s="326" t="s">
        <v>12223</v>
      </c>
      <c r="H583" s="271"/>
      <c r="I583" s="326" t="s">
        <v>12223</v>
      </c>
      <c r="J583" s="264" t="s">
        <v>1788</v>
      </c>
      <c r="K583" s="193" t="s">
        <v>7263</v>
      </c>
      <c r="L583" s="246" t="str">
        <f>VLOOKUP($K583,[3]TONG_SL!$A$1:$D$65536,2,0)</f>
        <v>Lạp xưởng Tây Bắc 500g</v>
      </c>
      <c r="M583" s="246"/>
      <c r="N583" s="246" t="str">
        <f t="shared" si="65"/>
        <v>K-C6</v>
      </c>
      <c r="O583" s="246"/>
      <c r="P583" s="246"/>
      <c r="Q583" s="246" t="str">
        <f>VLOOKUP(K583,TONG_SL!$A:$D,3,0)</f>
        <v>Túi</v>
      </c>
      <c r="R583" s="163">
        <v>5</v>
      </c>
      <c r="S583" s="247"/>
      <c r="T583" s="247" t="e">
        <f>VLOOKUP(VLOOKUP(G583,Ma_KH!$A:$R,18,0)&amp;K583,Gia_MB!$A:$F,6,0)</f>
        <v>#N/A</v>
      </c>
      <c r="U583" s="248" t="e">
        <f t="shared" si="66"/>
        <v>#N/A</v>
      </c>
      <c r="V583" s="247"/>
      <c r="W583" s="249" t="e">
        <f t="shared" si="67"/>
        <v>#N/A</v>
      </c>
      <c r="X583" s="250" t="str">
        <f t="shared" si="68"/>
        <v>8</v>
      </c>
      <c r="Y583" s="247"/>
      <c r="Z583" s="248" t="e">
        <f t="shared" si="69"/>
        <v>#N/A</v>
      </c>
      <c r="AA583" s="251">
        <f>VLOOKUP(G583,Ma_KH!$A:$R,14,0)</f>
        <v>51</v>
      </c>
    </row>
    <row r="584" spans="1:27" x14ac:dyDescent="0.25">
      <c r="A584" s="265">
        <v>46084</v>
      </c>
      <c r="B584" s="264">
        <v>14801</v>
      </c>
      <c r="C584" s="262" t="s">
        <v>15252</v>
      </c>
      <c r="D584" s="260">
        <v>46086</v>
      </c>
      <c r="E584" s="271"/>
      <c r="F584" s="266"/>
      <c r="G584" s="326" t="s">
        <v>10242</v>
      </c>
      <c r="H584" s="271"/>
      <c r="I584" s="326" t="s">
        <v>10242</v>
      </c>
      <c r="J584" s="264" t="s">
        <v>1788</v>
      </c>
      <c r="K584" s="193" t="s">
        <v>27</v>
      </c>
      <c r="L584" s="246" t="str">
        <f>VLOOKUP($K584,[3]TONG_SL!$A$1:$D$65536,2,0)</f>
        <v>Chân giò heo muối 300g</v>
      </c>
      <c r="M584" s="246"/>
      <c r="N584" s="246" t="str">
        <f t="shared" si="65"/>
        <v>K-C6</v>
      </c>
      <c r="O584" s="246"/>
      <c r="P584" s="246"/>
      <c r="Q584" s="246" t="str">
        <f>VLOOKUP(K584,TONG_SL!$A:$D,3,0)</f>
        <v>Túi</v>
      </c>
      <c r="R584" s="163">
        <v>6</v>
      </c>
      <c r="S584" s="247"/>
      <c r="T584" s="247">
        <f>VLOOKUP(VLOOKUP(G584,Ma_KH!$A:$R,18,0)&amp;K584,Gia_MB!$A:$F,6,0)</f>
        <v>69759</v>
      </c>
      <c r="U584" s="248">
        <f t="shared" si="66"/>
        <v>418554</v>
      </c>
      <c r="V584" s="247"/>
      <c r="W584" s="249">
        <f t="shared" si="67"/>
        <v>0</v>
      </c>
      <c r="X584" s="250" t="str">
        <f t="shared" si="68"/>
        <v>8</v>
      </c>
      <c r="Y584" s="247"/>
      <c r="Z584" s="248">
        <f t="shared" si="69"/>
        <v>33484.32</v>
      </c>
      <c r="AA584" s="251">
        <f>VLOOKUP(G584,Ma_KH!$A:$R,14,0)</f>
        <v>60</v>
      </c>
    </row>
    <row r="585" spans="1:27" x14ac:dyDescent="0.25">
      <c r="A585" s="265">
        <v>46084</v>
      </c>
      <c r="B585" s="264">
        <v>14801</v>
      </c>
      <c r="C585" s="262" t="s">
        <v>15252</v>
      </c>
      <c r="D585" s="260">
        <v>46086</v>
      </c>
      <c r="E585" s="271"/>
      <c r="F585" s="266"/>
      <c r="G585" s="326" t="s">
        <v>10242</v>
      </c>
      <c r="H585" s="271"/>
      <c r="I585" s="326" t="s">
        <v>10242</v>
      </c>
      <c r="J585" s="264" t="s">
        <v>1788</v>
      </c>
      <c r="K585" s="193" t="s">
        <v>542</v>
      </c>
      <c r="L585" s="246" t="str">
        <f>VLOOKUP($K585,[3]TONG_SL!$A$1:$D$65536,2,0)</f>
        <v>Chân giò heo muối 500g</v>
      </c>
      <c r="M585" s="246"/>
      <c r="N585" s="246" t="str">
        <f t="shared" si="65"/>
        <v>K-C6</v>
      </c>
      <c r="O585" s="246"/>
      <c r="P585" s="246"/>
      <c r="Q585" s="246" t="str">
        <f>VLOOKUP(K585,TONG_SL!$A:$D,3,0)</f>
        <v>Túi</v>
      </c>
      <c r="R585" s="163">
        <v>6</v>
      </c>
      <c r="S585" s="247"/>
      <c r="T585" s="247">
        <f>VLOOKUP(VLOOKUP(G585,Ma_KH!$A:$R,18,0)&amp;K585,Gia_MB!$A:$F,6,0)</f>
        <v>113113</v>
      </c>
      <c r="U585" s="248">
        <f t="shared" si="66"/>
        <v>678678</v>
      </c>
      <c r="V585" s="247"/>
      <c r="W585" s="249">
        <f t="shared" si="67"/>
        <v>0</v>
      </c>
      <c r="X585" s="250" t="str">
        <f t="shared" si="68"/>
        <v>8</v>
      </c>
      <c r="Y585" s="247"/>
      <c r="Z585" s="248">
        <f t="shared" si="69"/>
        <v>54294.239999999998</v>
      </c>
      <c r="AA585" s="251">
        <f>VLOOKUP(G585,Ma_KH!$A:$R,14,0)</f>
        <v>60</v>
      </c>
    </row>
    <row r="586" spans="1:27" x14ac:dyDescent="0.25">
      <c r="A586" s="265">
        <v>46084</v>
      </c>
      <c r="B586" s="264">
        <v>14801</v>
      </c>
      <c r="C586" s="262" t="s">
        <v>15252</v>
      </c>
      <c r="D586" s="260">
        <v>46086</v>
      </c>
      <c r="E586" s="271"/>
      <c r="F586" s="266"/>
      <c r="G586" s="326" t="s">
        <v>10242</v>
      </c>
      <c r="H586" s="271"/>
      <c r="I586" s="326" t="s">
        <v>10242</v>
      </c>
      <c r="J586" s="264" t="s">
        <v>1788</v>
      </c>
      <c r="K586" s="193" t="s">
        <v>30</v>
      </c>
      <c r="L586" s="246" t="str">
        <f>VLOOKUP($K586,[3]TONG_SL!$A$1:$D$65536,2,0)</f>
        <v>Gà muối 500g</v>
      </c>
      <c r="M586" s="246"/>
      <c r="N586" s="246" t="str">
        <f t="shared" si="65"/>
        <v>K-C6</v>
      </c>
      <c r="O586" s="246"/>
      <c r="P586" s="246"/>
      <c r="Q586" s="246" t="str">
        <f>VLOOKUP(K586,TONG_SL!$A:$D,3,0)</f>
        <v>Túi</v>
      </c>
      <c r="R586" s="163">
        <v>5</v>
      </c>
      <c r="S586" s="247"/>
      <c r="T586" s="247">
        <f>VLOOKUP(VLOOKUP(G586,Ma_KH!$A:$R,18,0)&amp;K586,Gia_MB!$A:$F,6,0)</f>
        <v>105505</v>
      </c>
      <c r="U586" s="248">
        <f t="shared" si="66"/>
        <v>527525</v>
      </c>
      <c r="V586" s="247"/>
      <c r="W586" s="249">
        <f t="shared" si="67"/>
        <v>0</v>
      </c>
      <c r="X586" s="250" t="str">
        <f t="shared" si="68"/>
        <v>8</v>
      </c>
      <c r="Y586" s="247"/>
      <c r="Z586" s="248">
        <f t="shared" si="69"/>
        <v>42202</v>
      </c>
      <c r="AA586" s="251">
        <f>VLOOKUP(G586,Ma_KH!$A:$R,14,0)</f>
        <v>60</v>
      </c>
    </row>
    <row r="587" spans="1:27" x14ac:dyDescent="0.25">
      <c r="A587" s="265">
        <v>46084</v>
      </c>
      <c r="B587" s="264">
        <v>14801</v>
      </c>
      <c r="C587" s="262" t="s">
        <v>15252</v>
      </c>
      <c r="D587" s="260">
        <v>46086</v>
      </c>
      <c r="E587" s="271"/>
      <c r="F587" s="266"/>
      <c r="G587" s="326" t="s">
        <v>10242</v>
      </c>
      <c r="H587" s="271"/>
      <c r="I587" s="326" t="s">
        <v>10242</v>
      </c>
      <c r="J587" s="264" t="s">
        <v>1788</v>
      </c>
      <c r="K587" s="193" t="s">
        <v>32</v>
      </c>
      <c r="L587" s="246" t="str">
        <f>VLOOKUP($K587,[3]TONG_SL!$A$1:$D$65536,2,0)</f>
        <v>Giò Tai Lưỡi Xào 250g</v>
      </c>
      <c r="M587" s="246"/>
      <c r="N587" s="246" t="str">
        <f t="shared" si="65"/>
        <v>K-C6</v>
      </c>
      <c r="O587" s="246"/>
      <c r="P587" s="246"/>
      <c r="Q587" s="246" t="str">
        <f>VLOOKUP(K587,TONG_SL!$A:$D,3,0)</f>
        <v>Túi</v>
      </c>
      <c r="R587" s="163">
        <v>5</v>
      </c>
      <c r="S587" s="247"/>
      <c r="T587" s="247">
        <f>VLOOKUP(VLOOKUP(G587,Ma_KH!$A:$R,18,0)&amp;K587,Gia_MB!$A:$F,6,0)</f>
        <v>47673</v>
      </c>
      <c r="U587" s="248">
        <f t="shared" si="66"/>
        <v>238365</v>
      </c>
      <c r="V587" s="247"/>
      <c r="W587" s="249">
        <f t="shared" si="67"/>
        <v>0</v>
      </c>
      <c r="X587" s="250" t="str">
        <f t="shared" si="68"/>
        <v>8</v>
      </c>
      <c r="Y587" s="247"/>
      <c r="Z587" s="248">
        <f t="shared" si="69"/>
        <v>19069.2</v>
      </c>
      <c r="AA587" s="251">
        <f>VLOOKUP(G587,Ma_KH!$A:$R,14,0)</f>
        <v>60</v>
      </c>
    </row>
    <row r="588" spans="1:27" x14ac:dyDescent="0.25">
      <c r="A588" s="265">
        <v>46084</v>
      </c>
      <c r="B588" s="264">
        <v>14801</v>
      </c>
      <c r="C588" s="262" t="s">
        <v>15252</v>
      </c>
      <c r="D588" s="260">
        <v>46086</v>
      </c>
      <c r="E588" s="271"/>
      <c r="F588" s="266"/>
      <c r="G588" s="326" t="s">
        <v>10242</v>
      </c>
      <c r="H588" s="271"/>
      <c r="I588" s="326" t="s">
        <v>10242</v>
      </c>
      <c r="J588" s="264" t="s">
        <v>1788</v>
      </c>
      <c r="K588" s="193" t="s">
        <v>15494</v>
      </c>
      <c r="L588" s="246" t="str">
        <f>VLOOKUP($K588,[3]TONG_SL!$A$1:$D$65536,2,0)</f>
        <v>Chân giò heo muối vị Tayaki 450g</v>
      </c>
      <c r="M588" s="246"/>
      <c r="N588" s="246" t="str">
        <f t="shared" si="65"/>
        <v>K-C6</v>
      </c>
      <c r="O588" s="246"/>
      <c r="P588" s="246"/>
      <c r="Q588" s="246" t="str">
        <f>VLOOKUP(K588,TONG_SL!$A:$D,3,0)</f>
        <v>Túi</v>
      </c>
      <c r="R588" s="163">
        <v>5</v>
      </c>
      <c r="S588" s="247"/>
      <c r="T588" s="247" t="e">
        <f>VLOOKUP(VLOOKUP(G588,Ma_KH!$A:$R,18,0)&amp;K588,Gia_MB!$A:$F,6,0)</f>
        <v>#N/A</v>
      </c>
      <c r="U588" s="248" t="e">
        <f t="shared" si="66"/>
        <v>#N/A</v>
      </c>
      <c r="V588" s="247"/>
      <c r="W588" s="249" t="e">
        <f t="shared" si="67"/>
        <v>#N/A</v>
      </c>
      <c r="X588" s="250" t="str">
        <f t="shared" si="68"/>
        <v>8</v>
      </c>
      <c r="Y588" s="247"/>
      <c r="Z588" s="248" t="e">
        <f t="shared" si="69"/>
        <v>#N/A</v>
      </c>
      <c r="AA588" s="251">
        <f>VLOOKUP(G588,Ma_KH!$A:$R,14,0)</f>
        <v>60</v>
      </c>
    </row>
    <row r="589" spans="1:27" x14ac:dyDescent="0.25">
      <c r="A589" s="265">
        <v>46083</v>
      </c>
      <c r="B589" s="264">
        <v>14710</v>
      </c>
      <c r="C589" s="262" t="s">
        <v>15252</v>
      </c>
      <c r="D589" s="260">
        <v>46086</v>
      </c>
      <c r="E589" s="271"/>
      <c r="F589" s="266"/>
      <c r="G589" s="326" t="s">
        <v>7447</v>
      </c>
      <c r="H589" s="271"/>
      <c r="I589" s="326" t="s">
        <v>7447</v>
      </c>
      <c r="J589" s="264" t="s">
        <v>1788</v>
      </c>
      <c r="K589" s="193" t="s">
        <v>30</v>
      </c>
      <c r="L589" s="246" t="str">
        <f>VLOOKUP($K589,[3]TONG_SL!$A$1:$D$65536,2,0)</f>
        <v>Gà muối 500g</v>
      </c>
      <c r="M589" s="246"/>
      <c r="N589" s="246" t="str">
        <f t="shared" si="65"/>
        <v>K-C6</v>
      </c>
      <c r="O589" s="246"/>
      <c r="P589" s="246"/>
      <c r="Q589" s="246" t="str">
        <f>VLOOKUP(K589,TONG_SL!$A:$D,3,0)</f>
        <v>Túi</v>
      </c>
      <c r="R589" s="163">
        <v>5</v>
      </c>
      <c r="S589" s="247"/>
      <c r="T589" s="247">
        <f>VLOOKUP(VLOOKUP(G589,Ma_KH!$A:$R,18,0)&amp;K589,Gia_MB!$A:$F,6,0)</f>
        <v>110780</v>
      </c>
      <c r="U589" s="248">
        <f t="shared" si="66"/>
        <v>553900</v>
      </c>
      <c r="V589" s="247"/>
      <c r="W589" s="249">
        <f t="shared" si="67"/>
        <v>0</v>
      </c>
      <c r="X589" s="250" t="str">
        <f t="shared" si="68"/>
        <v>8</v>
      </c>
      <c r="Y589" s="247"/>
      <c r="Z589" s="248">
        <f t="shared" si="69"/>
        <v>44312</v>
      </c>
      <c r="AA589" s="251">
        <f>VLOOKUP(G589,Ma_KH!$A:$R,14,0)</f>
        <v>0</v>
      </c>
    </row>
    <row r="590" spans="1:27" x14ac:dyDescent="0.25">
      <c r="A590" s="265">
        <v>46083</v>
      </c>
      <c r="B590" s="264">
        <v>14710</v>
      </c>
      <c r="C590" s="262" t="s">
        <v>15252</v>
      </c>
      <c r="D590" s="260">
        <v>46086</v>
      </c>
      <c r="E590" s="271"/>
      <c r="F590" s="266"/>
      <c r="G590" s="326" t="s">
        <v>7447</v>
      </c>
      <c r="H590" s="271"/>
      <c r="I590" s="326" t="s">
        <v>7447</v>
      </c>
      <c r="J590" s="264" t="s">
        <v>1788</v>
      </c>
      <c r="K590" s="193" t="s">
        <v>27</v>
      </c>
      <c r="L590" s="246" t="str">
        <f>VLOOKUP($K590,[3]TONG_SL!$A$1:$D$65536,2,0)</f>
        <v>Chân giò heo muối 300g</v>
      </c>
      <c r="M590" s="246"/>
      <c r="N590" s="246" t="str">
        <f t="shared" si="65"/>
        <v>K-C6</v>
      </c>
      <c r="O590" s="246"/>
      <c r="P590" s="246"/>
      <c r="Q590" s="246" t="str">
        <f>VLOOKUP(K590,TONG_SL!$A:$D,3,0)</f>
        <v>Túi</v>
      </c>
      <c r="R590" s="163">
        <v>5</v>
      </c>
      <c r="S590" s="247"/>
      <c r="T590" s="247">
        <f>VLOOKUP(VLOOKUP(G590,Ma_KH!$A:$R,18,0)&amp;K590,Gia_MB!$A:$F,6,0)</f>
        <v>69759</v>
      </c>
      <c r="U590" s="248">
        <f t="shared" si="66"/>
        <v>348795</v>
      </c>
      <c r="V590" s="247"/>
      <c r="W590" s="249">
        <f t="shared" si="67"/>
        <v>0</v>
      </c>
      <c r="X590" s="250" t="str">
        <f t="shared" si="68"/>
        <v>8</v>
      </c>
      <c r="Y590" s="247"/>
      <c r="Z590" s="248">
        <f t="shared" si="69"/>
        <v>27903.600000000002</v>
      </c>
      <c r="AA590" s="251">
        <f>VLOOKUP(G590,Ma_KH!$A:$R,14,0)</f>
        <v>0</v>
      </c>
    </row>
    <row r="591" spans="1:27" x14ac:dyDescent="0.25">
      <c r="A591" s="265">
        <v>46083</v>
      </c>
      <c r="B591" s="264">
        <v>14714</v>
      </c>
      <c r="C591" s="262" t="s">
        <v>15252</v>
      </c>
      <c r="D591" s="260">
        <v>46086</v>
      </c>
      <c r="E591" s="271"/>
      <c r="F591" s="266"/>
      <c r="G591" s="326" t="s">
        <v>7460</v>
      </c>
      <c r="H591" s="271"/>
      <c r="I591" s="326" t="s">
        <v>7460</v>
      </c>
      <c r="J591" s="264" t="s">
        <v>1788</v>
      </c>
      <c r="K591" s="193" t="s">
        <v>30</v>
      </c>
      <c r="L591" s="246" t="str">
        <f>VLOOKUP($K591,[3]TONG_SL!$A$1:$D$65536,2,0)</f>
        <v>Gà muối 500g</v>
      </c>
      <c r="M591" s="246"/>
      <c r="N591" s="246" t="str">
        <f t="shared" si="65"/>
        <v>K-C6</v>
      </c>
      <c r="O591" s="246"/>
      <c r="P591" s="246"/>
      <c r="Q591" s="246" t="str">
        <f>VLOOKUP(K591,TONG_SL!$A:$D,3,0)</f>
        <v>Túi</v>
      </c>
      <c r="R591" s="163">
        <v>2</v>
      </c>
      <c r="S591" s="247"/>
      <c r="T591" s="247">
        <f>VLOOKUP(VLOOKUP(G591,Ma_KH!$A:$R,18,0)&amp;K591,Gia_MB!$A:$F,6,0)</f>
        <v>110780</v>
      </c>
      <c r="U591" s="248">
        <f t="shared" si="66"/>
        <v>221560</v>
      </c>
      <c r="V591" s="247"/>
      <c r="W591" s="249">
        <f t="shared" si="67"/>
        <v>0</v>
      </c>
      <c r="X591" s="250" t="str">
        <f t="shared" si="68"/>
        <v>8</v>
      </c>
      <c r="Y591" s="247"/>
      <c r="Z591" s="248">
        <f t="shared" si="69"/>
        <v>17724.8</v>
      </c>
      <c r="AA591" s="251">
        <f>VLOOKUP(G591,Ma_KH!$A:$R,14,0)</f>
        <v>0</v>
      </c>
    </row>
    <row r="592" spans="1:27" x14ac:dyDescent="0.25">
      <c r="A592" s="265">
        <v>46083</v>
      </c>
      <c r="B592" s="264">
        <v>14714</v>
      </c>
      <c r="C592" s="262" t="s">
        <v>15252</v>
      </c>
      <c r="D592" s="260">
        <v>46086</v>
      </c>
      <c r="E592" s="271"/>
      <c r="F592" s="266"/>
      <c r="G592" s="326" t="s">
        <v>7460</v>
      </c>
      <c r="H592" s="271"/>
      <c r="I592" s="326" t="s">
        <v>7460</v>
      </c>
      <c r="J592" s="264" t="s">
        <v>1788</v>
      </c>
      <c r="K592" s="193" t="s">
        <v>52</v>
      </c>
      <c r="L592" s="246" t="str">
        <f>VLOOKUP($K592,[3]TONG_SL!$A$1:$D$65536,2,0)</f>
        <v>Gà xì dầu 500g</v>
      </c>
      <c r="M592" s="246"/>
      <c r="N592" s="246" t="str">
        <f t="shared" si="65"/>
        <v>K-C6</v>
      </c>
      <c r="O592" s="246"/>
      <c r="P592" s="246"/>
      <c r="Q592" s="246" t="str">
        <f>VLOOKUP(K592,TONG_SL!$A:$D,3,0)</f>
        <v>Túi</v>
      </c>
      <c r="R592" s="163">
        <v>2</v>
      </c>
      <c r="S592" s="247"/>
      <c r="T592" s="247">
        <f>VLOOKUP(VLOOKUP(G592,Ma_KH!$A:$R,18,0)&amp;K592,Gia_MB!$A:$F,6,0)</f>
        <v>106026</v>
      </c>
      <c r="U592" s="248">
        <f t="shared" si="66"/>
        <v>212052</v>
      </c>
      <c r="V592" s="247"/>
      <c r="W592" s="249">
        <f t="shared" si="67"/>
        <v>0</v>
      </c>
      <c r="X592" s="250" t="str">
        <f t="shared" si="68"/>
        <v>8</v>
      </c>
      <c r="Y592" s="247"/>
      <c r="Z592" s="248">
        <f t="shared" si="69"/>
        <v>16964.16</v>
      </c>
      <c r="AA592" s="251">
        <f>VLOOKUP(G592,Ma_KH!$A:$R,14,0)</f>
        <v>0</v>
      </c>
    </row>
    <row r="593" spans="1:27" x14ac:dyDescent="0.25">
      <c r="A593" s="265">
        <v>46085</v>
      </c>
      <c r="B593" s="264">
        <v>15568</v>
      </c>
      <c r="C593" s="262" t="s">
        <v>15252</v>
      </c>
      <c r="D593" s="260">
        <v>46086</v>
      </c>
      <c r="E593" s="271"/>
      <c r="F593" s="266"/>
      <c r="G593" s="326" t="s">
        <v>10241</v>
      </c>
      <c r="H593" s="271"/>
      <c r="I593" s="326" t="s">
        <v>10241</v>
      </c>
      <c r="J593" s="264" t="s">
        <v>1788</v>
      </c>
      <c r="K593" s="193" t="s">
        <v>30</v>
      </c>
      <c r="L593" s="246" t="str">
        <f>VLOOKUP($K593,[3]TONG_SL!$A$1:$D$65536,2,0)</f>
        <v>Gà muối 500g</v>
      </c>
      <c r="M593" s="246"/>
      <c r="N593" s="246" t="str">
        <f t="shared" si="65"/>
        <v>K-C6</v>
      </c>
      <c r="O593" s="246"/>
      <c r="P593" s="246"/>
      <c r="Q593" s="246" t="str">
        <f>VLOOKUP(K593,TONG_SL!$A:$D,3,0)</f>
        <v>Túi</v>
      </c>
      <c r="R593" s="163">
        <v>10</v>
      </c>
      <c r="S593" s="247"/>
      <c r="T593" s="247">
        <f>VLOOKUP(VLOOKUP(G593,Ma_KH!$A:$R,18,0)&amp;K593,Gia_MB!$A:$F,6,0)</f>
        <v>105505</v>
      </c>
      <c r="U593" s="248">
        <f t="shared" si="66"/>
        <v>1055050</v>
      </c>
      <c r="V593" s="247"/>
      <c r="W593" s="249">
        <f t="shared" si="67"/>
        <v>0</v>
      </c>
      <c r="X593" s="250" t="str">
        <f t="shared" si="68"/>
        <v>8</v>
      </c>
      <c r="Y593" s="247"/>
      <c r="Z593" s="248">
        <f t="shared" si="69"/>
        <v>84404</v>
      </c>
      <c r="AA593" s="251">
        <f>VLOOKUP(G593,Ma_KH!$A:$R,14,0)</f>
        <v>60</v>
      </c>
    </row>
    <row r="594" spans="1:27" x14ac:dyDescent="0.25">
      <c r="A594" s="265">
        <v>46083</v>
      </c>
      <c r="B594" s="264">
        <v>14693</v>
      </c>
      <c r="C594" s="262" t="s">
        <v>15252</v>
      </c>
      <c r="D594" s="260">
        <v>46086</v>
      </c>
      <c r="E594" s="271"/>
      <c r="F594" s="266"/>
      <c r="G594" s="326" t="s">
        <v>10258</v>
      </c>
      <c r="H594" s="271"/>
      <c r="I594" s="326" t="s">
        <v>10258</v>
      </c>
      <c r="J594" s="264" t="s">
        <v>1788</v>
      </c>
      <c r="K594" s="193" t="s">
        <v>27</v>
      </c>
      <c r="L594" s="246" t="str">
        <f>VLOOKUP($K594,[3]TONG_SL!$A$1:$D$65536,2,0)</f>
        <v>Chân giò heo muối 300g</v>
      </c>
      <c r="M594" s="246"/>
      <c r="N594" s="246" t="str">
        <f t="shared" si="65"/>
        <v>K-C6</v>
      </c>
      <c r="O594" s="246"/>
      <c r="P594" s="246"/>
      <c r="Q594" s="246" t="str">
        <f>VLOOKUP(K594,TONG_SL!$A:$D,3,0)</f>
        <v>Túi</v>
      </c>
      <c r="R594" s="163">
        <v>6</v>
      </c>
      <c r="S594" s="247"/>
      <c r="T594" s="247">
        <f>VLOOKUP(VLOOKUP(G594,Ma_KH!$A:$R,18,0)&amp;K594,Gia_MB!$A:$F,6,0)</f>
        <v>69759</v>
      </c>
      <c r="U594" s="248">
        <f t="shared" si="66"/>
        <v>418554</v>
      </c>
      <c r="V594" s="247"/>
      <c r="W594" s="249">
        <f t="shared" si="67"/>
        <v>0</v>
      </c>
      <c r="X594" s="250" t="str">
        <f t="shared" si="68"/>
        <v>8</v>
      </c>
      <c r="Y594" s="247"/>
      <c r="Z594" s="248">
        <f t="shared" si="69"/>
        <v>33484.32</v>
      </c>
      <c r="AA594" s="251">
        <f>VLOOKUP(G594,Ma_KH!$A:$R,14,0)</f>
        <v>60</v>
      </c>
    </row>
    <row r="595" spans="1:27" x14ac:dyDescent="0.25">
      <c r="A595" s="265">
        <v>46083</v>
      </c>
      <c r="B595" s="264">
        <v>14693</v>
      </c>
      <c r="C595" s="262" t="s">
        <v>15252</v>
      </c>
      <c r="D595" s="260">
        <v>46086</v>
      </c>
      <c r="E595" s="271"/>
      <c r="F595" s="266"/>
      <c r="G595" s="326" t="s">
        <v>10258</v>
      </c>
      <c r="H595" s="271"/>
      <c r="I595" s="326" t="s">
        <v>10258</v>
      </c>
      <c r="J595" s="264" t="s">
        <v>1788</v>
      </c>
      <c r="K595" s="193" t="s">
        <v>30</v>
      </c>
      <c r="L595" s="246" t="str">
        <f>VLOOKUP($K595,[3]TONG_SL!$A$1:$D$65536,2,0)</f>
        <v>Gà muối 500g</v>
      </c>
      <c r="M595" s="246"/>
      <c r="N595" s="246" t="str">
        <f t="shared" si="65"/>
        <v>K-C6</v>
      </c>
      <c r="O595" s="246"/>
      <c r="P595" s="246"/>
      <c r="Q595" s="246" t="str">
        <f>VLOOKUP(K595,TONG_SL!$A:$D,3,0)</f>
        <v>Túi</v>
      </c>
      <c r="R595" s="163">
        <v>10</v>
      </c>
      <c r="S595" s="247"/>
      <c r="T595" s="247">
        <f>VLOOKUP(VLOOKUP(G595,Ma_KH!$A:$R,18,0)&amp;K595,Gia_MB!$A:$F,6,0)</f>
        <v>105505</v>
      </c>
      <c r="U595" s="248">
        <f t="shared" si="66"/>
        <v>1055050</v>
      </c>
      <c r="V595" s="247"/>
      <c r="W595" s="249">
        <f t="shared" si="67"/>
        <v>0</v>
      </c>
      <c r="X595" s="250" t="str">
        <f t="shared" si="68"/>
        <v>8</v>
      </c>
      <c r="Y595" s="247"/>
      <c r="Z595" s="248">
        <f t="shared" si="69"/>
        <v>84404</v>
      </c>
      <c r="AA595" s="251">
        <f>VLOOKUP(G595,Ma_KH!$A:$R,14,0)</f>
        <v>60</v>
      </c>
    </row>
    <row r="596" spans="1:27" x14ac:dyDescent="0.25">
      <c r="A596" s="265">
        <v>46083</v>
      </c>
      <c r="B596" s="264">
        <v>14693</v>
      </c>
      <c r="C596" s="262" t="s">
        <v>15252</v>
      </c>
      <c r="D596" s="260">
        <v>46086</v>
      </c>
      <c r="E596" s="271"/>
      <c r="F596" s="266"/>
      <c r="G596" s="326" t="s">
        <v>10258</v>
      </c>
      <c r="H596" s="271"/>
      <c r="I596" s="326" t="s">
        <v>10258</v>
      </c>
      <c r="J596" s="264" t="s">
        <v>1788</v>
      </c>
      <c r="K596" s="193" t="s">
        <v>52</v>
      </c>
      <c r="L596" s="246" t="str">
        <f>VLOOKUP($K596,[3]TONG_SL!$A$1:$D$65536,2,0)</f>
        <v>Gà xì dầu 500g</v>
      </c>
      <c r="M596" s="246"/>
      <c r="N596" s="246" t="str">
        <f t="shared" si="65"/>
        <v>K-C6</v>
      </c>
      <c r="O596" s="246"/>
      <c r="P596" s="246"/>
      <c r="Q596" s="246" t="str">
        <f>VLOOKUP(K596,TONG_SL!$A:$D,3,0)</f>
        <v>Túi</v>
      </c>
      <c r="R596" s="163">
        <v>6</v>
      </c>
      <c r="S596" s="247"/>
      <c r="T596" s="247">
        <f>VLOOKUP(VLOOKUP(G596,Ma_KH!$A:$R,18,0)&amp;K596,Gia_MB!$A:$F,6,0)</f>
        <v>106026</v>
      </c>
      <c r="U596" s="248">
        <f t="shared" si="66"/>
        <v>636156</v>
      </c>
      <c r="V596" s="247"/>
      <c r="W596" s="249">
        <f t="shared" si="67"/>
        <v>0</v>
      </c>
      <c r="X596" s="250" t="str">
        <f t="shared" si="68"/>
        <v>8</v>
      </c>
      <c r="Y596" s="247"/>
      <c r="Z596" s="248">
        <f t="shared" si="69"/>
        <v>50892.480000000003</v>
      </c>
      <c r="AA596" s="251">
        <f>VLOOKUP(G596,Ma_KH!$A:$R,14,0)</f>
        <v>60</v>
      </c>
    </row>
    <row r="597" spans="1:27" x14ac:dyDescent="0.25">
      <c r="A597" s="265">
        <v>46085</v>
      </c>
      <c r="B597" s="264">
        <v>15565</v>
      </c>
      <c r="C597" s="262" t="s">
        <v>15252</v>
      </c>
      <c r="D597" s="260">
        <v>46086</v>
      </c>
      <c r="E597" s="271"/>
      <c r="F597" s="266"/>
      <c r="G597" s="326" t="s">
        <v>10258</v>
      </c>
      <c r="H597" s="271"/>
      <c r="I597" s="326" t="s">
        <v>10258</v>
      </c>
      <c r="J597" s="264" t="s">
        <v>1788</v>
      </c>
      <c r="K597" s="193" t="s">
        <v>27</v>
      </c>
      <c r="L597" s="246" t="str">
        <f>VLOOKUP($K597,[3]TONG_SL!$A$1:$D$65536,2,0)</f>
        <v>Chân giò heo muối 300g</v>
      </c>
      <c r="M597" s="246"/>
      <c r="N597" s="246" t="str">
        <f t="shared" si="65"/>
        <v>K-C6</v>
      </c>
      <c r="O597" s="246"/>
      <c r="P597" s="246"/>
      <c r="Q597" s="246" t="str">
        <f>VLOOKUP(K597,TONG_SL!$A:$D,3,0)</f>
        <v>Túi</v>
      </c>
      <c r="R597" s="163">
        <v>6</v>
      </c>
      <c r="S597" s="247"/>
      <c r="T597" s="247">
        <f>VLOOKUP(VLOOKUP(G597,Ma_KH!$A:$R,18,0)&amp;K597,Gia_MB!$A:$F,6,0)</f>
        <v>69759</v>
      </c>
      <c r="U597" s="248">
        <f t="shared" si="66"/>
        <v>418554</v>
      </c>
      <c r="V597" s="247"/>
      <c r="W597" s="249">
        <f t="shared" si="67"/>
        <v>0</v>
      </c>
      <c r="X597" s="250" t="str">
        <f t="shared" si="68"/>
        <v>8</v>
      </c>
      <c r="Y597" s="247"/>
      <c r="Z597" s="248">
        <f t="shared" si="69"/>
        <v>33484.32</v>
      </c>
      <c r="AA597" s="251">
        <f>VLOOKUP(G597,Ma_KH!$A:$R,14,0)</f>
        <v>60</v>
      </c>
    </row>
    <row r="598" spans="1:27" x14ac:dyDescent="0.25">
      <c r="A598" s="265">
        <v>46085</v>
      </c>
      <c r="B598" s="264">
        <v>15565</v>
      </c>
      <c r="C598" s="262" t="s">
        <v>15252</v>
      </c>
      <c r="D598" s="260">
        <v>46086</v>
      </c>
      <c r="E598" s="271"/>
      <c r="F598" s="266"/>
      <c r="G598" s="326" t="s">
        <v>10258</v>
      </c>
      <c r="H598" s="271"/>
      <c r="I598" s="326" t="s">
        <v>10258</v>
      </c>
      <c r="J598" s="264" t="s">
        <v>1788</v>
      </c>
      <c r="K598" s="193" t="s">
        <v>30</v>
      </c>
      <c r="L598" s="246" t="str">
        <f>VLOOKUP($K598,[3]TONG_SL!$A$1:$D$65536,2,0)</f>
        <v>Gà muối 500g</v>
      </c>
      <c r="M598" s="246"/>
      <c r="N598" s="246" t="str">
        <f t="shared" si="65"/>
        <v>K-C6</v>
      </c>
      <c r="O598" s="246"/>
      <c r="P598" s="246"/>
      <c r="Q598" s="246" t="str">
        <f>VLOOKUP(K598,TONG_SL!$A:$D,3,0)</f>
        <v>Túi</v>
      </c>
      <c r="R598" s="163">
        <v>10</v>
      </c>
      <c r="S598" s="247"/>
      <c r="T598" s="247">
        <f>VLOOKUP(VLOOKUP(G598,Ma_KH!$A:$R,18,0)&amp;K598,Gia_MB!$A:$F,6,0)</f>
        <v>105505</v>
      </c>
      <c r="U598" s="248">
        <f t="shared" si="66"/>
        <v>1055050</v>
      </c>
      <c r="V598" s="247"/>
      <c r="W598" s="249">
        <f t="shared" si="67"/>
        <v>0</v>
      </c>
      <c r="X598" s="250" t="str">
        <f t="shared" si="68"/>
        <v>8</v>
      </c>
      <c r="Y598" s="247"/>
      <c r="Z598" s="248">
        <f t="shared" si="69"/>
        <v>84404</v>
      </c>
      <c r="AA598" s="251">
        <f>VLOOKUP(G598,Ma_KH!$A:$R,14,0)</f>
        <v>60</v>
      </c>
    </row>
    <row r="599" spans="1:27" x14ac:dyDescent="0.25">
      <c r="A599" s="265">
        <v>46085</v>
      </c>
      <c r="B599" s="264">
        <v>15565</v>
      </c>
      <c r="C599" s="262" t="s">
        <v>15252</v>
      </c>
      <c r="D599" s="260">
        <v>46086</v>
      </c>
      <c r="E599" s="271"/>
      <c r="F599" s="266"/>
      <c r="G599" s="326" t="s">
        <v>10258</v>
      </c>
      <c r="H599" s="271"/>
      <c r="I599" s="326" t="s">
        <v>10258</v>
      </c>
      <c r="J599" s="264" t="s">
        <v>1788</v>
      </c>
      <c r="K599" s="193" t="s">
        <v>52</v>
      </c>
      <c r="L599" s="246" t="str">
        <f>VLOOKUP($K599,[3]TONG_SL!$A$1:$D$65536,2,0)</f>
        <v>Gà xì dầu 500g</v>
      </c>
      <c r="M599" s="246"/>
      <c r="N599" s="246" t="str">
        <f t="shared" ref="N599:N630" si="70">IF($B599&lt;&gt;"","K-C6","")</f>
        <v>K-C6</v>
      </c>
      <c r="O599" s="246"/>
      <c r="P599" s="246"/>
      <c r="Q599" s="246" t="str">
        <f>VLOOKUP(K599,TONG_SL!$A:$D,3,0)</f>
        <v>Túi</v>
      </c>
      <c r="R599" s="163">
        <v>6</v>
      </c>
      <c r="S599" s="247"/>
      <c r="T599" s="247">
        <f>VLOOKUP(VLOOKUP(G599,Ma_KH!$A:$R,18,0)&amp;K599,Gia_MB!$A:$F,6,0)</f>
        <v>106026</v>
      </c>
      <c r="U599" s="248">
        <f t="shared" ref="U599:U630" si="71">T599*R599</f>
        <v>636156</v>
      </c>
      <c r="V599" s="247"/>
      <c r="W599" s="249">
        <f t="shared" ref="W599:W630" si="72">U599*V599</f>
        <v>0</v>
      </c>
      <c r="X599" s="250" t="str">
        <f t="shared" ref="X599:X630" si="73">IF(B599&lt;&gt;"","8","0")</f>
        <v>8</v>
      </c>
      <c r="Y599" s="247"/>
      <c r="Z599" s="248">
        <f t="shared" ref="Z599:Z630" si="74">U599*X599%</f>
        <v>50892.480000000003</v>
      </c>
      <c r="AA599" s="251">
        <f>VLOOKUP(G599,Ma_KH!$A:$R,14,0)</f>
        <v>60</v>
      </c>
    </row>
    <row r="600" spans="1:27" x14ac:dyDescent="0.25">
      <c r="A600" s="265">
        <v>46083</v>
      </c>
      <c r="B600" s="264">
        <v>14713</v>
      </c>
      <c r="C600" s="262" t="s">
        <v>15252</v>
      </c>
      <c r="D600" s="260">
        <v>46086</v>
      </c>
      <c r="E600" s="271"/>
      <c r="F600" s="266"/>
      <c r="G600" s="326" t="s">
        <v>7458</v>
      </c>
      <c r="H600" s="271"/>
      <c r="I600" s="326" t="s">
        <v>7458</v>
      </c>
      <c r="J600" s="264" t="s">
        <v>1788</v>
      </c>
      <c r="K600" s="193" t="s">
        <v>32</v>
      </c>
      <c r="L600" s="246" t="str">
        <f>VLOOKUP($K600,[3]TONG_SL!$A$1:$D$65536,2,0)</f>
        <v>Giò Tai Lưỡi Xào 250g</v>
      </c>
      <c r="M600" s="246"/>
      <c r="N600" s="246" t="str">
        <f t="shared" si="70"/>
        <v>K-C6</v>
      </c>
      <c r="O600" s="246"/>
      <c r="P600" s="246"/>
      <c r="Q600" s="246" t="str">
        <f>VLOOKUP(K600,TONG_SL!$A:$D,3,0)</f>
        <v>Túi</v>
      </c>
      <c r="R600" s="163">
        <v>5</v>
      </c>
      <c r="S600" s="247"/>
      <c r="T600" s="247">
        <f>VLOOKUP(VLOOKUP(G600,Ma_KH!$A:$R,18,0)&amp;K600,Gia_MB!$A:$F,6,0)</f>
        <v>47672</v>
      </c>
      <c r="U600" s="248">
        <f t="shared" si="71"/>
        <v>238360</v>
      </c>
      <c r="V600" s="247"/>
      <c r="W600" s="249">
        <f t="shared" si="72"/>
        <v>0</v>
      </c>
      <c r="X600" s="250" t="str">
        <f t="shared" si="73"/>
        <v>8</v>
      </c>
      <c r="Y600" s="247"/>
      <c r="Z600" s="248">
        <f t="shared" si="74"/>
        <v>19068.8</v>
      </c>
      <c r="AA600" s="251">
        <f>VLOOKUP(G600,Ma_KH!$A:$R,14,0)</f>
        <v>0</v>
      </c>
    </row>
    <row r="601" spans="1:27" x14ac:dyDescent="0.25">
      <c r="A601" s="265">
        <v>46084</v>
      </c>
      <c r="B601" s="264">
        <v>14803</v>
      </c>
      <c r="C601" s="262" t="s">
        <v>15252</v>
      </c>
      <c r="D601" s="260">
        <v>46086</v>
      </c>
      <c r="E601" s="271"/>
      <c r="F601" s="266"/>
      <c r="G601" s="326" t="s">
        <v>10267</v>
      </c>
      <c r="H601" s="271"/>
      <c r="I601" s="326" t="s">
        <v>10267</v>
      </c>
      <c r="J601" s="264" t="s">
        <v>1788</v>
      </c>
      <c r="K601" s="193" t="s">
        <v>34</v>
      </c>
      <c r="L601" s="246" t="str">
        <f>VLOOKUP($K601,[3]TONG_SL!$A$1:$D$65536,2,0)</f>
        <v>Tai heo muối 200g</v>
      </c>
      <c r="M601" s="246"/>
      <c r="N601" s="246" t="str">
        <f t="shared" si="70"/>
        <v>K-C6</v>
      </c>
      <c r="O601" s="246"/>
      <c r="P601" s="246"/>
      <c r="Q601" s="246" t="str">
        <f>VLOOKUP(K601,TONG_SL!$A:$D,3,0)</f>
        <v>Túi</v>
      </c>
      <c r="R601" s="163">
        <v>6</v>
      </c>
      <c r="S601" s="247"/>
      <c r="T601" s="247">
        <f>VLOOKUP(VLOOKUP(G601,Ma_KH!$A:$R,18,0)&amp;K601,Gia_MB!$A:$F,6,0)</f>
        <v>52815</v>
      </c>
      <c r="U601" s="248">
        <f t="shared" si="71"/>
        <v>316890</v>
      </c>
      <c r="V601" s="247"/>
      <c r="W601" s="249">
        <f t="shared" si="72"/>
        <v>0</v>
      </c>
      <c r="X601" s="250" t="str">
        <f t="shared" si="73"/>
        <v>8</v>
      </c>
      <c r="Y601" s="247"/>
      <c r="Z601" s="248">
        <f t="shared" si="74"/>
        <v>25351.200000000001</v>
      </c>
      <c r="AA601" s="251">
        <f>VLOOKUP(G601,Ma_KH!$A:$R,14,0)</f>
        <v>60</v>
      </c>
    </row>
    <row r="602" spans="1:27" x14ac:dyDescent="0.25">
      <c r="A602" s="265">
        <v>46084</v>
      </c>
      <c r="B602" s="264">
        <v>14803</v>
      </c>
      <c r="C602" s="262" t="s">
        <v>15252</v>
      </c>
      <c r="D602" s="260">
        <v>46086</v>
      </c>
      <c r="E602" s="271"/>
      <c r="F602" s="266"/>
      <c r="G602" s="326" t="s">
        <v>10267</v>
      </c>
      <c r="H602" s="271"/>
      <c r="I602" s="326" t="s">
        <v>10267</v>
      </c>
      <c r="J602" s="264" t="s">
        <v>1788</v>
      </c>
      <c r="K602" s="193" t="s">
        <v>52</v>
      </c>
      <c r="L602" s="246" t="str">
        <f>VLOOKUP($K602,[3]TONG_SL!$A$1:$D$65536,2,0)</f>
        <v>Gà xì dầu 500g</v>
      </c>
      <c r="M602" s="246"/>
      <c r="N602" s="246" t="str">
        <f t="shared" si="70"/>
        <v>K-C6</v>
      </c>
      <c r="O602" s="246"/>
      <c r="P602" s="246"/>
      <c r="Q602" s="246" t="str">
        <f>VLOOKUP(K602,TONG_SL!$A:$D,3,0)</f>
        <v>Túi</v>
      </c>
      <c r="R602" s="163">
        <v>4</v>
      </c>
      <c r="S602" s="247"/>
      <c r="T602" s="247">
        <f>VLOOKUP(VLOOKUP(G602,Ma_KH!$A:$R,18,0)&amp;K602,Gia_MB!$A:$F,6,0)</f>
        <v>106026</v>
      </c>
      <c r="U602" s="248">
        <f t="shared" si="71"/>
        <v>424104</v>
      </c>
      <c r="V602" s="247"/>
      <c r="W602" s="249">
        <f t="shared" si="72"/>
        <v>0</v>
      </c>
      <c r="X602" s="250" t="str">
        <f t="shared" si="73"/>
        <v>8</v>
      </c>
      <c r="Y602" s="247"/>
      <c r="Z602" s="248">
        <f t="shared" si="74"/>
        <v>33928.32</v>
      </c>
      <c r="AA602" s="251">
        <f>VLOOKUP(G602,Ma_KH!$A:$R,14,0)</f>
        <v>60</v>
      </c>
    </row>
    <row r="603" spans="1:27" x14ac:dyDescent="0.25">
      <c r="A603" s="265">
        <v>46085</v>
      </c>
      <c r="B603" s="264">
        <v>15564</v>
      </c>
      <c r="C603" s="262" t="s">
        <v>15252</v>
      </c>
      <c r="D603" s="260">
        <v>46086</v>
      </c>
      <c r="E603" s="271"/>
      <c r="F603" s="266"/>
      <c r="G603" s="326" t="s">
        <v>10255</v>
      </c>
      <c r="H603" s="271"/>
      <c r="I603" s="326" t="s">
        <v>10255</v>
      </c>
      <c r="J603" s="264" t="s">
        <v>1788</v>
      </c>
      <c r="K603" s="193" t="s">
        <v>27</v>
      </c>
      <c r="L603" s="246" t="str">
        <f>VLOOKUP($K603,[3]TONG_SL!$A$1:$D$65536,2,0)</f>
        <v>Chân giò heo muối 300g</v>
      </c>
      <c r="M603" s="246"/>
      <c r="N603" s="246" t="str">
        <f t="shared" si="70"/>
        <v>K-C6</v>
      </c>
      <c r="O603" s="246"/>
      <c r="P603" s="246"/>
      <c r="Q603" s="246" t="str">
        <f>VLOOKUP(K603,TONG_SL!$A:$D,3,0)</f>
        <v>Túi</v>
      </c>
      <c r="R603" s="163">
        <v>10</v>
      </c>
      <c r="S603" s="247"/>
      <c r="T603" s="247">
        <f>VLOOKUP(VLOOKUP(G603,Ma_KH!$A:$R,18,0)&amp;K603,Gia_MB!$A:$F,6,0)</f>
        <v>69759</v>
      </c>
      <c r="U603" s="248">
        <f t="shared" si="71"/>
        <v>697590</v>
      </c>
      <c r="V603" s="247"/>
      <c r="W603" s="249">
        <f t="shared" si="72"/>
        <v>0</v>
      </c>
      <c r="X603" s="250" t="str">
        <f t="shared" si="73"/>
        <v>8</v>
      </c>
      <c r="Y603" s="247"/>
      <c r="Z603" s="248">
        <f t="shared" si="74"/>
        <v>55807.200000000004</v>
      </c>
      <c r="AA603" s="251">
        <f>VLOOKUP(G603,Ma_KH!$A:$R,14,0)</f>
        <v>60</v>
      </c>
    </row>
    <row r="604" spans="1:27" x14ac:dyDescent="0.25">
      <c r="A604" s="265">
        <v>46085</v>
      </c>
      <c r="B604" s="264">
        <v>15564</v>
      </c>
      <c r="C604" s="262" t="s">
        <v>15252</v>
      </c>
      <c r="D604" s="260">
        <v>46086</v>
      </c>
      <c r="E604" s="271"/>
      <c r="F604" s="266"/>
      <c r="G604" s="326" t="s">
        <v>10255</v>
      </c>
      <c r="H604" s="271"/>
      <c r="I604" s="326" t="s">
        <v>10255</v>
      </c>
      <c r="J604" s="264" t="s">
        <v>1788</v>
      </c>
      <c r="K604" s="193" t="s">
        <v>542</v>
      </c>
      <c r="L604" s="246" t="str">
        <f>VLOOKUP($K604,[3]TONG_SL!$A$1:$D$65536,2,0)</f>
        <v>Chân giò heo muối 500g</v>
      </c>
      <c r="M604" s="246"/>
      <c r="N604" s="246" t="str">
        <f t="shared" si="70"/>
        <v>K-C6</v>
      </c>
      <c r="O604" s="246"/>
      <c r="P604" s="246"/>
      <c r="Q604" s="246" t="str">
        <f>VLOOKUP(K604,TONG_SL!$A:$D,3,0)</f>
        <v>Túi</v>
      </c>
      <c r="R604" s="163">
        <v>10</v>
      </c>
      <c r="S604" s="247"/>
      <c r="T604" s="247">
        <f>VLOOKUP(VLOOKUP(G604,Ma_KH!$A:$R,18,0)&amp;K604,Gia_MB!$A:$F,6,0)</f>
        <v>113113</v>
      </c>
      <c r="U604" s="248">
        <f t="shared" si="71"/>
        <v>1131130</v>
      </c>
      <c r="V604" s="247"/>
      <c r="W604" s="249">
        <f t="shared" si="72"/>
        <v>0</v>
      </c>
      <c r="X604" s="250" t="str">
        <f t="shared" si="73"/>
        <v>8</v>
      </c>
      <c r="Y604" s="247"/>
      <c r="Z604" s="248">
        <f t="shared" si="74"/>
        <v>90490.400000000009</v>
      </c>
      <c r="AA604" s="251">
        <f>VLOOKUP(G604,Ma_KH!$A:$R,14,0)</f>
        <v>60</v>
      </c>
    </row>
    <row r="605" spans="1:27" x14ac:dyDescent="0.25">
      <c r="A605" s="265">
        <v>46085</v>
      </c>
      <c r="B605" s="264">
        <v>15564</v>
      </c>
      <c r="C605" s="262" t="s">
        <v>15252</v>
      </c>
      <c r="D605" s="260">
        <v>46086</v>
      </c>
      <c r="E605" s="271"/>
      <c r="F605" s="266"/>
      <c r="G605" s="326" t="s">
        <v>10255</v>
      </c>
      <c r="H605" s="271"/>
      <c r="I605" s="326" t="s">
        <v>10255</v>
      </c>
      <c r="J605" s="264" t="s">
        <v>1788</v>
      </c>
      <c r="K605" s="193" t="s">
        <v>30</v>
      </c>
      <c r="L605" s="246" t="str">
        <f>VLOOKUP($K605,[3]TONG_SL!$A$1:$D$65536,2,0)</f>
        <v>Gà muối 500g</v>
      </c>
      <c r="M605" s="246"/>
      <c r="N605" s="246" t="str">
        <f t="shared" si="70"/>
        <v>K-C6</v>
      </c>
      <c r="O605" s="246"/>
      <c r="P605" s="246"/>
      <c r="Q605" s="246" t="str">
        <f>VLOOKUP(K605,TONG_SL!$A:$D,3,0)</f>
        <v>Túi</v>
      </c>
      <c r="R605" s="163">
        <v>10</v>
      </c>
      <c r="S605" s="247"/>
      <c r="T605" s="247">
        <f>VLOOKUP(VLOOKUP(G605,Ma_KH!$A:$R,18,0)&amp;K605,Gia_MB!$A:$F,6,0)</f>
        <v>105505</v>
      </c>
      <c r="U605" s="248">
        <f t="shared" si="71"/>
        <v>1055050</v>
      </c>
      <c r="V605" s="247"/>
      <c r="W605" s="249">
        <f t="shared" si="72"/>
        <v>0</v>
      </c>
      <c r="X605" s="250" t="str">
        <f t="shared" si="73"/>
        <v>8</v>
      </c>
      <c r="Y605" s="247"/>
      <c r="Z605" s="248">
        <f t="shared" si="74"/>
        <v>84404</v>
      </c>
      <c r="AA605" s="251">
        <f>VLOOKUP(G605,Ma_KH!$A:$R,14,0)</f>
        <v>60</v>
      </c>
    </row>
    <row r="606" spans="1:27" x14ac:dyDescent="0.25">
      <c r="A606" s="265">
        <v>46085</v>
      </c>
      <c r="B606" s="264">
        <v>15564</v>
      </c>
      <c r="C606" s="262" t="s">
        <v>15252</v>
      </c>
      <c r="D606" s="260">
        <v>46086</v>
      </c>
      <c r="E606" s="271"/>
      <c r="F606" s="266"/>
      <c r="G606" s="326" t="s">
        <v>10255</v>
      </c>
      <c r="H606" s="271"/>
      <c r="I606" s="326" t="s">
        <v>10255</v>
      </c>
      <c r="J606" s="264" t="s">
        <v>1788</v>
      </c>
      <c r="K606" s="193" t="s">
        <v>52</v>
      </c>
      <c r="L606" s="246" t="str">
        <f>VLOOKUP($K606,[3]TONG_SL!$A$1:$D$65536,2,0)</f>
        <v>Gà xì dầu 500g</v>
      </c>
      <c r="M606" s="246"/>
      <c r="N606" s="246" t="str">
        <f t="shared" si="70"/>
        <v>K-C6</v>
      </c>
      <c r="O606" s="246"/>
      <c r="P606" s="246"/>
      <c r="Q606" s="246" t="str">
        <f>VLOOKUP(K606,TONG_SL!$A:$D,3,0)</f>
        <v>Túi</v>
      </c>
      <c r="R606" s="163">
        <v>10</v>
      </c>
      <c r="S606" s="247"/>
      <c r="T606" s="247">
        <f>VLOOKUP(VLOOKUP(G606,Ma_KH!$A:$R,18,0)&amp;K606,Gia_MB!$A:$F,6,0)</f>
        <v>106026</v>
      </c>
      <c r="U606" s="248">
        <f t="shared" si="71"/>
        <v>1060260</v>
      </c>
      <c r="V606" s="247"/>
      <c r="W606" s="249">
        <f t="shared" si="72"/>
        <v>0</v>
      </c>
      <c r="X606" s="250" t="str">
        <f t="shared" si="73"/>
        <v>8</v>
      </c>
      <c r="Y606" s="247"/>
      <c r="Z606" s="248">
        <f t="shared" si="74"/>
        <v>84820.800000000003</v>
      </c>
      <c r="AA606" s="251">
        <f>VLOOKUP(G606,Ma_KH!$A:$R,14,0)</f>
        <v>60</v>
      </c>
    </row>
    <row r="607" spans="1:27" x14ac:dyDescent="0.25">
      <c r="A607" s="265">
        <v>46084</v>
      </c>
      <c r="B607" s="264">
        <v>14798</v>
      </c>
      <c r="C607" s="262" t="s">
        <v>15252</v>
      </c>
      <c r="D607" s="260">
        <v>46086</v>
      </c>
      <c r="E607" s="271"/>
      <c r="F607" s="266"/>
      <c r="G607" s="326" t="s">
        <v>10256</v>
      </c>
      <c r="H607" s="271"/>
      <c r="I607" s="326" t="s">
        <v>10256</v>
      </c>
      <c r="J607" s="264" t="s">
        <v>1788</v>
      </c>
      <c r="K607" s="193" t="s">
        <v>30</v>
      </c>
      <c r="L607" s="246" t="str">
        <f>VLOOKUP($K607,[3]TONG_SL!$A$1:$D$65536,2,0)</f>
        <v>Gà muối 500g</v>
      </c>
      <c r="M607" s="246"/>
      <c r="N607" s="246" t="str">
        <f t="shared" si="70"/>
        <v>K-C6</v>
      </c>
      <c r="O607" s="246"/>
      <c r="P607" s="246"/>
      <c r="Q607" s="246" t="str">
        <f>VLOOKUP(K607,TONG_SL!$A:$D,3,0)</f>
        <v>Túi</v>
      </c>
      <c r="R607" s="163">
        <v>5</v>
      </c>
      <c r="S607" s="247"/>
      <c r="T607" s="247">
        <f>VLOOKUP(VLOOKUP(G607,Ma_KH!$A:$R,18,0)&amp;K607,Gia_MB!$A:$F,6,0)</f>
        <v>105505</v>
      </c>
      <c r="U607" s="248">
        <f t="shared" si="71"/>
        <v>527525</v>
      </c>
      <c r="V607" s="247"/>
      <c r="W607" s="249">
        <f t="shared" si="72"/>
        <v>0</v>
      </c>
      <c r="X607" s="250" t="str">
        <f t="shared" si="73"/>
        <v>8</v>
      </c>
      <c r="Y607" s="247"/>
      <c r="Z607" s="248">
        <f t="shared" si="74"/>
        <v>42202</v>
      </c>
      <c r="AA607" s="251">
        <f>VLOOKUP(G607,Ma_KH!$A:$R,14,0)</f>
        <v>60</v>
      </c>
    </row>
    <row r="608" spans="1:27" x14ac:dyDescent="0.25">
      <c r="A608" s="265">
        <v>46084</v>
      </c>
      <c r="B608" s="264">
        <v>14798</v>
      </c>
      <c r="C608" s="262" t="s">
        <v>15252</v>
      </c>
      <c r="D608" s="260">
        <v>46086</v>
      </c>
      <c r="E608" s="271"/>
      <c r="F608" s="266"/>
      <c r="G608" s="326" t="s">
        <v>10256</v>
      </c>
      <c r="H608" s="271"/>
      <c r="I608" s="326" t="s">
        <v>10256</v>
      </c>
      <c r="J608" s="264" t="s">
        <v>1788</v>
      </c>
      <c r="K608" s="193" t="s">
        <v>32</v>
      </c>
      <c r="L608" s="246" t="str">
        <f>VLOOKUP($K608,[3]TONG_SL!$A$1:$D$65536,2,0)</f>
        <v>Giò Tai Lưỡi Xào 250g</v>
      </c>
      <c r="M608" s="246"/>
      <c r="N608" s="246" t="str">
        <f t="shared" si="70"/>
        <v>K-C6</v>
      </c>
      <c r="O608" s="246"/>
      <c r="P608" s="246"/>
      <c r="Q608" s="246" t="str">
        <f>VLOOKUP(K608,TONG_SL!$A:$D,3,0)</f>
        <v>Túi</v>
      </c>
      <c r="R608" s="163">
        <v>5</v>
      </c>
      <c r="S608" s="247"/>
      <c r="T608" s="247">
        <f>VLOOKUP(VLOOKUP(G608,Ma_KH!$A:$R,18,0)&amp;K608,Gia_MB!$A:$F,6,0)</f>
        <v>47673</v>
      </c>
      <c r="U608" s="248">
        <f t="shared" si="71"/>
        <v>238365</v>
      </c>
      <c r="V608" s="247"/>
      <c r="W608" s="249">
        <f t="shared" si="72"/>
        <v>0</v>
      </c>
      <c r="X608" s="250" t="str">
        <f t="shared" si="73"/>
        <v>8</v>
      </c>
      <c r="Y608" s="247"/>
      <c r="Z608" s="248">
        <f t="shared" si="74"/>
        <v>19069.2</v>
      </c>
      <c r="AA608" s="251">
        <f>VLOOKUP(G608,Ma_KH!$A:$R,14,0)</f>
        <v>60</v>
      </c>
    </row>
    <row r="609" spans="1:27" x14ac:dyDescent="0.25">
      <c r="A609" s="265">
        <v>46084</v>
      </c>
      <c r="B609" s="264">
        <v>14798</v>
      </c>
      <c r="C609" s="262" t="s">
        <v>15252</v>
      </c>
      <c r="D609" s="260">
        <v>46086</v>
      </c>
      <c r="E609" s="271"/>
      <c r="F609" s="266"/>
      <c r="G609" s="326" t="s">
        <v>10256</v>
      </c>
      <c r="H609" s="271"/>
      <c r="I609" s="326" t="s">
        <v>10256</v>
      </c>
      <c r="J609" s="264" t="s">
        <v>1788</v>
      </c>
      <c r="K609" s="193" t="s">
        <v>52</v>
      </c>
      <c r="L609" s="246" t="str">
        <f>VLOOKUP($K609,[3]TONG_SL!$A$1:$D$65536,2,0)</f>
        <v>Gà xì dầu 500g</v>
      </c>
      <c r="M609" s="246"/>
      <c r="N609" s="246" t="str">
        <f t="shared" si="70"/>
        <v>K-C6</v>
      </c>
      <c r="O609" s="246"/>
      <c r="P609" s="246"/>
      <c r="Q609" s="246" t="str">
        <f>VLOOKUP(K609,TONG_SL!$A:$D,3,0)</f>
        <v>Túi</v>
      </c>
      <c r="R609" s="163">
        <v>5</v>
      </c>
      <c r="S609" s="247"/>
      <c r="T609" s="247">
        <f>VLOOKUP(VLOOKUP(G609,Ma_KH!$A:$R,18,0)&amp;K609,Gia_MB!$A:$F,6,0)</f>
        <v>106026</v>
      </c>
      <c r="U609" s="248">
        <f t="shared" si="71"/>
        <v>530130</v>
      </c>
      <c r="V609" s="247"/>
      <c r="W609" s="249">
        <f t="shared" si="72"/>
        <v>0</v>
      </c>
      <c r="X609" s="250" t="str">
        <f t="shared" si="73"/>
        <v>8</v>
      </c>
      <c r="Y609" s="247"/>
      <c r="Z609" s="248">
        <f t="shared" si="74"/>
        <v>42410.400000000001</v>
      </c>
      <c r="AA609" s="251">
        <f>VLOOKUP(G609,Ma_KH!$A:$R,14,0)</f>
        <v>60</v>
      </c>
    </row>
    <row r="610" spans="1:27" x14ac:dyDescent="0.25">
      <c r="A610" s="265">
        <v>46085</v>
      </c>
      <c r="B610" s="264">
        <v>15567</v>
      </c>
      <c r="C610" s="262" t="s">
        <v>15252</v>
      </c>
      <c r="D610" s="260">
        <v>46086</v>
      </c>
      <c r="E610" s="271"/>
      <c r="F610" s="266"/>
      <c r="G610" s="326" t="s">
        <v>10729</v>
      </c>
      <c r="H610" s="271"/>
      <c r="I610" s="326" t="s">
        <v>10729</v>
      </c>
      <c r="J610" s="264" t="s">
        <v>1788</v>
      </c>
      <c r="K610" s="193" t="s">
        <v>32</v>
      </c>
      <c r="L610" s="246" t="str">
        <f>VLOOKUP($K610,[3]TONG_SL!$A$1:$D$65536,2,0)</f>
        <v>Giò Tai Lưỡi Xào 250g</v>
      </c>
      <c r="M610" s="246"/>
      <c r="N610" s="246" t="str">
        <f t="shared" si="70"/>
        <v>K-C6</v>
      </c>
      <c r="O610" s="246"/>
      <c r="P610" s="246"/>
      <c r="Q610" s="246" t="str">
        <f>VLOOKUP(K610,TONG_SL!$A:$D,3,0)</f>
        <v>Túi</v>
      </c>
      <c r="R610" s="163">
        <v>5</v>
      </c>
      <c r="S610" s="247"/>
      <c r="T610" s="247" t="e">
        <f>VLOOKUP(VLOOKUP(G610,Ma_KH!$A:$R,18,0)&amp;K610,Gia_MB!$A:$F,6,0)</f>
        <v>#N/A</v>
      </c>
      <c r="U610" s="248" t="e">
        <f t="shared" si="71"/>
        <v>#N/A</v>
      </c>
      <c r="V610" s="247"/>
      <c r="W610" s="249" t="e">
        <f t="shared" si="72"/>
        <v>#N/A</v>
      </c>
      <c r="X610" s="250" t="str">
        <f t="shared" si="73"/>
        <v>8</v>
      </c>
      <c r="Y610" s="247"/>
      <c r="Z610" s="248" t="e">
        <f t="shared" si="74"/>
        <v>#N/A</v>
      </c>
      <c r="AA610" s="251">
        <f>VLOOKUP(G610,Ma_KH!$A:$R,14,0)</f>
        <v>1</v>
      </c>
    </row>
    <row r="611" spans="1:27" x14ac:dyDescent="0.25">
      <c r="A611" s="265">
        <v>46085</v>
      </c>
      <c r="B611" s="264">
        <v>15567</v>
      </c>
      <c r="C611" s="262" t="s">
        <v>15252</v>
      </c>
      <c r="D611" s="260">
        <v>46086</v>
      </c>
      <c r="E611" s="271"/>
      <c r="F611" s="266"/>
      <c r="G611" s="326" t="s">
        <v>10729</v>
      </c>
      <c r="H611" s="271"/>
      <c r="I611" s="326" t="s">
        <v>10729</v>
      </c>
      <c r="J611" s="264" t="s">
        <v>1788</v>
      </c>
      <c r="K611" s="193" t="s">
        <v>34</v>
      </c>
      <c r="L611" s="246" t="str">
        <f>VLOOKUP($K611,[3]TONG_SL!$A$1:$D$65536,2,0)</f>
        <v>Tai heo muối 200g</v>
      </c>
      <c r="M611" s="246"/>
      <c r="N611" s="246" t="str">
        <f t="shared" si="70"/>
        <v>K-C6</v>
      </c>
      <c r="O611" s="246"/>
      <c r="P611" s="246"/>
      <c r="Q611" s="246" t="str">
        <f>VLOOKUP(K611,TONG_SL!$A:$D,3,0)</f>
        <v>Túi</v>
      </c>
      <c r="R611" s="163">
        <v>5</v>
      </c>
      <c r="S611" s="247"/>
      <c r="T611" s="247" t="e">
        <f>VLOOKUP(VLOOKUP(G611,Ma_KH!$A:$R,18,0)&amp;K611,Gia_MB!$A:$F,6,0)</f>
        <v>#N/A</v>
      </c>
      <c r="U611" s="248" t="e">
        <f t="shared" si="71"/>
        <v>#N/A</v>
      </c>
      <c r="V611" s="247"/>
      <c r="W611" s="249" t="e">
        <f t="shared" si="72"/>
        <v>#N/A</v>
      </c>
      <c r="X611" s="250" t="str">
        <f t="shared" si="73"/>
        <v>8</v>
      </c>
      <c r="Y611" s="247"/>
      <c r="Z611" s="248" t="e">
        <f t="shared" si="74"/>
        <v>#N/A</v>
      </c>
      <c r="AA611" s="251">
        <f>VLOOKUP(G611,Ma_KH!$A:$R,14,0)</f>
        <v>1</v>
      </c>
    </row>
    <row r="612" spans="1:27" x14ac:dyDescent="0.25">
      <c r="A612" s="265">
        <v>46085</v>
      </c>
      <c r="B612" s="264">
        <v>15567</v>
      </c>
      <c r="C612" s="262" t="s">
        <v>15252</v>
      </c>
      <c r="D612" s="260">
        <v>46086</v>
      </c>
      <c r="E612" s="271"/>
      <c r="F612" s="266"/>
      <c r="G612" s="326" t="s">
        <v>10729</v>
      </c>
      <c r="H612" s="271"/>
      <c r="I612" s="326" t="s">
        <v>10729</v>
      </c>
      <c r="J612" s="264" t="s">
        <v>1788</v>
      </c>
      <c r="K612" s="193" t="s">
        <v>27</v>
      </c>
      <c r="L612" s="246" t="str">
        <f>VLOOKUP($K612,[3]TONG_SL!$A$1:$D$65536,2,0)</f>
        <v>Chân giò heo muối 300g</v>
      </c>
      <c r="M612" s="246"/>
      <c r="N612" s="246" t="str">
        <f t="shared" si="70"/>
        <v>K-C6</v>
      </c>
      <c r="O612" s="246"/>
      <c r="P612" s="246"/>
      <c r="Q612" s="246" t="str">
        <f>VLOOKUP(K612,TONG_SL!$A:$D,3,0)</f>
        <v>Túi</v>
      </c>
      <c r="R612" s="163">
        <v>10</v>
      </c>
      <c r="S612" s="247"/>
      <c r="T612" s="247" t="e">
        <f>VLOOKUP(VLOOKUP(G612,Ma_KH!$A:$R,18,0)&amp;K612,Gia_MB!$A:$F,6,0)</f>
        <v>#N/A</v>
      </c>
      <c r="U612" s="248" t="e">
        <f t="shared" si="71"/>
        <v>#N/A</v>
      </c>
      <c r="V612" s="247"/>
      <c r="W612" s="249" t="e">
        <f t="shared" si="72"/>
        <v>#N/A</v>
      </c>
      <c r="X612" s="250" t="str">
        <f t="shared" si="73"/>
        <v>8</v>
      </c>
      <c r="Y612" s="247"/>
      <c r="Z612" s="248" t="e">
        <f t="shared" si="74"/>
        <v>#N/A</v>
      </c>
      <c r="AA612" s="251">
        <f>VLOOKUP(G612,Ma_KH!$A:$R,14,0)</f>
        <v>1</v>
      </c>
    </row>
    <row r="613" spans="1:27" x14ac:dyDescent="0.25">
      <c r="A613" s="265">
        <v>46085</v>
      </c>
      <c r="B613" s="264">
        <v>15567</v>
      </c>
      <c r="C613" s="262" t="s">
        <v>15252</v>
      </c>
      <c r="D613" s="260">
        <v>46086</v>
      </c>
      <c r="E613" s="271"/>
      <c r="F613" s="266"/>
      <c r="G613" s="326" t="s">
        <v>10729</v>
      </c>
      <c r="H613" s="271"/>
      <c r="I613" s="326" t="s">
        <v>10729</v>
      </c>
      <c r="J613" s="264" t="s">
        <v>1788</v>
      </c>
      <c r="K613" s="193" t="s">
        <v>551</v>
      </c>
      <c r="L613" s="246" t="str">
        <f>VLOOKUP($K613,[3]TONG_SL!$A$1:$D$65536,2,0)</f>
        <v>Chân giò heo muối 100g</v>
      </c>
      <c r="M613" s="246"/>
      <c r="N613" s="246" t="str">
        <f t="shared" si="70"/>
        <v>K-C6</v>
      </c>
      <c r="O613" s="246"/>
      <c r="P613" s="246"/>
      <c r="Q613" s="246" t="str">
        <f>VLOOKUP(K613,TONG_SL!$A:$D,3,0)</f>
        <v>Gói</v>
      </c>
      <c r="R613" s="163">
        <v>5</v>
      </c>
      <c r="S613" s="247"/>
      <c r="T613" s="247" t="e">
        <f>VLOOKUP(VLOOKUP(G613,Ma_KH!$A:$R,18,0)&amp;K613,Gia_MB!$A:$F,6,0)</f>
        <v>#N/A</v>
      </c>
      <c r="U613" s="248" t="e">
        <f t="shared" si="71"/>
        <v>#N/A</v>
      </c>
      <c r="V613" s="247"/>
      <c r="W613" s="249" t="e">
        <f t="shared" si="72"/>
        <v>#N/A</v>
      </c>
      <c r="X613" s="250" t="str">
        <f t="shared" si="73"/>
        <v>8</v>
      </c>
      <c r="Y613" s="247"/>
      <c r="Z613" s="248" t="e">
        <f t="shared" si="74"/>
        <v>#N/A</v>
      </c>
      <c r="AA613" s="251">
        <f>VLOOKUP(G613,Ma_KH!$A:$R,14,0)</f>
        <v>1</v>
      </c>
    </row>
    <row r="614" spans="1:27" x14ac:dyDescent="0.25">
      <c r="A614" s="265">
        <v>46085</v>
      </c>
      <c r="B614" s="264">
        <v>15567</v>
      </c>
      <c r="C614" s="262" t="s">
        <v>15252</v>
      </c>
      <c r="D614" s="260">
        <v>46086</v>
      </c>
      <c r="E614" s="271"/>
      <c r="F614" s="266"/>
      <c r="G614" s="326" t="s">
        <v>10729</v>
      </c>
      <c r="H614" s="271"/>
      <c r="I614" s="326" t="s">
        <v>10729</v>
      </c>
      <c r="J614" s="264" t="s">
        <v>1788</v>
      </c>
      <c r="K614" s="193" t="s">
        <v>37</v>
      </c>
      <c r="L614" s="246" t="str">
        <f>VLOOKUP($K614,[3]TONG_SL!$A$1:$D$65536,2,0)</f>
        <v>Chả cốm 300g</v>
      </c>
      <c r="M614" s="246"/>
      <c r="N614" s="246" t="str">
        <f t="shared" si="70"/>
        <v>K-C6</v>
      </c>
      <c r="O614" s="246"/>
      <c r="P614" s="246"/>
      <c r="Q614" s="246" t="str">
        <f>VLOOKUP(K614,TONG_SL!$A:$D,3,0)</f>
        <v>Túi</v>
      </c>
      <c r="R614" s="163">
        <v>5</v>
      </c>
      <c r="S614" s="247"/>
      <c r="T614" s="247" t="e">
        <f>VLOOKUP(VLOOKUP(G614,Ma_KH!$A:$R,18,0)&amp;K614,Gia_MB!$A:$F,6,0)</f>
        <v>#N/A</v>
      </c>
      <c r="U614" s="248" t="e">
        <f t="shared" si="71"/>
        <v>#N/A</v>
      </c>
      <c r="V614" s="247"/>
      <c r="W614" s="249" t="e">
        <f t="shared" si="72"/>
        <v>#N/A</v>
      </c>
      <c r="X614" s="250" t="str">
        <f t="shared" si="73"/>
        <v>8</v>
      </c>
      <c r="Y614" s="247"/>
      <c r="Z614" s="248" t="e">
        <f t="shared" si="74"/>
        <v>#N/A</v>
      </c>
      <c r="AA614" s="251">
        <f>VLOOKUP(G614,Ma_KH!$A:$R,14,0)</f>
        <v>1</v>
      </c>
    </row>
    <row r="615" spans="1:27" x14ac:dyDescent="0.25">
      <c r="A615" s="265">
        <v>46085</v>
      </c>
      <c r="B615" s="264">
        <v>15567</v>
      </c>
      <c r="C615" s="262" t="s">
        <v>15252</v>
      </c>
      <c r="D615" s="260">
        <v>46086</v>
      </c>
      <c r="E615" s="271"/>
      <c r="F615" s="266"/>
      <c r="G615" s="326" t="s">
        <v>10729</v>
      </c>
      <c r="H615" s="271"/>
      <c r="I615" s="326" t="s">
        <v>10729</v>
      </c>
      <c r="J615" s="264" t="s">
        <v>1788</v>
      </c>
      <c r="K615" s="193" t="s">
        <v>48</v>
      </c>
      <c r="L615" s="246" t="str">
        <f>VLOOKUP($K615,[3]TONG_SL!$A$1:$D$65536,2,0)</f>
        <v>Mọc Nấm Hương 250g</v>
      </c>
      <c r="M615" s="246"/>
      <c r="N615" s="246" t="str">
        <f t="shared" si="70"/>
        <v>K-C6</v>
      </c>
      <c r="O615" s="246"/>
      <c r="P615" s="246"/>
      <c r="Q615" s="246" t="str">
        <f>VLOOKUP(K615,TONG_SL!$A:$D,3,0)</f>
        <v>Túi</v>
      </c>
      <c r="R615" s="163">
        <v>5</v>
      </c>
      <c r="S615" s="247"/>
      <c r="T615" s="247" t="e">
        <f>VLOOKUP(VLOOKUP(G615,Ma_KH!$A:$R,18,0)&amp;K615,Gia_MB!$A:$F,6,0)</f>
        <v>#N/A</v>
      </c>
      <c r="U615" s="248" t="e">
        <f t="shared" si="71"/>
        <v>#N/A</v>
      </c>
      <c r="V615" s="247"/>
      <c r="W615" s="249" t="e">
        <f t="shared" si="72"/>
        <v>#N/A</v>
      </c>
      <c r="X615" s="250" t="str">
        <f t="shared" si="73"/>
        <v>8</v>
      </c>
      <c r="Y615" s="247"/>
      <c r="Z615" s="248" t="e">
        <f t="shared" si="74"/>
        <v>#N/A</v>
      </c>
      <c r="AA615" s="251">
        <f>VLOOKUP(G615,Ma_KH!$A:$R,14,0)</f>
        <v>1</v>
      </c>
    </row>
    <row r="616" spans="1:27" x14ac:dyDescent="0.25">
      <c r="A616" s="265">
        <v>46084</v>
      </c>
      <c r="B616" s="264">
        <v>19149</v>
      </c>
      <c r="C616" s="262" t="s">
        <v>15252</v>
      </c>
      <c r="D616" s="260">
        <v>46086</v>
      </c>
      <c r="E616" s="271"/>
      <c r="F616" s="266"/>
      <c r="G616" s="326" t="s">
        <v>11163</v>
      </c>
      <c r="H616" s="271"/>
      <c r="I616" s="326" t="s">
        <v>11163</v>
      </c>
      <c r="J616" s="264" t="s">
        <v>1784</v>
      </c>
      <c r="K616" s="193" t="s">
        <v>27</v>
      </c>
      <c r="L616" s="246" t="str">
        <f>VLOOKUP($K616,[3]TONG_SL!$A$1:$D$65536,2,0)</f>
        <v>Chân giò heo muối 300g</v>
      </c>
      <c r="M616" s="246"/>
      <c r="N616" s="246" t="str">
        <f t="shared" si="70"/>
        <v>K-C6</v>
      </c>
      <c r="O616" s="246"/>
      <c r="P616" s="246"/>
      <c r="Q616" s="246" t="str">
        <f>VLOOKUP(K616,TONG_SL!$A:$D,3,0)</f>
        <v>Túi</v>
      </c>
      <c r="R616" s="163">
        <v>5</v>
      </c>
      <c r="S616" s="247"/>
      <c r="T616" s="247" t="e">
        <f>VLOOKUP(VLOOKUP(G616,Ma_KH!$A:$R,18,0)&amp;K616,Gia_MB!$A:$F,6,0)</f>
        <v>#N/A</v>
      </c>
      <c r="U616" s="248" t="e">
        <f t="shared" si="71"/>
        <v>#N/A</v>
      </c>
      <c r="V616" s="247"/>
      <c r="W616" s="249" t="e">
        <f t="shared" si="72"/>
        <v>#N/A</v>
      </c>
      <c r="X616" s="250" t="str">
        <f t="shared" si="73"/>
        <v>8</v>
      </c>
      <c r="Y616" s="247"/>
      <c r="Z616" s="248" t="e">
        <f t="shared" si="74"/>
        <v>#N/A</v>
      </c>
      <c r="AA616" s="251">
        <f>VLOOKUP(G616,Ma_KH!$A:$R,14,0)</f>
        <v>1</v>
      </c>
    </row>
    <row r="617" spans="1:27" x14ac:dyDescent="0.25">
      <c r="A617" s="265">
        <v>46084</v>
      </c>
      <c r="B617" s="264">
        <v>19149</v>
      </c>
      <c r="C617" s="262" t="s">
        <v>15252</v>
      </c>
      <c r="D617" s="260">
        <v>46086</v>
      </c>
      <c r="E617" s="271"/>
      <c r="F617" s="266"/>
      <c r="G617" s="326" t="s">
        <v>11163</v>
      </c>
      <c r="H617" s="271"/>
      <c r="I617" s="326" t="s">
        <v>11163</v>
      </c>
      <c r="J617" s="264" t="s">
        <v>1784</v>
      </c>
      <c r="K617" s="193" t="s">
        <v>551</v>
      </c>
      <c r="L617" s="246" t="str">
        <f>VLOOKUP($K617,[3]TONG_SL!$A$1:$D$65536,2,0)</f>
        <v>Chân giò heo muối 100g</v>
      </c>
      <c r="M617" s="246"/>
      <c r="N617" s="246" t="str">
        <f t="shared" si="70"/>
        <v>K-C6</v>
      </c>
      <c r="O617" s="246"/>
      <c r="P617" s="246"/>
      <c r="Q617" s="246" t="str">
        <f>VLOOKUP(K617,TONG_SL!$A:$D,3,0)</f>
        <v>Gói</v>
      </c>
      <c r="R617" s="163">
        <v>5</v>
      </c>
      <c r="S617" s="247"/>
      <c r="T617" s="247" t="e">
        <f>VLOOKUP(VLOOKUP(G617,Ma_KH!$A:$R,18,0)&amp;K617,Gia_MB!$A:$F,6,0)</f>
        <v>#N/A</v>
      </c>
      <c r="U617" s="248" t="e">
        <f t="shared" si="71"/>
        <v>#N/A</v>
      </c>
      <c r="V617" s="247"/>
      <c r="W617" s="249" t="e">
        <f t="shared" si="72"/>
        <v>#N/A</v>
      </c>
      <c r="X617" s="250" t="str">
        <f t="shared" si="73"/>
        <v>8</v>
      </c>
      <c r="Y617" s="247"/>
      <c r="Z617" s="248" t="e">
        <f t="shared" si="74"/>
        <v>#N/A</v>
      </c>
      <c r="AA617" s="251">
        <f>VLOOKUP(G617,Ma_KH!$A:$R,14,0)</f>
        <v>1</v>
      </c>
    </row>
    <row r="618" spans="1:27" x14ac:dyDescent="0.25">
      <c r="A618" s="265">
        <v>46084</v>
      </c>
      <c r="B618" s="264">
        <v>19149</v>
      </c>
      <c r="C618" s="262" t="s">
        <v>15252</v>
      </c>
      <c r="D618" s="260">
        <v>46086</v>
      </c>
      <c r="E618" s="271"/>
      <c r="F618" s="266"/>
      <c r="G618" s="326" t="s">
        <v>11163</v>
      </c>
      <c r="H618" s="271"/>
      <c r="I618" s="326" t="s">
        <v>11163</v>
      </c>
      <c r="J618" s="264" t="s">
        <v>1784</v>
      </c>
      <c r="K618" s="193" t="s">
        <v>32</v>
      </c>
      <c r="L618" s="246" t="str">
        <f>VLOOKUP($K618,[3]TONG_SL!$A$1:$D$65536,2,0)</f>
        <v>Giò Tai Lưỡi Xào 250g</v>
      </c>
      <c r="M618" s="246"/>
      <c r="N618" s="246" t="str">
        <f t="shared" si="70"/>
        <v>K-C6</v>
      </c>
      <c r="O618" s="246"/>
      <c r="P618" s="246"/>
      <c r="Q618" s="246" t="str">
        <f>VLOOKUP(K618,TONG_SL!$A:$D,3,0)</f>
        <v>Túi</v>
      </c>
      <c r="R618" s="163">
        <v>3</v>
      </c>
      <c r="S618" s="247"/>
      <c r="T618" s="247" t="e">
        <f>VLOOKUP(VLOOKUP(G618,Ma_KH!$A:$R,18,0)&amp;K618,Gia_MB!$A:$F,6,0)</f>
        <v>#N/A</v>
      </c>
      <c r="U618" s="248" t="e">
        <f t="shared" si="71"/>
        <v>#N/A</v>
      </c>
      <c r="V618" s="247"/>
      <c r="W618" s="249" t="e">
        <f t="shared" si="72"/>
        <v>#N/A</v>
      </c>
      <c r="X618" s="250" t="str">
        <f t="shared" si="73"/>
        <v>8</v>
      </c>
      <c r="Y618" s="247"/>
      <c r="Z618" s="248" t="e">
        <f t="shared" si="74"/>
        <v>#N/A</v>
      </c>
      <c r="AA618" s="251">
        <f>VLOOKUP(G618,Ma_KH!$A:$R,14,0)</f>
        <v>1</v>
      </c>
    </row>
    <row r="619" spans="1:27" x14ac:dyDescent="0.25">
      <c r="A619" s="265">
        <v>46083</v>
      </c>
      <c r="B619" s="264">
        <v>14653</v>
      </c>
      <c r="C619" s="262" t="s">
        <v>15252</v>
      </c>
      <c r="D619" s="260">
        <v>46086</v>
      </c>
      <c r="E619" s="271"/>
      <c r="F619" s="266"/>
      <c r="G619" s="326" t="s">
        <v>12234</v>
      </c>
      <c r="H619" s="271"/>
      <c r="I619" s="326" t="s">
        <v>12234</v>
      </c>
      <c r="J619" s="264" t="s">
        <v>1784</v>
      </c>
      <c r="K619" s="193" t="s">
        <v>37</v>
      </c>
      <c r="L619" s="246" t="str">
        <f>VLOOKUP($K619,[3]TONG_SL!$A$1:$D$65536,2,0)</f>
        <v>Chả cốm 300g</v>
      </c>
      <c r="M619" s="246"/>
      <c r="N619" s="246" t="str">
        <f t="shared" si="70"/>
        <v>K-C6</v>
      </c>
      <c r="O619" s="246"/>
      <c r="P619" s="246"/>
      <c r="Q619" s="246" t="str">
        <f>VLOOKUP(K619,TONG_SL!$A:$D,3,0)</f>
        <v>Túi</v>
      </c>
      <c r="R619" s="163">
        <v>2</v>
      </c>
      <c r="S619" s="247"/>
      <c r="T619" s="247">
        <f>VLOOKUP(VLOOKUP(G619,Ma_KH!$A:$R,18,0)&amp;K619,Gia_MB!$A:$F,6,0)</f>
        <v>74250</v>
      </c>
      <c r="U619" s="248">
        <f t="shared" si="71"/>
        <v>148500</v>
      </c>
      <c r="V619" s="247"/>
      <c r="W619" s="249">
        <f t="shared" si="72"/>
        <v>0</v>
      </c>
      <c r="X619" s="250" t="str">
        <f t="shared" si="73"/>
        <v>8</v>
      </c>
      <c r="Y619" s="247"/>
      <c r="Z619" s="248">
        <f t="shared" si="74"/>
        <v>11880</v>
      </c>
      <c r="AA619" s="251">
        <f>VLOOKUP(G619,Ma_KH!$A:$R,14,0)</f>
        <v>51</v>
      </c>
    </row>
    <row r="620" spans="1:27" x14ac:dyDescent="0.25">
      <c r="A620" s="265">
        <v>46083</v>
      </c>
      <c r="B620" s="264">
        <v>14653</v>
      </c>
      <c r="C620" s="262" t="s">
        <v>15252</v>
      </c>
      <c r="D620" s="260">
        <v>46086</v>
      </c>
      <c r="E620" s="271"/>
      <c r="F620" s="266"/>
      <c r="G620" s="326" t="s">
        <v>12234</v>
      </c>
      <c r="H620" s="271"/>
      <c r="I620" s="326" t="s">
        <v>12234</v>
      </c>
      <c r="J620" s="264" t="s">
        <v>1784</v>
      </c>
      <c r="K620" s="193" t="s">
        <v>39</v>
      </c>
      <c r="L620" s="246" t="str">
        <f>VLOOKUP($K620,[3]TONG_SL!$A$1:$D$65536,2,0)</f>
        <v>Chả nướng 300g</v>
      </c>
      <c r="M620" s="246"/>
      <c r="N620" s="246" t="str">
        <f t="shared" si="70"/>
        <v>K-C6</v>
      </c>
      <c r="O620" s="246"/>
      <c r="P620" s="246"/>
      <c r="Q620" s="246" t="str">
        <f>VLOOKUP(K620,TONG_SL!$A:$D,3,0)</f>
        <v>Túi</v>
      </c>
      <c r="R620" s="163">
        <v>2</v>
      </c>
      <c r="S620" s="247"/>
      <c r="T620" s="247">
        <f>VLOOKUP(VLOOKUP(G620,Ma_KH!$A:$R,18,0)&amp;K620,Gia_MB!$A:$F,6,0)</f>
        <v>70950</v>
      </c>
      <c r="U620" s="248">
        <f t="shared" si="71"/>
        <v>141900</v>
      </c>
      <c r="V620" s="247"/>
      <c r="W620" s="249">
        <f t="shared" si="72"/>
        <v>0</v>
      </c>
      <c r="X620" s="250" t="str">
        <f t="shared" si="73"/>
        <v>8</v>
      </c>
      <c r="Y620" s="247"/>
      <c r="Z620" s="248">
        <f t="shared" si="74"/>
        <v>11352</v>
      </c>
      <c r="AA620" s="251">
        <f>VLOOKUP(G620,Ma_KH!$A:$R,14,0)</f>
        <v>51</v>
      </c>
    </row>
    <row r="621" spans="1:27" x14ac:dyDescent="0.25">
      <c r="A621" s="265">
        <v>46083</v>
      </c>
      <c r="B621" s="264">
        <v>14653</v>
      </c>
      <c r="C621" s="262" t="s">
        <v>15252</v>
      </c>
      <c r="D621" s="260">
        <v>46086</v>
      </c>
      <c r="E621" s="271"/>
      <c r="F621" s="266"/>
      <c r="G621" s="326" t="s">
        <v>12234</v>
      </c>
      <c r="H621" s="271"/>
      <c r="I621" s="326" t="s">
        <v>12234</v>
      </c>
      <c r="J621" s="264" t="s">
        <v>1784</v>
      </c>
      <c r="K621" s="193" t="s">
        <v>551</v>
      </c>
      <c r="L621" s="246" t="str">
        <f>VLOOKUP($K621,[3]TONG_SL!$A$1:$D$65536,2,0)</f>
        <v>Chân giò heo muối 100g</v>
      </c>
      <c r="M621" s="246"/>
      <c r="N621" s="246" t="str">
        <f t="shared" si="70"/>
        <v>K-C6</v>
      </c>
      <c r="O621" s="246"/>
      <c r="P621" s="246"/>
      <c r="Q621" s="246" t="str">
        <f>VLOOKUP(K621,TONG_SL!$A:$D,3,0)</f>
        <v>Gói</v>
      </c>
      <c r="R621" s="163">
        <v>3</v>
      </c>
      <c r="S621" s="247"/>
      <c r="T621" s="247">
        <f>VLOOKUP(VLOOKUP(G621,Ma_KH!$A:$R,18,0)&amp;K621,Gia_MB!$A:$F,6,0)</f>
        <v>24549</v>
      </c>
      <c r="U621" s="248">
        <f t="shared" si="71"/>
        <v>73647</v>
      </c>
      <c r="V621" s="247"/>
      <c r="W621" s="249">
        <f t="shared" si="72"/>
        <v>0</v>
      </c>
      <c r="X621" s="250" t="str">
        <f t="shared" si="73"/>
        <v>8</v>
      </c>
      <c r="Y621" s="247"/>
      <c r="Z621" s="248">
        <f t="shared" si="74"/>
        <v>5891.76</v>
      </c>
      <c r="AA621" s="251">
        <f>VLOOKUP(G621,Ma_KH!$A:$R,14,0)</f>
        <v>51</v>
      </c>
    </row>
    <row r="622" spans="1:27" x14ac:dyDescent="0.25">
      <c r="A622" s="265">
        <v>46083</v>
      </c>
      <c r="B622" s="264">
        <v>14653</v>
      </c>
      <c r="C622" s="262" t="s">
        <v>15252</v>
      </c>
      <c r="D622" s="260">
        <v>46086</v>
      </c>
      <c r="E622" s="271"/>
      <c r="F622" s="266"/>
      <c r="G622" s="326" t="s">
        <v>12234</v>
      </c>
      <c r="H622" s="271"/>
      <c r="I622" s="326" t="s">
        <v>12234</v>
      </c>
      <c r="J622" s="264" t="s">
        <v>1784</v>
      </c>
      <c r="K622" s="193" t="s">
        <v>27</v>
      </c>
      <c r="L622" s="246" t="str">
        <f>VLOOKUP($K622,[3]TONG_SL!$A$1:$D$65536,2,0)</f>
        <v>Chân giò heo muối 300g</v>
      </c>
      <c r="M622" s="246"/>
      <c r="N622" s="246" t="str">
        <f t="shared" si="70"/>
        <v>K-C6</v>
      </c>
      <c r="O622" s="246"/>
      <c r="P622" s="246"/>
      <c r="Q622" s="246" t="str">
        <f>VLOOKUP(K622,TONG_SL!$A:$D,3,0)</f>
        <v>Túi</v>
      </c>
      <c r="R622" s="163">
        <v>5</v>
      </c>
      <c r="S622" s="247"/>
      <c r="T622" s="247">
        <f>VLOOKUP(VLOOKUP(G622,Ma_KH!$A:$R,18,0)&amp;K622,Gia_MB!$A:$F,6,0)</f>
        <v>73431</v>
      </c>
      <c r="U622" s="248">
        <f t="shared" si="71"/>
        <v>367155</v>
      </c>
      <c r="V622" s="247"/>
      <c r="W622" s="249">
        <f t="shared" si="72"/>
        <v>0</v>
      </c>
      <c r="X622" s="250" t="str">
        <f t="shared" si="73"/>
        <v>8</v>
      </c>
      <c r="Y622" s="247"/>
      <c r="Z622" s="248">
        <f t="shared" si="74"/>
        <v>29372.400000000001</v>
      </c>
      <c r="AA622" s="251">
        <f>VLOOKUP(G622,Ma_KH!$A:$R,14,0)</f>
        <v>51</v>
      </c>
    </row>
    <row r="623" spans="1:27" x14ac:dyDescent="0.25">
      <c r="A623" s="265">
        <v>46083</v>
      </c>
      <c r="B623" s="264">
        <v>14653</v>
      </c>
      <c r="C623" s="262" t="s">
        <v>15252</v>
      </c>
      <c r="D623" s="260">
        <v>46086</v>
      </c>
      <c r="E623" s="271"/>
      <c r="F623" s="266"/>
      <c r="G623" s="326" t="s">
        <v>12234</v>
      </c>
      <c r="H623" s="271"/>
      <c r="I623" s="326" t="s">
        <v>12234</v>
      </c>
      <c r="J623" s="264" t="s">
        <v>1784</v>
      </c>
      <c r="K623" s="193" t="s">
        <v>542</v>
      </c>
      <c r="L623" s="246" t="str">
        <f>VLOOKUP($K623,[3]TONG_SL!$A$1:$D$65536,2,0)</f>
        <v>Chân giò heo muối 500g</v>
      </c>
      <c r="M623" s="246"/>
      <c r="N623" s="246" t="str">
        <f t="shared" si="70"/>
        <v>K-C6</v>
      </c>
      <c r="O623" s="246"/>
      <c r="P623" s="246"/>
      <c r="Q623" s="246" t="str">
        <f>VLOOKUP(K623,TONG_SL!$A:$D,3,0)</f>
        <v>Túi</v>
      </c>
      <c r="R623" s="163">
        <v>2</v>
      </c>
      <c r="S623" s="247"/>
      <c r="T623" s="247">
        <f>VLOOKUP(VLOOKUP(G623,Ma_KH!$A:$R,18,0)&amp;K623,Gia_MB!$A:$F,6,0)</f>
        <v>119066</v>
      </c>
      <c r="U623" s="248">
        <f t="shared" si="71"/>
        <v>238132</v>
      </c>
      <c r="V623" s="247"/>
      <c r="W623" s="249">
        <f t="shared" si="72"/>
        <v>0</v>
      </c>
      <c r="X623" s="250" t="str">
        <f t="shared" si="73"/>
        <v>8</v>
      </c>
      <c r="Y623" s="247"/>
      <c r="Z623" s="248">
        <f t="shared" si="74"/>
        <v>19050.560000000001</v>
      </c>
      <c r="AA623" s="251">
        <f>VLOOKUP(G623,Ma_KH!$A:$R,14,0)</f>
        <v>51</v>
      </c>
    </row>
    <row r="624" spans="1:27" x14ac:dyDescent="0.25">
      <c r="A624" s="265">
        <v>46083</v>
      </c>
      <c r="B624" s="264">
        <v>14653</v>
      </c>
      <c r="C624" s="262" t="s">
        <v>15252</v>
      </c>
      <c r="D624" s="260">
        <v>46086</v>
      </c>
      <c r="E624" s="271"/>
      <c r="F624" s="266"/>
      <c r="G624" s="326" t="s">
        <v>12234</v>
      </c>
      <c r="H624" s="271"/>
      <c r="I624" s="326" t="s">
        <v>12234</v>
      </c>
      <c r="J624" s="264" t="s">
        <v>1784</v>
      </c>
      <c r="K624" s="193" t="s">
        <v>30</v>
      </c>
      <c r="L624" s="246" t="str">
        <f>VLOOKUP($K624,[3]TONG_SL!$A$1:$D$65536,2,0)</f>
        <v>Gà muối 500g</v>
      </c>
      <c r="M624" s="246"/>
      <c r="N624" s="246" t="str">
        <f t="shared" si="70"/>
        <v>K-C6</v>
      </c>
      <c r="O624" s="246"/>
      <c r="P624" s="246"/>
      <c r="Q624" s="246" t="str">
        <f>VLOOKUP(K624,TONG_SL!$A:$D,3,0)</f>
        <v>Túi</v>
      </c>
      <c r="R624" s="163">
        <v>2</v>
      </c>
      <c r="S624" s="247"/>
      <c r="T624" s="247">
        <f>VLOOKUP(VLOOKUP(G624,Ma_KH!$A:$R,18,0)&amp;K624,Gia_MB!$A:$F,6,0)</f>
        <v>111058</v>
      </c>
      <c r="U624" s="248">
        <f t="shared" si="71"/>
        <v>222116</v>
      </c>
      <c r="V624" s="247"/>
      <c r="W624" s="249">
        <f t="shared" si="72"/>
        <v>0</v>
      </c>
      <c r="X624" s="250" t="str">
        <f t="shared" si="73"/>
        <v>8</v>
      </c>
      <c r="Y624" s="247"/>
      <c r="Z624" s="248">
        <f t="shared" si="74"/>
        <v>17769.28</v>
      </c>
      <c r="AA624" s="251">
        <f>VLOOKUP(G624,Ma_KH!$A:$R,14,0)</f>
        <v>51</v>
      </c>
    </row>
    <row r="625" spans="1:27" x14ac:dyDescent="0.25">
      <c r="A625" s="265">
        <v>46083</v>
      </c>
      <c r="B625" s="264">
        <v>14653</v>
      </c>
      <c r="C625" s="262" t="s">
        <v>15252</v>
      </c>
      <c r="D625" s="260">
        <v>46086</v>
      </c>
      <c r="E625" s="271"/>
      <c r="F625" s="266"/>
      <c r="G625" s="326" t="s">
        <v>12234</v>
      </c>
      <c r="H625" s="271"/>
      <c r="I625" s="326" t="s">
        <v>12234</v>
      </c>
      <c r="J625" s="264" t="s">
        <v>1784</v>
      </c>
      <c r="K625" s="193" t="s">
        <v>32</v>
      </c>
      <c r="L625" s="246" t="str">
        <f>VLOOKUP($K625,[3]TONG_SL!$A$1:$D$65536,2,0)</f>
        <v>Giò Tai Lưỡi Xào 250g</v>
      </c>
      <c r="M625" s="246"/>
      <c r="N625" s="246" t="str">
        <f t="shared" si="70"/>
        <v>K-C6</v>
      </c>
      <c r="O625" s="246"/>
      <c r="P625" s="246"/>
      <c r="Q625" s="246" t="str">
        <f>VLOOKUP(K625,TONG_SL!$A:$D,3,0)</f>
        <v>Túi</v>
      </c>
      <c r="R625" s="163">
        <v>2</v>
      </c>
      <c r="S625" s="247"/>
      <c r="T625" s="247">
        <f>VLOOKUP(VLOOKUP(G625,Ma_KH!$A:$R,18,0)&amp;K625,Gia_MB!$A:$F,6,0)</f>
        <v>50182</v>
      </c>
      <c r="U625" s="248">
        <f t="shared" si="71"/>
        <v>100364</v>
      </c>
      <c r="V625" s="247"/>
      <c r="W625" s="249">
        <f t="shared" si="72"/>
        <v>0</v>
      </c>
      <c r="X625" s="250" t="str">
        <f t="shared" si="73"/>
        <v>8</v>
      </c>
      <c r="Y625" s="247"/>
      <c r="Z625" s="248">
        <f t="shared" si="74"/>
        <v>8029.12</v>
      </c>
      <c r="AA625" s="251">
        <f>VLOOKUP(G625,Ma_KH!$A:$R,14,0)</f>
        <v>51</v>
      </c>
    </row>
    <row r="626" spans="1:27" x14ac:dyDescent="0.25">
      <c r="A626" s="265">
        <v>46083</v>
      </c>
      <c r="B626" s="264">
        <v>14653</v>
      </c>
      <c r="C626" s="262" t="s">
        <v>15252</v>
      </c>
      <c r="D626" s="260">
        <v>46086</v>
      </c>
      <c r="E626" s="271"/>
      <c r="F626" s="266"/>
      <c r="G626" s="326" t="s">
        <v>12234</v>
      </c>
      <c r="H626" s="271"/>
      <c r="I626" s="326" t="s">
        <v>12234</v>
      </c>
      <c r="J626" s="264" t="s">
        <v>1784</v>
      </c>
      <c r="K626" s="193" t="s">
        <v>48</v>
      </c>
      <c r="L626" s="246" t="str">
        <f>VLOOKUP($K626,[3]TONG_SL!$A$1:$D$65536,2,0)</f>
        <v>Mọc Nấm Hương 250g</v>
      </c>
      <c r="M626" s="246"/>
      <c r="N626" s="246" t="str">
        <f t="shared" si="70"/>
        <v>K-C6</v>
      </c>
      <c r="O626" s="246"/>
      <c r="P626" s="246"/>
      <c r="Q626" s="246" t="str">
        <f>VLOOKUP(K626,TONG_SL!$A:$D,3,0)</f>
        <v>Túi</v>
      </c>
      <c r="R626" s="163">
        <v>3</v>
      </c>
      <c r="S626" s="247"/>
      <c r="T626" s="247">
        <f>VLOOKUP(VLOOKUP(G626,Ma_KH!$A:$R,18,0)&amp;K626,Gia_MB!$A:$F,6,0)</f>
        <v>46000</v>
      </c>
      <c r="U626" s="248">
        <f t="shared" si="71"/>
        <v>138000</v>
      </c>
      <c r="V626" s="247"/>
      <c r="W626" s="249">
        <f t="shared" si="72"/>
        <v>0</v>
      </c>
      <c r="X626" s="250" t="str">
        <f t="shared" si="73"/>
        <v>8</v>
      </c>
      <c r="Y626" s="247"/>
      <c r="Z626" s="248">
        <f t="shared" si="74"/>
        <v>11040</v>
      </c>
      <c r="AA626" s="251">
        <f>VLOOKUP(G626,Ma_KH!$A:$R,14,0)</f>
        <v>51</v>
      </c>
    </row>
    <row r="627" spans="1:27" x14ac:dyDescent="0.25">
      <c r="A627" s="265">
        <v>46083</v>
      </c>
      <c r="B627" s="264">
        <v>14653</v>
      </c>
      <c r="C627" s="262" t="s">
        <v>15252</v>
      </c>
      <c r="D627" s="260">
        <v>46086</v>
      </c>
      <c r="E627" s="271"/>
      <c r="F627" s="266"/>
      <c r="G627" s="326" t="s">
        <v>12234</v>
      </c>
      <c r="H627" s="271"/>
      <c r="I627" s="326" t="s">
        <v>12234</v>
      </c>
      <c r="J627" s="264" t="s">
        <v>1784</v>
      </c>
      <c r="K627" s="193" t="s">
        <v>34</v>
      </c>
      <c r="L627" s="246" t="str">
        <f>VLOOKUP($K627,[3]TONG_SL!$A$1:$D$65536,2,0)</f>
        <v>Tai heo muối 200g</v>
      </c>
      <c r="M627" s="246"/>
      <c r="N627" s="246" t="str">
        <f t="shared" si="70"/>
        <v>K-C6</v>
      </c>
      <c r="O627" s="246"/>
      <c r="P627" s="246"/>
      <c r="Q627" s="246" t="str">
        <f>VLOOKUP(K627,TONG_SL!$A:$D,3,0)</f>
        <v>Túi</v>
      </c>
      <c r="R627" s="163">
        <v>2</v>
      </c>
      <c r="S627" s="247"/>
      <c r="T627" s="247">
        <f>VLOOKUP(VLOOKUP(G627,Ma_KH!$A:$R,18,0)&amp;K627,Gia_MB!$A:$F,6,0)</f>
        <v>55595</v>
      </c>
      <c r="U627" s="248">
        <f t="shared" si="71"/>
        <v>111190</v>
      </c>
      <c r="V627" s="247"/>
      <c r="W627" s="249">
        <f t="shared" si="72"/>
        <v>0</v>
      </c>
      <c r="X627" s="250" t="str">
        <f t="shared" si="73"/>
        <v>8</v>
      </c>
      <c r="Y627" s="247"/>
      <c r="Z627" s="248">
        <f t="shared" si="74"/>
        <v>8895.2000000000007</v>
      </c>
      <c r="AA627" s="251">
        <f>VLOOKUP(G627,Ma_KH!$A:$R,14,0)</f>
        <v>51</v>
      </c>
    </row>
    <row r="628" spans="1:27" x14ac:dyDescent="0.25">
      <c r="A628" s="265">
        <v>46083</v>
      </c>
      <c r="B628" s="264">
        <v>14653</v>
      </c>
      <c r="C628" s="262" t="s">
        <v>15252</v>
      </c>
      <c r="D628" s="260">
        <v>46086</v>
      </c>
      <c r="E628" s="271"/>
      <c r="F628" s="266"/>
      <c r="G628" s="326" t="s">
        <v>12234</v>
      </c>
      <c r="H628" s="271"/>
      <c r="I628" s="326" t="s">
        <v>12234</v>
      </c>
      <c r="J628" s="264" t="s">
        <v>1784</v>
      </c>
      <c r="K628" s="193" t="s">
        <v>7263</v>
      </c>
      <c r="L628" s="246" t="str">
        <f>VLOOKUP($K628,[3]TONG_SL!$A$1:$D$65536,2,0)</f>
        <v>Lạp xưởng Tây Bắc 500g</v>
      </c>
      <c r="M628" s="246"/>
      <c r="N628" s="246" t="str">
        <f t="shared" si="70"/>
        <v>K-C6</v>
      </c>
      <c r="O628" s="246"/>
      <c r="P628" s="246"/>
      <c r="Q628" s="246" t="str">
        <f>VLOOKUP(K628,TONG_SL!$A:$D,3,0)</f>
        <v>Túi</v>
      </c>
      <c r="R628" s="163">
        <v>5</v>
      </c>
      <c r="S628" s="247"/>
      <c r="T628" s="247" t="e">
        <f>VLOOKUP(VLOOKUP(G628,Ma_KH!$A:$R,18,0)&amp;K628,Gia_MB!$A:$F,6,0)</f>
        <v>#N/A</v>
      </c>
      <c r="U628" s="248" t="e">
        <f t="shared" si="71"/>
        <v>#N/A</v>
      </c>
      <c r="V628" s="247"/>
      <c r="W628" s="249" t="e">
        <f t="shared" si="72"/>
        <v>#N/A</v>
      </c>
      <c r="X628" s="250" t="str">
        <f t="shared" si="73"/>
        <v>8</v>
      </c>
      <c r="Y628" s="247"/>
      <c r="Z628" s="248" t="e">
        <f t="shared" si="74"/>
        <v>#N/A</v>
      </c>
      <c r="AA628" s="251">
        <f>VLOOKUP(G628,Ma_KH!$A:$R,14,0)</f>
        <v>51</v>
      </c>
    </row>
    <row r="629" spans="1:27" x14ac:dyDescent="0.25">
      <c r="A629" s="265">
        <v>46082</v>
      </c>
      <c r="B629" s="264">
        <v>14579</v>
      </c>
      <c r="C629" s="262" t="s">
        <v>15252</v>
      </c>
      <c r="D629" s="260">
        <v>46086</v>
      </c>
      <c r="E629" s="271"/>
      <c r="F629" s="266"/>
      <c r="G629" s="326" t="s">
        <v>10063</v>
      </c>
      <c r="H629" s="271"/>
      <c r="I629" s="326" t="s">
        <v>10063</v>
      </c>
      <c r="J629" s="264" t="s">
        <v>1784</v>
      </c>
      <c r="K629" s="193" t="s">
        <v>27</v>
      </c>
      <c r="L629" s="246" t="str">
        <f>VLOOKUP($K629,[3]TONG_SL!$A$1:$D$65536,2,0)</f>
        <v>Chân giò heo muối 300g</v>
      </c>
      <c r="M629" s="246"/>
      <c r="N629" s="246" t="str">
        <f t="shared" si="70"/>
        <v>K-C6</v>
      </c>
      <c r="O629" s="246"/>
      <c r="P629" s="246"/>
      <c r="Q629" s="246" t="str">
        <f>VLOOKUP(K629,TONG_SL!$A:$D,3,0)</f>
        <v>Túi</v>
      </c>
      <c r="R629" s="163">
        <v>15</v>
      </c>
      <c r="S629" s="247"/>
      <c r="T629" s="247">
        <f>VLOOKUP(VLOOKUP(G629,Ma_KH!$A:$R,18,0)&amp;K629,Gia_MB!$A:$F,6,0)</f>
        <v>70494</v>
      </c>
      <c r="U629" s="248">
        <f t="shared" si="71"/>
        <v>1057410</v>
      </c>
      <c r="V629" s="247"/>
      <c r="W629" s="249">
        <f t="shared" si="72"/>
        <v>0</v>
      </c>
      <c r="X629" s="250" t="str">
        <f t="shared" si="73"/>
        <v>8</v>
      </c>
      <c r="Y629" s="247"/>
      <c r="Z629" s="248">
        <f t="shared" si="74"/>
        <v>84592.8</v>
      </c>
      <c r="AA629" s="251">
        <f>VLOOKUP(G629,Ma_KH!$A:$R,14,0)</f>
        <v>60</v>
      </c>
    </row>
    <row r="630" spans="1:27" x14ac:dyDescent="0.25">
      <c r="A630" s="265">
        <v>46082</v>
      </c>
      <c r="B630" s="264">
        <v>14579</v>
      </c>
      <c r="C630" s="262" t="s">
        <v>15252</v>
      </c>
      <c r="D630" s="260">
        <v>46086</v>
      </c>
      <c r="E630" s="271"/>
      <c r="F630" s="266"/>
      <c r="G630" s="326" t="s">
        <v>10063</v>
      </c>
      <c r="H630" s="271"/>
      <c r="I630" s="326" t="s">
        <v>10063</v>
      </c>
      <c r="J630" s="264" t="s">
        <v>1784</v>
      </c>
      <c r="K630" s="193" t="s">
        <v>48</v>
      </c>
      <c r="L630" s="246" t="str">
        <f>VLOOKUP($K630,[3]TONG_SL!$A$1:$D$65536,2,0)</f>
        <v>Mọc Nấm Hương 250g</v>
      </c>
      <c r="M630" s="246"/>
      <c r="N630" s="246" t="str">
        <f t="shared" si="70"/>
        <v>K-C6</v>
      </c>
      <c r="O630" s="246"/>
      <c r="P630" s="246"/>
      <c r="Q630" s="246" t="str">
        <f>VLOOKUP(K630,TONG_SL!$A:$D,3,0)</f>
        <v>Túi</v>
      </c>
      <c r="R630" s="163">
        <v>2</v>
      </c>
      <c r="S630" s="247"/>
      <c r="T630" s="247">
        <f>VLOOKUP(VLOOKUP(G630,Ma_KH!$A:$R,18,0)&amp;K630,Gia_MB!$A:$F,6,0)</f>
        <v>44160</v>
      </c>
      <c r="U630" s="248">
        <f t="shared" si="71"/>
        <v>88320</v>
      </c>
      <c r="V630" s="247"/>
      <c r="W630" s="249">
        <f t="shared" si="72"/>
        <v>0</v>
      </c>
      <c r="X630" s="250" t="str">
        <f t="shared" si="73"/>
        <v>8</v>
      </c>
      <c r="Y630" s="247"/>
      <c r="Z630" s="248">
        <f t="shared" si="74"/>
        <v>7065.6</v>
      </c>
      <c r="AA630" s="251">
        <f>VLOOKUP(G630,Ma_KH!$A:$R,14,0)</f>
        <v>60</v>
      </c>
    </row>
    <row r="631" spans="1:27" x14ac:dyDescent="0.25">
      <c r="A631" s="265">
        <v>46086</v>
      </c>
      <c r="B631" s="264">
        <v>16194</v>
      </c>
      <c r="C631" s="262" t="s">
        <v>15252</v>
      </c>
      <c r="D631" s="260">
        <v>46087</v>
      </c>
      <c r="E631" s="271"/>
      <c r="F631" s="266"/>
      <c r="G631" s="326" t="s">
        <v>11325</v>
      </c>
      <c r="H631" s="271"/>
      <c r="I631" s="326" t="s">
        <v>11325</v>
      </c>
      <c r="J631" s="264" t="s">
        <v>1769</v>
      </c>
      <c r="K631" s="193" t="s">
        <v>27</v>
      </c>
      <c r="L631" s="246" t="str">
        <f>VLOOKUP($K631,[3]TONG_SL!$A$1:$D$65536,2,0)</f>
        <v>Chân giò heo muối 300g</v>
      </c>
      <c r="M631" s="246"/>
      <c r="N631" s="246" t="str">
        <f t="shared" ref="N631:N646" si="75">IF($B631&lt;&gt;"","K-C6","")</f>
        <v>K-C6</v>
      </c>
      <c r="O631" s="246"/>
      <c r="P631" s="246"/>
      <c r="Q631" s="246" t="str">
        <f>VLOOKUP(K631,TONG_SL!$A:$D,3,0)</f>
        <v>Túi</v>
      </c>
      <c r="R631" s="163">
        <v>50</v>
      </c>
      <c r="S631" s="247"/>
      <c r="T631" s="247">
        <f>VLOOKUP(VLOOKUP(G631,Ma_KH!$A:$R,18,0)&amp;K631,Gia_MB!$A:$F,6,0)</f>
        <v>66088</v>
      </c>
      <c r="U631" s="248">
        <f t="shared" ref="U631:U646" si="76">T631*R631</f>
        <v>3304400</v>
      </c>
      <c r="V631" s="247"/>
      <c r="W631" s="249">
        <f t="shared" ref="W631:W646" si="77">U631*V631</f>
        <v>0</v>
      </c>
      <c r="X631" s="250" t="str">
        <f t="shared" ref="X631:X646" si="78">IF(B631&lt;&gt;"","8","0")</f>
        <v>8</v>
      </c>
      <c r="Y631" s="247"/>
      <c r="Z631" s="248">
        <f t="shared" ref="Z631:Z646" si="79">U631*X631%</f>
        <v>264352</v>
      </c>
      <c r="AA631" s="251">
        <f>VLOOKUP(G631,Ma_KH!$A:$R,14,0)</f>
        <v>31</v>
      </c>
    </row>
    <row r="632" spans="1:27" x14ac:dyDescent="0.25">
      <c r="A632" s="265">
        <v>46086</v>
      </c>
      <c r="B632" s="264">
        <v>16194</v>
      </c>
      <c r="C632" s="262" t="s">
        <v>15252</v>
      </c>
      <c r="D632" s="260">
        <v>46087</v>
      </c>
      <c r="E632" s="271"/>
      <c r="F632" s="266"/>
      <c r="G632" s="326" t="s">
        <v>11325</v>
      </c>
      <c r="H632" s="271"/>
      <c r="I632" s="326" t="s">
        <v>11325</v>
      </c>
      <c r="J632" s="264" t="s">
        <v>1769</v>
      </c>
      <c r="K632" s="193" t="s">
        <v>542</v>
      </c>
      <c r="L632" s="246" t="str">
        <f>VLOOKUP($K632,[3]TONG_SL!$A$1:$D$65536,2,0)</f>
        <v>Chân giò heo muối 500g</v>
      </c>
      <c r="M632" s="246"/>
      <c r="N632" s="246" t="str">
        <f t="shared" si="75"/>
        <v>K-C6</v>
      </c>
      <c r="O632" s="246"/>
      <c r="P632" s="246"/>
      <c r="Q632" s="246" t="str">
        <f>VLOOKUP(K632,TONG_SL!$A:$D,3,0)</f>
        <v>Túi</v>
      </c>
      <c r="R632" s="163">
        <v>30</v>
      </c>
      <c r="S632" s="247"/>
      <c r="T632" s="247">
        <f>VLOOKUP(VLOOKUP(G632,Ma_KH!$A:$R,18,0)&amp;K632,Gia_MB!$A:$F,6,0)</f>
        <v>107159</v>
      </c>
      <c r="U632" s="248">
        <f t="shared" si="76"/>
        <v>3214770</v>
      </c>
      <c r="V632" s="247"/>
      <c r="W632" s="249">
        <f t="shared" si="77"/>
        <v>0</v>
      </c>
      <c r="X632" s="250" t="str">
        <f t="shared" si="78"/>
        <v>8</v>
      </c>
      <c r="Y632" s="247"/>
      <c r="Z632" s="248">
        <f t="shared" si="79"/>
        <v>257181.6</v>
      </c>
      <c r="AA632" s="251">
        <f>VLOOKUP(G632,Ma_KH!$A:$R,14,0)</f>
        <v>31</v>
      </c>
    </row>
    <row r="633" spans="1:27" x14ac:dyDescent="0.25">
      <c r="A633" s="265">
        <v>46084</v>
      </c>
      <c r="B633" s="264">
        <v>14823</v>
      </c>
      <c r="C633" s="262" t="s">
        <v>15252</v>
      </c>
      <c r="D633" s="260">
        <v>46087</v>
      </c>
      <c r="E633" s="271"/>
      <c r="F633" s="266"/>
      <c r="G633" s="326" t="s">
        <v>12298</v>
      </c>
      <c r="H633" s="271"/>
      <c r="I633" s="326" t="s">
        <v>12298</v>
      </c>
      <c r="J633" s="264" t="s">
        <v>1788</v>
      </c>
      <c r="K633" s="193" t="s">
        <v>27</v>
      </c>
      <c r="L633" s="246" t="str">
        <f>VLOOKUP($K633,[3]TONG_SL!$A$1:$D$65536,2,0)</f>
        <v>Chân giò heo muối 300g</v>
      </c>
      <c r="M633" s="246"/>
      <c r="N633" s="246" t="str">
        <f t="shared" si="75"/>
        <v>K-C6</v>
      </c>
      <c r="O633" s="246"/>
      <c r="P633" s="246"/>
      <c r="Q633" s="246" t="str">
        <f>VLOOKUP(K633,TONG_SL!$A:$D,3,0)</f>
        <v>Túi</v>
      </c>
      <c r="R633" s="163">
        <v>3</v>
      </c>
      <c r="S633" s="247"/>
      <c r="T633" s="247">
        <f>VLOOKUP(VLOOKUP(G633,Ma_KH!$A:$R,18,0)&amp;K633,Gia_MB!$A:$F,6,0)</f>
        <v>69759</v>
      </c>
      <c r="U633" s="248">
        <f t="shared" si="76"/>
        <v>209277</v>
      </c>
      <c r="V633" s="247"/>
      <c r="W633" s="249">
        <f t="shared" si="77"/>
        <v>0</v>
      </c>
      <c r="X633" s="250" t="str">
        <f t="shared" si="78"/>
        <v>8</v>
      </c>
      <c r="Y633" s="247"/>
      <c r="Z633" s="248">
        <f t="shared" si="79"/>
        <v>16742.16</v>
      </c>
      <c r="AA633" s="251">
        <f>VLOOKUP(G633,Ma_KH!$A:$R,14,0)</f>
        <v>36</v>
      </c>
    </row>
    <row r="634" spans="1:27" x14ac:dyDescent="0.25">
      <c r="A634" s="265">
        <v>46084</v>
      </c>
      <c r="B634" s="264">
        <v>14823</v>
      </c>
      <c r="C634" s="262" t="s">
        <v>15252</v>
      </c>
      <c r="D634" s="260">
        <v>46087</v>
      </c>
      <c r="E634" s="271"/>
      <c r="F634" s="266"/>
      <c r="G634" s="326" t="s">
        <v>12298</v>
      </c>
      <c r="H634" s="271"/>
      <c r="I634" s="326" t="s">
        <v>12298</v>
      </c>
      <c r="J634" s="264" t="s">
        <v>1788</v>
      </c>
      <c r="K634" s="193" t="s">
        <v>34</v>
      </c>
      <c r="L634" s="246" t="str">
        <f>VLOOKUP($K634,[3]TONG_SL!$A$1:$D$65536,2,0)</f>
        <v>Tai heo muối 200g</v>
      </c>
      <c r="M634" s="246"/>
      <c r="N634" s="246" t="str">
        <f t="shared" si="75"/>
        <v>K-C6</v>
      </c>
      <c r="O634" s="246"/>
      <c r="P634" s="246"/>
      <c r="Q634" s="246" t="str">
        <f>VLOOKUP(K634,TONG_SL!$A:$D,3,0)</f>
        <v>Túi</v>
      </c>
      <c r="R634" s="163">
        <v>3</v>
      </c>
      <c r="S634" s="247"/>
      <c r="T634" s="247">
        <f>VLOOKUP(VLOOKUP(G634,Ma_KH!$A:$R,18,0)&amp;K634,Gia_MB!$A:$F,6,0)</f>
        <v>52815</v>
      </c>
      <c r="U634" s="248">
        <f t="shared" si="76"/>
        <v>158445</v>
      </c>
      <c r="V634" s="247"/>
      <c r="W634" s="249">
        <f t="shared" si="77"/>
        <v>0</v>
      </c>
      <c r="X634" s="250" t="str">
        <f t="shared" si="78"/>
        <v>8</v>
      </c>
      <c r="Y634" s="247"/>
      <c r="Z634" s="248">
        <f t="shared" si="79"/>
        <v>12675.6</v>
      </c>
      <c r="AA634" s="251">
        <f>VLOOKUP(G634,Ma_KH!$A:$R,14,0)</f>
        <v>36</v>
      </c>
    </row>
    <row r="635" spans="1:27" x14ac:dyDescent="0.25">
      <c r="A635" s="265">
        <v>46084</v>
      </c>
      <c r="B635" s="264">
        <v>14823</v>
      </c>
      <c r="C635" s="262" t="s">
        <v>15252</v>
      </c>
      <c r="D635" s="260">
        <v>46087</v>
      </c>
      <c r="E635" s="271"/>
      <c r="F635" s="266"/>
      <c r="G635" s="326" t="s">
        <v>12298</v>
      </c>
      <c r="H635" s="271"/>
      <c r="I635" s="326" t="s">
        <v>12298</v>
      </c>
      <c r="J635" s="264" t="s">
        <v>1788</v>
      </c>
      <c r="K635" s="193" t="s">
        <v>30</v>
      </c>
      <c r="L635" s="246" t="str">
        <f>VLOOKUP($K635,[3]TONG_SL!$A$1:$D$65536,2,0)</f>
        <v>Gà muối 500g</v>
      </c>
      <c r="M635" s="246"/>
      <c r="N635" s="246" t="str">
        <f t="shared" si="75"/>
        <v>K-C6</v>
      </c>
      <c r="O635" s="246"/>
      <c r="P635" s="246"/>
      <c r="Q635" s="246" t="str">
        <f>VLOOKUP(K635,TONG_SL!$A:$D,3,0)</f>
        <v>Túi</v>
      </c>
      <c r="R635" s="163">
        <v>3</v>
      </c>
      <c r="S635" s="247"/>
      <c r="T635" s="247">
        <f>VLOOKUP(VLOOKUP(G635,Ma_KH!$A:$R,18,0)&amp;K635,Gia_MB!$A:$F,6,0)</f>
        <v>105505</v>
      </c>
      <c r="U635" s="248">
        <f t="shared" si="76"/>
        <v>316515</v>
      </c>
      <c r="V635" s="247"/>
      <c r="W635" s="249">
        <f t="shared" si="77"/>
        <v>0</v>
      </c>
      <c r="X635" s="250" t="str">
        <f t="shared" si="78"/>
        <v>8</v>
      </c>
      <c r="Y635" s="247"/>
      <c r="Z635" s="248">
        <f t="shared" si="79"/>
        <v>25321.200000000001</v>
      </c>
      <c r="AA635" s="251">
        <f>VLOOKUP(G635,Ma_KH!$A:$R,14,0)</f>
        <v>36</v>
      </c>
    </row>
    <row r="636" spans="1:27" x14ac:dyDescent="0.25">
      <c r="A636" s="265">
        <v>46085</v>
      </c>
      <c r="B636" s="264">
        <v>15537</v>
      </c>
      <c r="C636" s="262" t="s">
        <v>15252</v>
      </c>
      <c r="D636" s="260">
        <v>46087</v>
      </c>
      <c r="E636" s="271"/>
      <c r="F636" s="266"/>
      <c r="G636" s="326" t="s">
        <v>11510</v>
      </c>
      <c r="H636" s="271"/>
      <c r="I636" s="326" t="s">
        <v>11510</v>
      </c>
      <c r="J636" s="264" t="s">
        <v>1788</v>
      </c>
      <c r="K636" s="193" t="s">
        <v>27</v>
      </c>
      <c r="L636" s="246" t="str">
        <f>VLOOKUP($K636,[3]TONG_SL!$A$1:$D$65536,2,0)</f>
        <v>Chân giò heo muối 300g</v>
      </c>
      <c r="M636" s="246"/>
      <c r="N636" s="246" t="str">
        <f t="shared" si="75"/>
        <v>K-C6</v>
      </c>
      <c r="O636" s="246"/>
      <c r="P636" s="246"/>
      <c r="Q636" s="246" t="str">
        <f>VLOOKUP(K636,TONG_SL!$A:$D,3,0)</f>
        <v>Túi</v>
      </c>
      <c r="R636" s="163">
        <v>2</v>
      </c>
      <c r="S636" s="247"/>
      <c r="T636" s="247">
        <f>VLOOKUP(VLOOKUP(G636,Ma_KH!$A:$R,18,0)&amp;K636,Gia_MB!$A:$F,6,0)</f>
        <v>68290.83</v>
      </c>
      <c r="U636" s="248">
        <f t="shared" si="76"/>
        <v>136581.66</v>
      </c>
      <c r="V636" s="247"/>
      <c r="W636" s="249">
        <f t="shared" si="77"/>
        <v>0</v>
      </c>
      <c r="X636" s="250" t="str">
        <f t="shared" si="78"/>
        <v>8</v>
      </c>
      <c r="Y636" s="247"/>
      <c r="Z636" s="248">
        <f t="shared" si="79"/>
        <v>10926.532800000001</v>
      </c>
      <c r="AA636" s="251">
        <f>VLOOKUP(G636,Ma_KH!$A:$R,14,0)</f>
        <v>0</v>
      </c>
    </row>
    <row r="637" spans="1:27" x14ac:dyDescent="0.25">
      <c r="A637" s="265">
        <v>46085</v>
      </c>
      <c r="B637" s="264">
        <v>15537</v>
      </c>
      <c r="C637" s="262" t="s">
        <v>15252</v>
      </c>
      <c r="D637" s="260">
        <v>46087</v>
      </c>
      <c r="E637" s="271"/>
      <c r="F637" s="266"/>
      <c r="G637" s="326" t="s">
        <v>11510</v>
      </c>
      <c r="H637" s="271"/>
      <c r="I637" s="326" t="s">
        <v>11510</v>
      </c>
      <c r="J637" s="264" t="s">
        <v>1788</v>
      </c>
      <c r="K637" s="193" t="s">
        <v>30</v>
      </c>
      <c r="L637" s="246" t="str">
        <f>VLOOKUP($K637,[3]TONG_SL!$A$1:$D$65536,2,0)</f>
        <v>Gà muối 500g</v>
      </c>
      <c r="M637" s="246"/>
      <c r="N637" s="246" t="str">
        <f t="shared" si="75"/>
        <v>K-C6</v>
      </c>
      <c r="O637" s="246"/>
      <c r="P637" s="246"/>
      <c r="Q637" s="246" t="str">
        <f>VLOOKUP(K637,TONG_SL!$A:$D,3,0)</f>
        <v>Túi</v>
      </c>
      <c r="R637" s="163">
        <v>2</v>
      </c>
      <c r="S637" s="247"/>
      <c r="T637" s="247">
        <f>VLOOKUP(VLOOKUP(G637,Ma_KH!$A:$R,18,0)&amp;K637,Gia_MB!$A:$F,6,0)</f>
        <v>103283.94</v>
      </c>
      <c r="U637" s="248">
        <f t="shared" si="76"/>
        <v>206567.88</v>
      </c>
      <c r="V637" s="247"/>
      <c r="W637" s="249">
        <f t="shared" si="77"/>
        <v>0</v>
      </c>
      <c r="X637" s="250" t="str">
        <f t="shared" si="78"/>
        <v>8</v>
      </c>
      <c r="Y637" s="247"/>
      <c r="Z637" s="248">
        <f t="shared" si="79"/>
        <v>16525.430400000001</v>
      </c>
      <c r="AA637" s="251">
        <f>VLOOKUP(G637,Ma_KH!$A:$R,14,0)</f>
        <v>0</v>
      </c>
    </row>
    <row r="638" spans="1:27" x14ac:dyDescent="0.25">
      <c r="A638" s="265">
        <v>46085</v>
      </c>
      <c r="B638" s="264">
        <v>15537</v>
      </c>
      <c r="C638" s="262" t="s">
        <v>15252</v>
      </c>
      <c r="D638" s="260">
        <v>46087</v>
      </c>
      <c r="E638" s="271"/>
      <c r="F638" s="266"/>
      <c r="G638" s="326" t="s">
        <v>11510</v>
      </c>
      <c r="H638" s="271"/>
      <c r="I638" s="326" t="s">
        <v>11510</v>
      </c>
      <c r="J638" s="264" t="s">
        <v>1788</v>
      </c>
      <c r="K638" s="193" t="s">
        <v>34</v>
      </c>
      <c r="L638" s="246" t="str">
        <f>VLOOKUP($K638,[3]TONG_SL!$A$1:$D$65536,2,0)</f>
        <v>Tai heo muối 200g</v>
      </c>
      <c r="M638" s="246"/>
      <c r="N638" s="246" t="str">
        <f t="shared" si="75"/>
        <v>K-C6</v>
      </c>
      <c r="O638" s="246"/>
      <c r="P638" s="246"/>
      <c r="Q638" s="246" t="str">
        <f>VLOOKUP(K638,TONG_SL!$A:$D,3,0)</f>
        <v>Túi</v>
      </c>
      <c r="R638" s="163">
        <v>3</v>
      </c>
      <c r="S638" s="247"/>
      <c r="T638" s="247">
        <f>VLOOKUP(VLOOKUP(G638,Ma_KH!$A:$R,18,0)&amp;K638,Gia_MB!$A:$F,6,0)</f>
        <v>51703.350000000006</v>
      </c>
      <c r="U638" s="248">
        <f t="shared" si="76"/>
        <v>155110.05000000002</v>
      </c>
      <c r="V638" s="247"/>
      <c r="W638" s="249">
        <f t="shared" si="77"/>
        <v>0</v>
      </c>
      <c r="X638" s="250" t="str">
        <f t="shared" si="78"/>
        <v>8</v>
      </c>
      <c r="Y638" s="247"/>
      <c r="Z638" s="248">
        <f t="shared" si="79"/>
        <v>12408.804000000002</v>
      </c>
      <c r="AA638" s="251">
        <f>VLOOKUP(G638,Ma_KH!$A:$R,14,0)</f>
        <v>0</v>
      </c>
    </row>
    <row r="639" spans="1:27" x14ac:dyDescent="0.25">
      <c r="A639" s="265">
        <v>46085</v>
      </c>
      <c r="B639" s="264">
        <v>15537</v>
      </c>
      <c r="C639" s="262" t="s">
        <v>15252</v>
      </c>
      <c r="D639" s="260">
        <v>46087</v>
      </c>
      <c r="E639" s="271"/>
      <c r="F639" s="266"/>
      <c r="G639" s="326" t="s">
        <v>11510</v>
      </c>
      <c r="H639" s="271"/>
      <c r="I639" s="326" t="s">
        <v>11510</v>
      </c>
      <c r="J639" s="264" t="s">
        <v>1788</v>
      </c>
      <c r="K639" s="193" t="s">
        <v>48</v>
      </c>
      <c r="L639" s="246" t="str">
        <f>VLOOKUP($K639,[3]TONG_SL!$A$1:$D$65536,2,0)</f>
        <v>Mọc Nấm Hương 250g</v>
      </c>
      <c r="M639" s="246"/>
      <c r="N639" s="246" t="str">
        <f t="shared" si="75"/>
        <v>K-C6</v>
      </c>
      <c r="O639" s="246"/>
      <c r="P639" s="246"/>
      <c r="Q639" s="246" t="str">
        <f>VLOOKUP(K639,TONG_SL!$A:$D,3,0)</f>
        <v>Túi</v>
      </c>
      <c r="R639" s="163">
        <v>3</v>
      </c>
      <c r="S639" s="247"/>
      <c r="T639" s="247">
        <f>VLOOKUP(VLOOKUP(G639,Ma_KH!$A:$R,18,0)&amp;K639,Gia_MB!$A:$F,6,0)</f>
        <v>42780</v>
      </c>
      <c r="U639" s="248">
        <f t="shared" si="76"/>
        <v>128340</v>
      </c>
      <c r="V639" s="247"/>
      <c r="W639" s="249">
        <f t="shared" si="77"/>
        <v>0</v>
      </c>
      <c r="X639" s="250" t="str">
        <f t="shared" si="78"/>
        <v>8</v>
      </c>
      <c r="Y639" s="247"/>
      <c r="Z639" s="248">
        <f t="shared" si="79"/>
        <v>10267.200000000001</v>
      </c>
      <c r="AA639" s="251">
        <f>VLOOKUP(G639,Ma_KH!$A:$R,14,0)</f>
        <v>0</v>
      </c>
    </row>
    <row r="640" spans="1:27" x14ac:dyDescent="0.25">
      <c r="A640" s="265">
        <v>46085</v>
      </c>
      <c r="B640" s="264">
        <v>15537</v>
      </c>
      <c r="C640" s="262" t="s">
        <v>15252</v>
      </c>
      <c r="D640" s="260">
        <v>46087</v>
      </c>
      <c r="E640" s="271"/>
      <c r="F640" s="266"/>
      <c r="G640" s="326" t="s">
        <v>11510</v>
      </c>
      <c r="H640" s="271"/>
      <c r="I640" s="326" t="s">
        <v>11510</v>
      </c>
      <c r="J640" s="264" t="s">
        <v>1788</v>
      </c>
      <c r="K640" s="193" t="s">
        <v>37</v>
      </c>
      <c r="L640" s="246" t="str">
        <f>VLOOKUP($K640,[3]TONG_SL!$A$1:$D$65536,2,0)</f>
        <v>Chả cốm 300g</v>
      </c>
      <c r="M640" s="246"/>
      <c r="N640" s="246" t="str">
        <f t="shared" si="75"/>
        <v>K-C6</v>
      </c>
      <c r="O640" s="246"/>
      <c r="P640" s="246"/>
      <c r="Q640" s="246" t="str">
        <f>VLOOKUP(K640,TONG_SL!$A:$D,3,0)</f>
        <v>Túi</v>
      </c>
      <c r="R640" s="163">
        <v>3</v>
      </c>
      <c r="S640" s="247"/>
      <c r="T640" s="247">
        <f>VLOOKUP(VLOOKUP(G640,Ma_KH!$A:$R,18,0)&amp;K640,Gia_MB!$A:$F,6,0)</f>
        <v>69052.5</v>
      </c>
      <c r="U640" s="248">
        <f t="shared" si="76"/>
        <v>207157.5</v>
      </c>
      <c r="V640" s="247"/>
      <c r="W640" s="249">
        <f t="shared" si="77"/>
        <v>0</v>
      </c>
      <c r="X640" s="250" t="str">
        <f t="shared" si="78"/>
        <v>8</v>
      </c>
      <c r="Y640" s="247"/>
      <c r="Z640" s="248">
        <f t="shared" si="79"/>
        <v>16572.599999999999</v>
      </c>
      <c r="AA640" s="251">
        <f>VLOOKUP(G640,Ma_KH!$A:$R,14,0)</f>
        <v>0</v>
      </c>
    </row>
    <row r="641" spans="1:27" x14ac:dyDescent="0.25">
      <c r="A641" s="265">
        <v>46085</v>
      </c>
      <c r="B641" s="264">
        <v>15537</v>
      </c>
      <c r="C641" s="262" t="s">
        <v>15252</v>
      </c>
      <c r="D641" s="260">
        <v>46087</v>
      </c>
      <c r="E641" s="271"/>
      <c r="F641" s="266"/>
      <c r="G641" s="326" t="s">
        <v>11510</v>
      </c>
      <c r="H641" s="271"/>
      <c r="I641" s="326" t="s">
        <v>11510</v>
      </c>
      <c r="J641" s="264" t="s">
        <v>1788</v>
      </c>
      <c r="K641" s="193" t="s">
        <v>551</v>
      </c>
      <c r="L641" s="246" t="str">
        <f>VLOOKUP($K641,[3]TONG_SL!$A$1:$D$65536,2,0)</f>
        <v>Chân giò heo muối 100g</v>
      </c>
      <c r="M641" s="246"/>
      <c r="N641" s="246" t="str">
        <f t="shared" si="75"/>
        <v>K-C6</v>
      </c>
      <c r="O641" s="246"/>
      <c r="P641" s="246"/>
      <c r="Q641" s="246" t="str">
        <f>VLOOKUP(K641,TONG_SL!$A:$D,3,0)</f>
        <v>Gói</v>
      </c>
      <c r="R641" s="163">
        <v>5</v>
      </c>
      <c r="S641" s="247"/>
      <c r="T641" s="247">
        <f>VLOOKUP(VLOOKUP(G641,Ma_KH!$A:$R,18,0)&amp;K641,Gia_MB!$A:$F,6,0)</f>
        <v>22830.57</v>
      </c>
      <c r="U641" s="248">
        <f t="shared" si="76"/>
        <v>114152.85</v>
      </c>
      <c r="V641" s="247"/>
      <c r="W641" s="249">
        <f t="shared" si="77"/>
        <v>0</v>
      </c>
      <c r="X641" s="250" t="str">
        <f t="shared" si="78"/>
        <v>8</v>
      </c>
      <c r="Y641" s="247"/>
      <c r="Z641" s="248">
        <f t="shared" si="79"/>
        <v>9132.228000000001</v>
      </c>
      <c r="AA641" s="251">
        <f>VLOOKUP(G641,Ma_KH!$A:$R,14,0)</f>
        <v>0</v>
      </c>
    </row>
    <row r="642" spans="1:27" x14ac:dyDescent="0.25">
      <c r="A642" s="265">
        <v>46085</v>
      </c>
      <c r="B642" s="264">
        <v>15538</v>
      </c>
      <c r="C642" s="262" t="s">
        <v>15252</v>
      </c>
      <c r="D642" s="260">
        <v>46087</v>
      </c>
      <c r="E642" s="271"/>
      <c r="F642" s="266"/>
      <c r="G642" s="326" t="s">
        <v>11508</v>
      </c>
      <c r="H642" s="271"/>
      <c r="I642" s="326" t="s">
        <v>11508</v>
      </c>
      <c r="J642" s="264" t="s">
        <v>1788</v>
      </c>
      <c r="K642" s="193" t="s">
        <v>27</v>
      </c>
      <c r="L642" s="246" t="str">
        <f>VLOOKUP($K642,[3]TONG_SL!$A$1:$D$65536,2,0)</f>
        <v>Chân giò heo muối 300g</v>
      </c>
      <c r="M642" s="246"/>
      <c r="N642" s="246" t="str">
        <f t="shared" si="75"/>
        <v>K-C6</v>
      </c>
      <c r="O642" s="246"/>
      <c r="P642" s="246"/>
      <c r="Q642" s="246" t="str">
        <f>VLOOKUP(K642,TONG_SL!$A:$D,3,0)</f>
        <v>Túi</v>
      </c>
      <c r="R642" s="163">
        <v>5</v>
      </c>
      <c r="S642" s="247"/>
      <c r="T642" s="247">
        <f>VLOOKUP(VLOOKUP(G642,Ma_KH!$A:$R,18,0)&amp;K642,Gia_MB!$A:$F,6,0)</f>
        <v>68290.83</v>
      </c>
      <c r="U642" s="248">
        <f t="shared" si="76"/>
        <v>341454.15</v>
      </c>
      <c r="V642" s="247"/>
      <c r="W642" s="249">
        <f t="shared" si="77"/>
        <v>0</v>
      </c>
      <c r="X642" s="250" t="str">
        <f t="shared" si="78"/>
        <v>8</v>
      </c>
      <c r="Y642" s="247"/>
      <c r="Z642" s="248">
        <f t="shared" si="79"/>
        <v>27316.332000000002</v>
      </c>
      <c r="AA642" s="251">
        <f>VLOOKUP(G642,Ma_KH!$A:$R,14,0)</f>
        <v>0</v>
      </c>
    </row>
    <row r="643" spans="1:27" x14ac:dyDescent="0.25">
      <c r="A643" s="265">
        <v>46085</v>
      </c>
      <c r="B643" s="264">
        <v>15538</v>
      </c>
      <c r="C643" s="262" t="s">
        <v>15252</v>
      </c>
      <c r="D643" s="260">
        <v>46087</v>
      </c>
      <c r="E643" s="271"/>
      <c r="F643" s="266"/>
      <c r="G643" s="326" t="s">
        <v>11508</v>
      </c>
      <c r="H643" s="271"/>
      <c r="I643" s="326" t="s">
        <v>11508</v>
      </c>
      <c r="J643" s="264" t="s">
        <v>1788</v>
      </c>
      <c r="K643" s="193" t="s">
        <v>30</v>
      </c>
      <c r="L643" s="246" t="str">
        <f>VLOOKUP($K643,[3]TONG_SL!$A$1:$D$65536,2,0)</f>
        <v>Gà muối 500g</v>
      </c>
      <c r="M643" s="246"/>
      <c r="N643" s="246" t="str">
        <f t="shared" si="75"/>
        <v>K-C6</v>
      </c>
      <c r="O643" s="246"/>
      <c r="P643" s="246"/>
      <c r="Q643" s="246" t="str">
        <f>VLOOKUP(K643,TONG_SL!$A:$D,3,0)</f>
        <v>Túi</v>
      </c>
      <c r="R643" s="163">
        <v>3</v>
      </c>
      <c r="S643" s="247"/>
      <c r="T643" s="247">
        <f>VLOOKUP(VLOOKUP(G643,Ma_KH!$A:$R,18,0)&amp;K643,Gia_MB!$A:$F,6,0)</f>
        <v>103283.94</v>
      </c>
      <c r="U643" s="248">
        <f t="shared" si="76"/>
        <v>309851.82</v>
      </c>
      <c r="V643" s="247"/>
      <c r="W643" s="249">
        <f t="shared" si="77"/>
        <v>0</v>
      </c>
      <c r="X643" s="250" t="str">
        <f t="shared" si="78"/>
        <v>8</v>
      </c>
      <c r="Y643" s="247"/>
      <c r="Z643" s="248">
        <f t="shared" si="79"/>
        <v>24788.1456</v>
      </c>
      <c r="AA643" s="251">
        <f>VLOOKUP(G643,Ma_KH!$A:$R,14,0)</f>
        <v>0</v>
      </c>
    </row>
    <row r="644" spans="1:27" x14ac:dyDescent="0.25">
      <c r="A644" s="265">
        <v>46085</v>
      </c>
      <c r="B644" s="264">
        <v>15538</v>
      </c>
      <c r="C644" s="262" t="s">
        <v>15252</v>
      </c>
      <c r="D644" s="260">
        <v>46087</v>
      </c>
      <c r="E644" s="271"/>
      <c r="F644" s="266"/>
      <c r="G644" s="326" t="s">
        <v>11508</v>
      </c>
      <c r="H644" s="271"/>
      <c r="I644" s="326" t="s">
        <v>11508</v>
      </c>
      <c r="J644" s="264" t="s">
        <v>1788</v>
      </c>
      <c r="K644" s="193" t="s">
        <v>32</v>
      </c>
      <c r="L644" s="246" t="str">
        <f>VLOOKUP($K644,[3]TONG_SL!$A$1:$D$65536,2,0)</f>
        <v>Giò Tai Lưỡi Xào 250g</v>
      </c>
      <c r="M644" s="246"/>
      <c r="N644" s="246" t="str">
        <f t="shared" si="75"/>
        <v>K-C6</v>
      </c>
      <c r="O644" s="246"/>
      <c r="P644" s="246"/>
      <c r="Q644" s="246" t="str">
        <f>VLOOKUP(K644,TONG_SL!$A:$D,3,0)</f>
        <v>Túi</v>
      </c>
      <c r="R644" s="160">
        <v>2</v>
      </c>
      <c r="S644" s="247"/>
      <c r="T644" s="247">
        <f>VLOOKUP(VLOOKUP(G644,Ma_KH!$A:$R,18,0)&amp;K644,Gia_MB!$A:$F,6,0)</f>
        <v>46670.19</v>
      </c>
      <c r="U644" s="248">
        <f t="shared" si="76"/>
        <v>93340.38</v>
      </c>
      <c r="V644" s="247"/>
      <c r="W644" s="249">
        <f t="shared" si="77"/>
        <v>0</v>
      </c>
      <c r="X644" s="250" t="str">
        <f t="shared" si="78"/>
        <v>8</v>
      </c>
      <c r="Y644" s="247"/>
      <c r="Z644" s="248">
        <f t="shared" si="79"/>
        <v>7467.2304000000004</v>
      </c>
      <c r="AA644" s="251">
        <f>VLOOKUP(G644,Ma_KH!$A:$R,14,0)</f>
        <v>0</v>
      </c>
    </row>
    <row r="645" spans="1:27" x14ac:dyDescent="0.25">
      <c r="A645" s="265">
        <v>46085</v>
      </c>
      <c r="B645" s="264">
        <v>15538</v>
      </c>
      <c r="C645" s="262" t="s">
        <v>15252</v>
      </c>
      <c r="D645" s="260">
        <v>46087</v>
      </c>
      <c r="E645" s="271"/>
      <c r="F645" s="266"/>
      <c r="G645" s="326" t="s">
        <v>11508</v>
      </c>
      <c r="H645" s="271"/>
      <c r="I645" s="326" t="s">
        <v>11508</v>
      </c>
      <c r="J645" s="264" t="s">
        <v>1788</v>
      </c>
      <c r="K645" s="193" t="s">
        <v>48</v>
      </c>
      <c r="L645" s="246" t="str">
        <f>VLOOKUP($K645,[3]TONG_SL!$A$1:$D$65536,2,0)</f>
        <v>Mọc Nấm Hương 250g</v>
      </c>
      <c r="M645" s="246"/>
      <c r="N645" s="246" t="str">
        <f t="shared" si="75"/>
        <v>K-C6</v>
      </c>
      <c r="O645" s="246"/>
      <c r="P645" s="246"/>
      <c r="Q645" s="246" t="str">
        <f>VLOOKUP(K645,TONG_SL!$A:$D,3,0)</f>
        <v>Túi</v>
      </c>
      <c r="R645" s="163">
        <v>2</v>
      </c>
      <c r="S645" s="247"/>
      <c r="T645" s="247">
        <f>VLOOKUP(VLOOKUP(G645,Ma_KH!$A:$R,18,0)&amp;K645,Gia_MB!$A:$F,6,0)</f>
        <v>42780</v>
      </c>
      <c r="U645" s="248">
        <f t="shared" si="76"/>
        <v>85560</v>
      </c>
      <c r="V645" s="247"/>
      <c r="W645" s="249">
        <f t="shared" si="77"/>
        <v>0</v>
      </c>
      <c r="X645" s="250" t="str">
        <f t="shared" si="78"/>
        <v>8</v>
      </c>
      <c r="Y645" s="247"/>
      <c r="Z645" s="248">
        <f t="shared" si="79"/>
        <v>6844.8</v>
      </c>
      <c r="AA645" s="251">
        <f>VLOOKUP(G645,Ma_KH!$A:$R,14,0)</f>
        <v>0</v>
      </c>
    </row>
    <row r="646" spans="1:27" x14ac:dyDescent="0.25">
      <c r="A646" s="265">
        <v>46085</v>
      </c>
      <c r="B646" s="264">
        <v>15538</v>
      </c>
      <c r="C646" s="266" t="s">
        <v>15252</v>
      </c>
      <c r="D646" s="265">
        <v>46087</v>
      </c>
      <c r="E646" s="271"/>
      <c r="F646" s="266"/>
      <c r="G646" s="326" t="s">
        <v>11508</v>
      </c>
      <c r="H646" s="271"/>
      <c r="I646" s="326" t="s">
        <v>11508</v>
      </c>
      <c r="J646" s="264" t="s">
        <v>1788</v>
      </c>
      <c r="K646" s="193" t="s">
        <v>39</v>
      </c>
      <c r="L646" s="252" t="str">
        <f>VLOOKUP($K646,[3]TONG_SL!$A$1:$D$65536,2,0)</f>
        <v>Chả nướng 300g</v>
      </c>
      <c r="M646" s="252"/>
      <c r="N646" s="252" t="str">
        <f t="shared" si="75"/>
        <v>K-C6</v>
      </c>
      <c r="O646" s="252"/>
      <c r="P646" s="252"/>
      <c r="Q646" s="252" t="str">
        <f>VLOOKUP(K646,TONG_SL!$A:$D,3,0)</f>
        <v>Túi</v>
      </c>
      <c r="R646" s="163">
        <v>3</v>
      </c>
      <c r="S646" s="253"/>
      <c r="T646" s="253">
        <f>VLOOKUP(VLOOKUP(G646,Ma_KH!$A:$R,18,0)&amp;K646,Gia_MB!$A:$F,6,0)</f>
        <v>65983.5</v>
      </c>
      <c r="U646" s="254">
        <f t="shared" si="76"/>
        <v>197950.5</v>
      </c>
      <c r="V646" s="253"/>
      <c r="W646" s="255">
        <f t="shared" si="77"/>
        <v>0</v>
      </c>
      <c r="X646" s="256" t="str">
        <f t="shared" si="78"/>
        <v>8</v>
      </c>
      <c r="Y646" s="253"/>
      <c r="Z646" s="254">
        <f t="shared" si="79"/>
        <v>15836.04</v>
      </c>
      <c r="AA646" s="257">
        <f>VLOOKUP(G646,Ma_KH!$A:$R,14,0)</f>
        <v>0</v>
      </c>
    </row>
    <row r="647" spans="1:27" x14ac:dyDescent="0.25">
      <c r="A647" s="265">
        <v>46082</v>
      </c>
      <c r="B647" s="264">
        <v>14584</v>
      </c>
      <c r="C647" s="262" t="s">
        <v>15252</v>
      </c>
      <c r="D647" s="260">
        <v>46087</v>
      </c>
      <c r="E647" s="271"/>
      <c r="F647" s="266"/>
      <c r="G647" s="201" t="s">
        <v>7785</v>
      </c>
      <c r="H647" s="271"/>
      <c r="I647" s="201" t="s">
        <v>7785</v>
      </c>
      <c r="J647" s="264" t="s">
        <v>1784</v>
      </c>
      <c r="K647" s="193" t="s">
        <v>30</v>
      </c>
      <c r="L647" s="218" t="str">
        <f>VLOOKUP($K647,[3]TONG_SL!$A$1:$D$65536,2,0)</f>
        <v>Gà muối 500g</v>
      </c>
      <c r="M647" s="218"/>
      <c r="N647" s="218" t="str">
        <f t="shared" ref="N647:N678" si="80">IF($B647&lt;&gt;"","K-C6","")</f>
        <v>K-C6</v>
      </c>
      <c r="O647" s="218"/>
      <c r="P647" s="218"/>
      <c r="Q647" s="218" t="str">
        <f>VLOOKUP(K647,TONG_SL!$A:$D,3,0)</f>
        <v>Túi</v>
      </c>
      <c r="R647" s="163">
        <v>5</v>
      </c>
      <c r="S647" s="160"/>
      <c r="T647" s="160">
        <f>VLOOKUP(VLOOKUP(G647,Ma_KH!$A:$R,18,0)&amp;K647,Gia_MB!$A:$F,6,0)</f>
        <v>111058</v>
      </c>
      <c r="U647" s="219">
        <f t="shared" ref="U647:U678" si="81">T647*R647</f>
        <v>555290</v>
      </c>
      <c r="V647" s="160"/>
      <c r="W647" s="161">
        <f t="shared" ref="W647:W678" si="82">U647*V647</f>
        <v>0</v>
      </c>
      <c r="X647" s="162" t="str">
        <f t="shared" ref="X647:X678" si="83">IF(B647&lt;&gt;"","8","0")</f>
        <v>8</v>
      </c>
      <c r="Y647" s="160"/>
      <c r="Z647" s="219">
        <f t="shared" ref="Z647:Z678" si="84">U647*X647%</f>
        <v>44423.200000000004</v>
      </c>
      <c r="AA647" s="5">
        <f>VLOOKUP(G647,Ma_KH!$A:$R,14,0)</f>
        <v>57</v>
      </c>
    </row>
    <row r="648" spans="1:27" x14ac:dyDescent="0.25">
      <c r="A648" s="265">
        <v>46086</v>
      </c>
      <c r="B648" s="264">
        <v>15624</v>
      </c>
      <c r="C648" s="262" t="s">
        <v>15252</v>
      </c>
      <c r="D648" s="260">
        <v>46087</v>
      </c>
      <c r="E648" s="271"/>
      <c r="F648" s="266"/>
      <c r="G648" s="326" t="s">
        <v>10062</v>
      </c>
      <c r="H648" s="271"/>
      <c r="I648" s="326" t="s">
        <v>10062</v>
      </c>
      <c r="J648" s="264" t="s">
        <v>1784</v>
      </c>
      <c r="K648" s="193" t="s">
        <v>27</v>
      </c>
      <c r="L648" s="218" t="str">
        <f>VLOOKUP($K648,[3]TONG_SL!$A$1:$D$65536,2,0)</f>
        <v>Chân giò heo muối 300g</v>
      </c>
      <c r="M648" s="218"/>
      <c r="N648" s="218" t="str">
        <f t="shared" si="80"/>
        <v>K-C6</v>
      </c>
      <c r="O648" s="218"/>
      <c r="P648" s="218"/>
      <c r="Q648" s="218" t="str">
        <f>VLOOKUP(K648,TONG_SL!$A:$D,3,0)</f>
        <v>Túi</v>
      </c>
      <c r="R648" s="163">
        <v>5</v>
      </c>
      <c r="S648" s="160"/>
      <c r="T648" s="160">
        <f>VLOOKUP(VLOOKUP(G648,Ma_KH!$A:$R,18,0)&amp;K648,Gia_MB!$A:$F,6,0)</f>
        <v>70494</v>
      </c>
      <c r="U648" s="219">
        <f t="shared" si="81"/>
        <v>352470</v>
      </c>
      <c r="V648" s="160"/>
      <c r="W648" s="161">
        <f t="shared" si="82"/>
        <v>0</v>
      </c>
      <c r="X648" s="162" t="str">
        <f t="shared" si="83"/>
        <v>8</v>
      </c>
      <c r="Y648" s="160"/>
      <c r="Z648" s="219">
        <f t="shared" si="84"/>
        <v>28197.600000000002</v>
      </c>
      <c r="AA648" s="5">
        <f>VLOOKUP(G648,Ma_KH!$A:$R,14,0)</f>
        <v>60</v>
      </c>
    </row>
    <row r="649" spans="1:27" x14ac:dyDescent="0.25">
      <c r="A649" s="265">
        <v>46086</v>
      </c>
      <c r="B649" s="264">
        <v>15624</v>
      </c>
      <c r="C649" s="262" t="s">
        <v>15252</v>
      </c>
      <c r="D649" s="260">
        <v>46087</v>
      </c>
      <c r="E649" s="271"/>
      <c r="F649" s="266"/>
      <c r="G649" s="326" t="s">
        <v>10062</v>
      </c>
      <c r="H649" s="271"/>
      <c r="I649" s="326" t="s">
        <v>10062</v>
      </c>
      <c r="J649" s="264" t="s">
        <v>1784</v>
      </c>
      <c r="K649" s="193" t="s">
        <v>30</v>
      </c>
      <c r="L649" s="218" t="str">
        <f>VLOOKUP($K649,[3]TONG_SL!$A$1:$D$65536,2,0)</f>
        <v>Gà muối 500g</v>
      </c>
      <c r="M649" s="218"/>
      <c r="N649" s="218" t="str">
        <f t="shared" si="80"/>
        <v>K-C6</v>
      </c>
      <c r="O649" s="218"/>
      <c r="P649" s="218"/>
      <c r="Q649" s="218" t="str">
        <f>VLOOKUP(K649,TONG_SL!$A:$D,3,0)</f>
        <v>Túi</v>
      </c>
      <c r="R649" s="163">
        <v>5</v>
      </c>
      <c r="S649" s="160"/>
      <c r="T649" s="160">
        <f>VLOOKUP(VLOOKUP(G649,Ma_KH!$A:$R,18,0)&amp;K649,Gia_MB!$A:$F,6,0)</f>
        <v>106616</v>
      </c>
      <c r="U649" s="219">
        <f t="shared" si="81"/>
        <v>533080</v>
      </c>
      <c r="V649" s="160"/>
      <c r="W649" s="161">
        <f t="shared" si="82"/>
        <v>0</v>
      </c>
      <c r="X649" s="162" t="str">
        <f t="shared" si="83"/>
        <v>8</v>
      </c>
      <c r="Y649" s="160"/>
      <c r="Z649" s="219">
        <f t="shared" si="84"/>
        <v>42646.400000000001</v>
      </c>
      <c r="AA649" s="5">
        <f>VLOOKUP(G649,Ma_KH!$A:$R,14,0)</f>
        <v>60</v>
      </c>
    </row>
    <row r="650" spans="1:27" x14ac:dyDescent="0.25">
      <c r="A650" s="265">
        <v>46086</v>
      </c>
      <c r="B650" s="264">
        <v>15624</v>
      </c>
      <c r="C650" s="262" t="s">
        <v>15252</v>
      </c>
      <c r="D650" s="260">
        <v>46087</v>
      </c>
      <c r="E650" s="271"/>
      <c r="F650" s="266"/>
      <c r="G650" s="326" t="s">
        <v>10062</v>
      </c>
      <c r="H650" s="271"/>
      <c r="I650" s="326" t="s">
        <v>10062</v>
      </c>
      <c r="J650" s="264" t="s">
        <v>1784</v>
      </c>
      <c r="K650" s="193" t="s">
        <v>32</v>
      </c>
      <c r="L650" s="218" t="str">
        <f>VLOOKUP($K650,[3]TONG_SL!$A$1:$D$65536,2,0)</f>
        <v>Giò Tai Lưỡi Xào 250g</v>
      </c>
      <c r="M650" s="218"/>
      <c r="N650" s="218" t="str">
        <f t="shared" si="80"/>
        <v>K-C6</v>
      </c>
      <c r="O650" s="218"/>
      <c r="P650" s="218"/>
      <c r="Q650" s="218" t="str">
        <f>VLOOKUP(K650,TONG_SL!$A:$D,3,0)</f>
        <v>Túi</v>
      </c>
      <c r="R650" s="160">
        <v>5</v>
      </c>
      <c r="S650" s="160"/>
      <c r="T650" s="160">
        <f>VLOOKUP(VLOOKUP(G650,Ma_KH!$A:$R,18,0)&amp;K650,Gia_MB!$A:$F,6,0)</f>
        <v>48175</v>
      </c>
      <c r="U650" s="219">
        <f t="shared" si="81"/>
        <v>240875</v>
      </c>
      <c r="V650" s="160"/>
      <c r="W650" s="161">
        <f t="shared" si="82"/>
        <v>0</v>
      </c>
      <c r="X650" s="162" t="str">
        <f t="shared" si="83"/>
        <v>8</v>
      </c>
      <c r="Y650" s="160"/>
      <c r="Z650" s="219">
        <f t="shared" si="84"/>
        <v>19270</v>
      </c>
      <c r="AA650" s="5">
        <f>VLOOKUP(G650,Ma_KH!$A:$R,14,0)</f>
        <v>60</v>
      </c>
    </row>
    <row r="651" spans="1:27" x14ac:dyDescent="0.25">
      <c r="A651" s="265">
        <v>46086</v>
      </c>
      <c r="B651" s="264">
        <v>15624</v>
      </c>
      <c r="C651" s="262" t="s">
        <v>15252</v>
      </c>
      <c r="D651" s="260">
        <v>46087</v>
      </c>
      <c r="E651" s="271"/>
      <c r="F651" s="266"/>
      <c r="G651" s="326" t="s">
        <v>10062</v>
      </c>
      <c r="H651" s="271"/>
      <c r="I651" s="326" t="s">
        <v>10062</v>
      </c>
      <c r="J651" s="264" t="s">
        <v>1784</v>
      </c>
      <c r="K651" s="193" t="s">
        <v>48</v>
      </c>
      <c r="L651" s="218" t="str">
        <f>VLOOKUP($K651,[3]TONG_SL!$A$1:$D$65536,2,0)</f>
        <v>Mọc Nấm Hương 250g</v>
      </c>
      <c r="M651" s="218"/>
      <c r="N651" s="218" t="str">
        <f t="shared" si="80"/>
        <v>K-C6</v>
      </c>
      <c r="O651" s="218"/>
      <c r="P651" s="218"/>
      <c r="Q651" s="218" t="str">
        <f>VLOOKUP(K651,TONG_SL!$A:$D,3,0)</f>
        <v>Túi</v>
      </c>
      <c r="R651" s="163">
        <v>5</v>
      </c>
      <c r="S651" s="160"/>
      <c r="T651" s="160">
        <f>VLOOKUP(VLOOKUP(G651,Ma_KH!$A:$R,18,0)&amp;K651,Gia_MB!$A:$F,6,0)</f>
        <v>44160</v>
      </c>
      <c r="U651" s="219">
        <f t="shared" si="81"/>
        <v>220800</v>
      </c>
      <c r="V651" s="160"/>
      <c r="W651" s="161">
        <f t="shared" si="82"/>
        <v>0</v>
      </c>
      <c r="X651" s="162" t="str">
        <f t="shared" si="83"/>
        <v>8</v>
      </c>
      <c r="Y651" s="160"/>
      <c r="Z651" s="219">
        <f t="shared" si="84"/>
        <v>17664</v>
      </c>
      <c r="AA651" s="5">
        <f>VLOOKUP(G651,Ma_KH!$A:$R,14,0)</f>
        <v>60</v>
      </c>
    </row>
    <row r="652" spans="1:27" x14ac:dyDescent="0.25">
      <c r="A652" s="265">
        <v>46086</v>
      </c>
      <c r="B652" s="264">
        <v>15629</v>
      </c>
      <c r="C652" s="262" t="s">
        <v>15252</v>
      </c>
      <c r="D652" s="260">
        <v>46087</v>
      </c>
      <c r="E652" s="271"/>
      <c r="F652" s="266"/>
      <c r="G652" s="326" t="s">
        <v>11488</v>
      </c>
      <c r="H652" s="271"/>
      <c r="I652" s="326" t="s">
        <v>11488</v>
      </c>
      <c r="J652" s="264" t="s">
        <v>1788</v>
      </c>
      <c r="K652" s="193" t="s">
        <v>553</v>
      </c>
      <c r="L652" s="218" t="str">
        <f>VLOOKUP($K652,[3]TONG_SL!$A$1:$D$65536,2,0)</f>
        <v>Gà muối hun khói 300g</v>
      </c>
      <c r="M652" s="218"/>
      <c r="N652" s="218" t="str">
        <f t="shared" si="80"/>
        <v>K-C6</v>
      </c>
      <c r="O652" s="218"/>
      <c r="P652" s="218"/>
      <c r="Q652" s="218" t="str">
        <f>VLOOKUP(K652,TONG_SL!$A:$D,3,0)</f>
        <v>Túi</v>
      </c>
      <c r="R652" s="163">
        <v>15</v>
      </c>
      <c r="S652" s="160"/>
      <c r="T652" s="160" t="e">
        <f>VLOOKUP(VLOOKUP(G652,Ma_KH!$A:$R,18,0)&amp;K652,Gia_MB!$A:$F,6,0)</f>
        <v>#N/A</v>
      </c>
      <c r="U652" s="219" t="e">
        <f t="shared" si="81"/>
        <v>#N/A</v>
      </c>
      <c r="V652" s="160"/>
      <c r="W652" s="161" t="e">
        <f t="shared" si="82"/>
        <v>#N/A</v>
      </c>
      <c r="X652" s="162" t="str">
        <f t="shared" si="83"/>
        <v>8</v>
      </c>
      <c r="Y652" s="160"/>
      <c r="Z652" s="219" t="e">
        <f t="shared" si="84"/>
        <v>#N/A</v>
      </c>
      <c r="AA652" s="5">
        <f>VLOOKUP(G652,Ma_KH!$A:$R,14,0)</f>
        <v>36</v>
      </c>
    </row>
    <row r="653" spans="1:27" x14ac:dyDescent="0.25">
      <c r="A653" s="265">
        <v>46086</v>
      </c>
      <c r="B653" s="264">
        <v>15629</v>
      </c>
      <c r="C653" s="262" t="s">
        <v>15252</v>
      </c>
      <c r="D653" s="260">
        <v>46087</v>
      </c>
      <c r="E653" s="271"/>
      <c r="F653" s="266"/>
      <c r="G653" s="326" t="s">
        <v>11488</v>
      </c>
      <c r="H653" s="271"/>
      <c r="I653" s="326" t="s">
        <v>11488</v>
      </c>
      <c r="J653" s="264" t="s">
        <v>1788</v>
      </c>
      <c r="K653" s="193" t="s">
        <v>32</v>
      </c>
      <c r="L653" s="218" t="str">
        <f>VLOOKUP($K653,[3]TONG_SL!$A$1:$D$65536,2,0)</f>
        <v>Giò Tai Lưỡi Xào 250g</v>
      </c>
      <c r="M653" s="218"/>
      <c r="N653" s="218" t="str">
        <f t="shared" si="80"/>
        <v>K-C6</v>
      </c>
      <c r="O653" s="218"/>
      <c r="P653" s="218"/>
      <c r="Q653" s="218" t="str">
        <f>VLOOKUP(K653,TONG_SL!$A:$D,3,0)</f>
        <v>Túi</v>
      </c>
      <c r="R653" s="163">
        <v>5</v>
      </c>
      <c r="S653" s="160"/>
      <c r="T653" s="160">
        <f>VLOOKUP(VLOOKUP(G653,Ma_KH!$A:$R,18,0)&amp;K653,Gia_MB!$A:$F,6,0)</f>
        <v>47674</v>
      </c>
      <c r="U653" s="219">
        <f t="shared" si="81"/>
        <v>238370</v>
      </c>
      <c r="V653" s="160"/>
      <c r="W653" s="161">
        <f t="shared" si="82"/>
        <v>0</v>
      </c>
      <c r="X653" s="162" t="str">
        <f t="shared" si="83"/>
        <v>8</v>
      </c>
      <c r="Y653" s="160"/>
      <c r="Z653" s="219">
        <f t="shared" si="84"/>
        <v>19069.600000000002</v>
      </c>
      <c r="AA653" s="5">
        <f>VLOOKUP(G653,Ma_KH!$A:$R,14,0)</f>
        <v>36</v>
      </c>
    </row>
    <row r="654" spans="1:27" x14ac:dyDescent="0.25">
      <c r="A654" s="265">
        <v>46086</v>
      </c>
      <c r="B654" s="264">
        <v>15629</v>
      </c>
      <c r="C654" s="262" t="s">
        <v>15252</v>
      </c>
      <c r="D654" s="260">
        <v>46087</v>
      </c>
      <c r="E654" s="271"/>
      <c r="F654" s="266"/>
      <c r="G654" s="326" t="s">
        <v>11488</v>
      </c>
      <c r="H654" s="271"/>
      <c r="I654" s="326" t="s">
        <v>11488</v>
      </c>
      <c r="J654" s="264" t="s">
        <v>1788</v>
      </c>
      <c r="K654" s="193" t="s">
        <v>551</v>
      </c>
      <c r="L654" s="218" t="str">
        <f>VLOOKUP($K654,[3]TONG_SL!$A$1:$D$65536,2,0)</f>
        <v>Chân giò heo muối 100g</v>
      </c>
      <c r="M654" s="218"/>
      <c r="N654" s="218" t="str">
        <f t="shared" si="80"/>
        <v>K-C6</v>
      </c>
      <c r="O654" s="218"/>
      <c r="P654" s="218"/>
      <c r="Q654" s="218" t="str">
        <f>VLOOKUP(K654,TONG_SL!$A:$D,3,0)</f>
        <v>Gói</v>
      </c>
      <c r="R654" s="163">
        <v>15</v>
      </c>
      <c r="S654" s="160"/>
      <c r="T654" s="160">
        <f>VLOOKUP(VLOOKUP(G654,Ma_KH!$A:$R,18,0)&amp;K654,Gia_MB!$A:$F,6,0)</f>
        <v>23322</v>
      </c>
      <c r="U654" s="219">
        <f t="shared" si="81"/>
        <v>349830</v>
      </c>
      <c r="V654" s="160"/>
      <c r="W654" s="161">
        <f t="shared" si="82"/>
        <v>0</v>
      </c>
      <c r="X654" s="162" t="str">
        <f t="shared" si="83"/>
        <v>8</v>
      </c>
      <c r="Y654" s="160"/>
      <c r="Z654" s="219">
        <f t="shared" si="84"/>
        <v>27986.400000000001</v>
      </c>
      <c r="AA654" s="5">
        <f>VLOOKUP(G654,Ma_KH!$A:$R,14,0)</f>
        <v>36</v>
      </c>
    </row>
    <row r="655" spans="1:27" x14ac:dyDescent="0.25">
      <c r="A655" s="265">
        <v>46086</v>
      </c>
      <c r="B655" s="264">
        <v>15629</v>
      </c>
      <c r="C655" s="262" t="s">
        <v>15252</v>
      </c>
      <c r="D655" s="260">
        <v>46087</v>
      </c>
      <c r="E655" s="271"/>
      <c r="F655" s="266"/>
      <c r="G655" s="326" t="s">
        <v>11488</v>
      </c>
      <c r="H655" s="271"/>
      <c r="I655" s="326" t="s">
        <v>11488</v>
      </c>
      <c r="J655" s="264" t="s">
        <v>1788</v>
      </c>
      <c r="K655" s="193" t="s">
        <v>30</v>
      </c>
      <c r="L655" s="218" t="str">
        <f>VLOOKUP($K655,[3]TONG_SL!$A$1:$D$65536,2,0)</f>
        <v>Gà muối 500g</v>
      </c>
      <c r="M655" s="218"/>
      <c r="N655" s="218" t="str">
        <f t="shared" si="80"/>
        <v>K-C6</v>
      </c>
      <c r="O655" s="218"/>
      <c r="P655" s="218"/>
      <c r="Q655" s="218" t="str">
        <f>VLOOKUP(K655,TONG_SL!$A:$D,3,0)</f>
        <v>Túi</v>
      </c>
      <c r="R655" s="163">
        <v>15</v>
      </c>
      <c r="S655" s="160"/>
      <c r="T655" s="160">
        <f>VLOOKUP(VLOOKUP(G655,Ma_KH!$A:$R,18,0)&amp;K655,Gia_MB!$A:$F,6,0)</f>
        <v>105505</v>
      </c>
      <c r="U655" s="219">
        <f t="shared" si="81"/>
        <v>1582575</v>
      </c>
      <c r="V655" s="160"/>
      <c r="W655" s="161">
        <f t="shared" si="82"/>
        <v>0</v>
      </c>
      <c r="X655" s="162" t="str">
        <f t="shared" si="83"/>
        <v>8</v>
      </c>
      <c r="Y655" s="160"/>
      <c r="Z655" s="219">
        <f t="shared" si="84"/>
        <v>126606</v>
      </c>
      <c r="AA655" s="5">
        <f>VLOOKUP(G655,Ma_KH!$A:$R,14,0)</f>
        <v>36</v>
      </c>
    </row>
    <row r="656" spans="1:27" x14ac:dyDescent="0.25">
      <c r="A656" s="265">
        <v>46086</v>
      </c>
      <c r="B656" s="264">
        <v>15629</v>
      </c>
      <c r="C656" s="262" t="s">
        <v>15252</v>
      </c>
      <c r="D656" s="260">
        <v>46087</v>
      </c>
      <c r="E656" s="271"/>
      <c r="F656" s="266"/>
      <c r="G656" s="326" t="s">
        <v>11488</v>
      </c>
      <c r="H656" s="271"/>
      <c r="I656" s="326" t="s">
        <v>11488</v>
      </c>
      <c r="J656" s="264" t="s">
        <v>1788</v>
      </c>
      <c r="K656" s="193" t="s">
        <v>34</v>
      </c>
      <c r="L656" s="218" t="str">
        <f>VLOOKUP($K656,[3]TONG_SL!$A$1:$D$65536,2,0)</f>
        <v>Tai heo muối 200g</v>
      </c>
      <c r="M656" s="218"/>
      <c r="N656" s="218" t="str">
        <f t="shared" si="80"/>
        <v>K-C6</v>
      </c>
      <c r="O656" s="218"/>
      <c r="P656" s="218"/>
      <c r="Q656" s="218" t="str">
        <f>VLOOKUP(K656,TONG_SL!$A:$D,3,0)</f>
        <v>Túi</v>
      </c>
      <c r="R656" s="163">
        <v>5</v>
      </c>
      <c r="S656" s="160"/>
      <c r="T656" s="160">
        <f>VLOOKUP(VLOOKUP(G656,Ma_KH!$A:$R,18,0)&amp;K656,Gia_MB!$A:$F,6,0)</f>
        <v>52816</v>
      </c>
      <c r="U656" s="219">
        <f t="shared" si="81"/>
        <v>264080</v>
      </c>
      <c r="V656" s="160"/>
      <c r="W656" s="161">
        <f t="shared" si="82"/>
        <v>0</v>
      </c>
      <c r="X656" s="162" t="str">
        <f t="shared" si="83"/>
        <v>8</v>
      </c>
      <c r="Y656" s="160"/>
      <c r="Z656" s="219">
        <f t="shared" si="84"/>
        <v>21126.400000000001</v>
      </c>
      <c r="AA656" s="5">
        <f>VLOOKUP(G656,Ma_KH!$A:$R,14,0)</f>
        <v>36</v>
      </c>
    </row>
    <row r="657" spans="1:27" x14ac:dyDescent="0.25">
      <c r="A657" s="265">
        <v>46086</v>
      </c>
      <c r="B657" s="264">
        <v>15629</v>
      </c>
      <c r="C657" s="262" t="s">
        <v>15252</v>
      </c>
      <c r="D657" s="260">
        <v>46087</v>
      </c>
      <c r="E657" s="271"/>
      <c r="F657" s="266"/>
      <c r="G657" s="326" t="s">
        <v>11488</v>
      </c>
      <c r="H657" s="271"/>
      <c r="I657" s="326" t="s">
        <v>11488</v>
      </c>
      <c r="J657" s="264" t="s">
        <v>1788</v>
      </c>
      <c r="K657" s="193" t="s">
        <v>27</v>
      </c>
      <c r="L657" s="218" t="str">
        <f>VLOOKUP($K657,[3]TONG_SL!$A$1:$D$65536,2,0)</f>
        <v>Chân giò heo muối 300g</v>
      </c>
      <c r="M657" s="218"/>
      <c r="N657" s="218" t="str">
        <f t="shared" si="80"/>
        <v>K-C6</v>
      </c>
      <c r="O657" s="218"/>
      <c r="P657" s="218"/>
      <c r="Q657" s="218" t="str">
        <f>VLOOKUP(K657,TONG_SL!$A:$D,3,0)</f>
        <v>Túi</v>
      </c>
      <c r="R657" s="163">
        <v>10</v>
      </c>
      <c r="S657" s="160"/>
      <c r="T657" s="160">
        <f>VLOOKUP(VLOOKUP(G657,Ma_KH!$A:$R,18,0)&amp;K657,Gia_MB!$A:$F,6,0)</f>
        <v>69759</v>
      </c>
      <c r="U657" s="219">
        <f t="shared" si="81"/>
        <v>697590</v>
      </c>
      <c r="V657" s="160"/>
      <c r="W657" s="161">
        <f t="shared" si="82"/>
        <v>0</v>
      </c>
      <c r="X657" s="162" t="str">
        <f t="shared" si="83"/>
        <v>8</v>
      </c>
      <c r="Y657" s="160"/>
      <c r="Z657" s="219">
        <f t="shared" si="84"/>
        <v>55807.200000000004</v>
      </c>
      <c r="AA657" s="5">
        <f>VLOOKUP(G657,Ma_KH!$A:$R,14,0)</f>
        <v>36</v>
      </c>
    </row>
    <row r="658" spans="1:27" x14ac:dyDescent="0.25">
      <c r="A658" s="265">
        <v>46086</v>
      </c>
      <c r="B658" s="264">
        <v>15628</v>
      </c>
      <c r="C658" s="262" t="s">
        <v>15252</v>
      </c>
      <c r="D658" s="260">
        <v>46087</v>
      </c>
      <c r="E658" s="271"/>
      <c r="F658" s="266"/>
      <c r="G658" s="326" t="s">
        <v>11481</v>
      </c>
      <c r="H658" s="271"/>
      <c r="I658" s="326" t="s">
        <v>11481</v>
      </c>
      <c r="J658" s="264" t="s">
        <v>1788</v>
      </c>
      <c r="K658" s="193" t="s">
        <v>27</v>
      </c>
      <c r="L658" s="218" t="str">
        <f>VLOOKUP($K658,[3]TONG_SL!$A$1:$D$65536,2,0)</f>
        <v>Chân giò heo muối 300g</v>
      </c>
      <c r="M658" s="218"/>
      <c r="N658" s="218" t="str">
        <f t="shared" si="80"/>
        <v>K-C6</v>
      </c>
      <c r="O658" s="218"/>
      <c r="P658" s="218"/>
      <c r="Q658" s="218" t="str">
        <f>VLOOKUP(K658,TONG_SL!$A:$D,3,0)</f>
        <v>Túi</v>
      </c>
      <c r="R658" s="163">
        <v>3</v>
      </c>
      <c r="S658" s="160"/>
      <c r="T658" s="160">
        <f>VLOOKUP(VLOOKUP(G658,Ma_KH!$A:$R,18,0)&amp;K658,Gia_MB!$A:$F,6,0)</f>
        <v>69759</v>
      </c>
      <c r="U658" s="219">
        <f t="shared" si="81"/>
        <v>209277</v>
      </c>
      <c r="V658" s="160"/>
      <c r="W658" s="161">
        <f t="shared" si="82"/>
        <v>0</v>
      </c>
      <c r="X658" s="162" t="str">
        <f t="shared" si="83"/>
        <v>8</v>
      </c>
      <c r="Y658" s="160"/>
      <c r="Z658" s="219">
        <f t="shared" si="84"/>
        <v>16742.16</v>
      </c>
      <c r="AA658" s="5">
        <f>VLOOKUP(G658,Ma_KH!$A:$R,14,0)</f>
        <v>36</v>
      </c>
    </row>
    <row r="659" spans="1:27" x14ac:dyDescent="0.25">
      <c r="A659" s="265">
        <v>46086</v>
      </c>
      <c r="B659" s="264">
        <v>15628</v>
      </c>
      <c r="C659" s="262" t="s">
        <v>15252</v>
      </c>
      <c r="D659" s="260">
        <v>46087</v>
      </c>
      <c r="E659" s="271"/>
      <c r="F659" s="266"/>
      <c r="G659" s="326" t="s">
        <v>11481</v>
      </c>
      <c r="H659" s="271"/>
      <c r="I659" s="326" t="s">
        <v>11481</v>
      </c>
      <c r="J659" s="264" t="s">
        <v>1788</v>
      </c>
      <c r="K659" s="193" t="s">
        <v>30</v>
      </c>
      <c r="L659" s="218" t="str">
        <f>VLOOKUP($K659,[3]TONG_SL!$A$1:$D$65536,2,0)</f>
        <v>Gà muối 500g</v>
      </c>
      <c r="M659" s="218"/>
      <c r="N659" s="218" t="str">
        <f t="shared" si="80"/>
        <v>K-C6</v>
      </c>
      <c r="O659" s="218"/>
      <c r="P659" s="218"/>
      <c r="Q659" s="218" t="str">
        <f>VLOOKUP(K659,TONG_SL!$A:$D,3,0)</f>
        <v>Túi</v>
      </c>
      <c r="R659" s="163">
        <v>2</v>
      </c>
      <c r="S659" s="160"/>
      <c r="T659" s="160">
        <f>VLOOKUP(VLOOKUP(G659,Ma_KH!$A:$R,18,0)&amp;K659,Gia_MB!$A:$F,6,0)</f>
        <v>105505</v>
      </c>
      <c r="U659" s="219">
        <f t="shared" si="81"/>
        <v>211010</v>
      </c>
      <c r="V659" s="160"/>
      <c r="W659" s="161">
        <f t="shared" si="82"/>
        <v>0</v>
      </c>
      <c r="X659" s="162" t="str">
        <f t="shared" si="83"/>
        <v>8</v>
      </c>
      <c r="Y659" s="160"/>
      <c r="Z659" s="219">
        <f t="shared" si="84"/>
        <v>16880.8</v>
      </c>
      <c r="AA659" s="5">
        <f>VLOOKUP(G659,Ma_KH!$A:$R,14,0)</f>
        <v>36</v>
      </c>
    </row>
    <row r="660" spans="1:27" x14ac:dyDescent="0.25">
      <c r="A660" s="265">
        <v>46086</v>
      </c>
      <c r="B660" s="264">
        <v>15628</v>
      </c>
      <c r="C660" s="262" t="s">
        <v>15252</v>
      </c>
      <c r="D660" s="260">
        <v>46087</v>
      </c>
      <c r="E660" s="271"/>
      <c r="F660" s="266"/>
      <c r="G660" s="326" t="s">
        <v>11481</v>
      </c>
      <c r="H660" s="271"/>
      <c r="I660" s="326" t="s">
        <v>11481</v>
      </c>
      <c r="J660" s="264" t="s">
        <v>1788</v>
      </c>
      <c r="K660" s="193" t="s">
        <v>32</v>
      </c>
      <c r="L660" s="218" t="str">
        <f>VLOOKUP($K660,[3]TONG_SL!$A$1:$D$65536,2,0)</f>
        <v>Giò Tai Lưỡi Xào 250g</v>
      </c>
      <c r="M660" s="218"/>
      <c r="N660" s="218" t="str">
        <f t="shared" si="80"/>
        <v>K-C6</v>
      </c>
      <c r="O660" s="218"/>
      <c r="P660" s="218"/>
      <c r="Q660" s="218" t="str">
        <f>VLOOKUP(K660,TONG_SL!$A:$D,3,0)</f>
        <v>Túi</v>
      </c>
      <c r="R660" s="160">
        <v>3</v>
      </c>
      <c r="S660" s="160"/>
      <c r="T660" s="160">
        <f>VLOOKUP(VLOOKUP(G660,Ma_KH!$A:$R,18,0)&amp;K660,Gia_MB!$A:$F,6,0)</f>
        <v>47674</v>
      </c>
      <c r="U660" s="219">
        <f t="shared" si="81"/>
        <v>143022</v>
      </c>
      <c r="V660" s="160"/>
      <c r="W660" s="161">
        <f t="shared" si="82"/>
        <v>0</v>
      </c>
      <c r="X660" s="162" t="str">
        <f t="shared" si="83"/>
        <v>8</v>
      </c>
      <c r="Y660" s="160"/>
      <c r="Z660" s="219">
        <f t="shared" si="84"/>
        <v>11441.76</v>
      </c>
      <c r="AA660" s="5">
        <f>VLOOKUP(G660,Ma_KH!$A:$R,14,0)</f>
        <v>36</v>
      </c>
    </row>
    <row r="661" spans="1:27" x14ac:dyDescent="0.25">
      <c r="A661" s="265">
        <v>46086</v>
      </c>
      <c r="B661" s="264">
        <v>15628</v>
      </c>
      <c r="C661" s="262" t="s">
        <v>15252</v>
      </c>
      <c r="D661" s="260">
        <v>46087</v>
      </c>
      <c r="E661" s="271"/>
      <c r="F661" s="266"/>
      <c r="G661" s="326" t="s">
        <v>11481</v>
      </c>
      <c r="H661" s="271"/>
      <c r="I661" s="326" t="s">
        <v>11481</v>
      </c>
      <c r="J661" s="264" t="s">
        <v>1788</v>
      </c>
      <c r="K661" s="193" t="s">
        <v>551</v>
      </c>
      <c r="L661" s="218" t="str">
        <f>VLOOKUP($K661,[3]TONG_SL!$A$1:$D$65536,2,0)</f>
        <v>Chân giò heo muối 100g</v>
      </c>
      <c r="M661" s="218"/>
      <c r="N661" s="218" t="str">
        <f t="shared" si="80"/>
        <v>K-C6</v>
      </c>
      <c r="O661" s="218"/>
      <c r="P661" s="218"/>
      <c r="Q661" s="218" t="str">
        <f>VLOOKUP(K661,TONG_SL!$A:$D,3,0)</f>
        <v>Gói</v>
      </c>
      <c r="R661" s="163">
        <v>10</v>
      </c>
      <c r="S661" s="160"/>
      <c r="T661" s="160">
        <f>VLOOKUP(VLOOKUP(G661,Ma_KH!$A:$R,18,0)&amp;K661,Gia_MB!$A:$F,6,0)</f>
        <v>23322</v>
      </c>
      <c r="U661" s="219">
        <f t="shared" si="81"/>
        <v>233220</v>
      </c>
      <c r="V661" s="160"/>
      <c r="W661" s="161">
        <f t="shared" si="82"/>
        <v>0</v>
      </c>
      <c r="X661" s="162" t="str">
        <f t="shared" si="83"/>
        <v>8</v>
      </c>
      <c r="Y661" s="160"/>
      <c r="Z661" s="219">
        <f t="shared" si="84"/>
        <v>18657.600000000002</v>
      </c>
      <c r="AA661" s="5">
        <f>VLOOKUP(G661,Ma_KH!$A:$R,14,0)</f>
        <v>36</v>
      </c>
    </row>
    <row r="662" spans="1:27" x14ac:dyDescent="0.25">
      <c r="A662" s="265">
        <v>46086</v>
      </c>
      <c r="B662" s="264">
        <v>15628</v>
      </c>
      <c r="C662" s="262" t="s">
        <v>15252</v>
      </c>
      <c r="D662" s="260">
        <v>46087</v>
      </c>
      <c r="E662" s="271"/>
      <c r="F662" s="266"/>
      <c r="G662" s="326" t="s">
        <v>11481</v>
      </c>
      <c r="H662" s="271"/>
      <c r="I662" s="326" t="s">
        <v>11481</v>
      </c>
      <c r="J662" s="264" t="s">
        <v>1788</v>
      </c>
      <c r="K662" s="193" t="s">
        <v>553</v>
      </c>
      <c r="L662" s="218" t="str">
        <f>VLOOKUP($K662,[3]TONG_SL!$A$1:$D$65536,2,0)</f>
        <v>Gà muối hun khói 300g</v>
      </c>
      <c r="M662" s="218"/>
      <c r="N662" s="218" t="str">
        <f t="shared" si="80"/>
        <v>K-C6</v>
      </c>
      <c r="O662" s="218"/>
      <c r="P662" s="218"/>
      <c r="Q662" s="218" t="str">
        <f>VLOOKUP(K662,TONG_SL!$A:$D,3,0)</f>
        <v>Túi</v>
      </c>
      <c r="R662" s="163">
        <v>2</v>
      </c>
      <c r="S662" s="160"/>
      <c r="T662" s="160" t="e">
        <f>VLOOKUP(VLOOKUP(G662,Ma_KH!$A:$R,18,0)&amp;K662,Gia_MB!$A:$F,6,0)</f>
        <v>#N/A</v>
      </c>
      <c r="U662" s="219" t="e">
        <f t="shared" si="81"/>
        <v>#N/A</v>
      </c>
      <c r="V662" s="160"/>
      <c r="W662" s="161" t="e">
        <f t="shared" si="82"/>
        <v>#N/A</v>
      </c>
      <c r="X662" s="162" t="str">
        <f t="shared" si="83"/>
        <v>8</v>
      </c>
      <c r="Y662" s="160"/>
      <c r="Z662" s="219" t="e">
        <f t="shared" si="84"/>
        <v>#N/A</v>
      </c>
      <c r="AA662" s="5">
        <f>VLOOKUP(G662,Ma_KH!$A:$R,14,0)</f>
        <v>36</v>
      </c>
    </row>
    <row r="663" spans="1:27" x14ac:dyDescent="0.25">
      <c r="A663" s="265">
        <v>46086</v>
      </c>
      <c r="B663" s="264">
        <v>15626</v>
      </c>
      <c r="C663" s="262" t="s">
        <v>15252</v>
      </c>
      <c r="D663" s="260">
        <v>46087</v>
      </c>
      <c r="E663" s="271"/>
      <c r="F663" s="266"/>
      <c r="G663" s="326" t="s">
        <v>12285</v>
      </c>
      <c r="H663" s="271"/>
      <c r="I663" s="326" t="s">
        <v>12285</v>
      </c>
      <c r="J663" s="264" t="s">
        <v>1788</v>
      </c>
      <c r="K663" s="193" t="s">
        <v>30</v>
      </c>
      <c r="L663" s="218" t="str">
        <f>VLOOKUP($K663,[3]TONG_SL!$A$1:$D$65536,2,0)</f>
        <v>Gà muối 500g</v>
      </c>
      <c r="M663" s="218"/>
      <c r="N663" s="218" t="str">
        <f t="shared" si="80"/>
        <v>K-C6</v>
      </c>
      <c r="O663" s="218"/>
      <c r="P663" s="218"/>
      <c r="Q663" s="218" t="str">
        <f>VLOOKUP(K663,TONG_SL!$A:$D,3,0)</f>
        <v>Túi</v>
      </c>
      <c r="R663" s="163">
        <v>3</v>
      </c>
      <c r="S663" s="160"/>
      <c r="T663" s="160">
        <f>VLOOKUP(VLOOKUP(G663,Ma_KH!$A:$R,18,0)&amp;K663,Gia_MB!$A:$F,6,0)</f>
        <v>111058</v>
      </c>
      <c r="U663" s="219">
        <f t="shared" si="81"/>
        <v>333174</v>
      </c>
      <c r="V663" s="160"/>
      <c r="W663" s="161">
        <f t="shared" si="82"/>
        <v>0</v>
      </c>
      <c r="X663" s="162" t="str">
        <f t="shared" si="83"/>
        <v>8</v>
      </c>
      <c r="Y663" s="160"/>
      <c r="Z663" s="219">
        <f t="shared" si="84"/>
        <v>26653.920000000002</v>
      </c>
      <c r="AA663" s="5">
        <f>VLOOKUP(G663,Ma_KH!$A:$R,14,0)</f>
        <v>0</v>
      </c>
    </row>
    <row r="664" spans="1:27" x14ac:dyDescent="0.25">
      <c r="A664" s="265">
        <v>46086</v>
      </c>
      <c r="B664" s="264">
        <v>15626</v>
      </c>
      <c r="C664" s="262" t="s">
        <v>15252</v>
      </c>
      <c r="D664" s="260">
        <v>46087</v>
      </c>
      <c r="E664" s="271"/>
      <c r="F664" s="266"/>
      <c r="G664" s="326" t="s">
        <v>12285</v>
      </c>
      <c r="H664" s="271"/>
      <c r="I664" s="326" t="s">
        <v>12285</v>
      </c>
      <c r="J664" s="264" t="s">
        <v>1788</v>
      </c>
      <c r="K664" s="193" t="s">
        <v>27</v>
      </c>
      <c r="L664" s="218" t="str">
        <f>VLOOKUP($K664,[3]TONG_SL!$A$1:$D$65536,2,0)</f>
        <v>Chân giò heo muối 300g</v>
      </c>
      <c r="M664" s="218"/>
      <c r="N664" s="218" t="str">
        <f t="shared" si="80"/>
        <v>K-C6</v>
      </c>
      <c r="O664" s="218"/>
      <c r="P664" s="218"/>
      <c r="Q664" s="218" t="str">
        <f>VLOOKUP(K664,TONG_SL!$A:$D,3,0)</f>
        <v>Túi</v>
      </c>
      <c r="R664" s="163">
        <v>5</v>
      </c>
      <c r="S664" s="160"/>
      <c r="T664" s="160">
        <f>VLOOKUP(VLOOKUP(G664,Ma_KH!$A:$R,18,0)&amp;K664,Gia_MB!$A:$F,6,0)</f>
        <v>73431</v>
      </c>
      <c r="U664" s="219">
        <f t="shared" si="81"/>
        <v>367155</v>
      </c>
      <c r="V664" s="160"/>
      <c r="W664" s="161">
        <f t="shared" si="82"/>
        <v>0</v>
      </c>
      <c r="X664" s="162" t="str">
        <f t="shared" si="83"/>
        <v>8</v>
      </c>
      <c r="Y664" s="160"/>
      <c r="Z664" s="219">
        <f t="shared" si="84"/>
        <v>29372.400000000001</v>
      </c>
      <c r="AA664" s="5">
        <f>VLOOKUP(G664,Ma_KH!$A:$R,14,0)</f>
        <v>0</v>
      </c>
    </row>
    <row r="665" spans="1:27" x14ac:dyDescent="0.25">
      <c r="A665" s="265">
        <v>46086</v>
      </c>
      <c r="B665" s="264">
        <v>15626</v>
      </c>
      <c r="C665" s="262" t="s">
        <v>15252</v>
      </c>
      <c r="D665" s="260">
        <v>46087</v>
      </c>
      <c r="E665" s="271"/>
      <c r="F665" s="266"/>
      <c r="G665" s="326" t="s">
        <v>12285</v>
      </c>
      <c r="H665" s="271"/>
      <c r="I665" s="326" t="s">
        <v>12285</v>
      </c>
      <c r="J665" s="264" t="s">
        <v>1788</v>
      </c>
      <c r="K665" s="193" t="s">
        <v>542</v>
      </c>
      <c r="L665" s="218" t="str">
        <f>VLOOKUP($K665,[3]TONG_SL!$A$1:$D$65536,2,0)</f>
        <v>Chân giò heo muối 500g</v>
      </c>
      <c r="M665" s="218"/>
      <c r="N665" s="218" t="str">
        <f t="shared" si="80"/>
        <v>K-C6</v>
      </c>
      <c r="O665" s="218"/>
      <c r="P665" s="218"/>
      <c r="Q665" s="218" t="str">
        <f>VLOOKUP(K665,TONG_SL!$A:$D,3,0)</f>
        <v>Túi</v>
      </c>
      <c r="R665" s="163">
        <v>2</v>
      </c>
      <c r="S665" s="160"/>
      <c r="T665" s="160">
        <f>VLOOKUP(VLOOKUP(G665,Ma_KH!$A:$R,18,0)&amp;K665,Gia_MB!$A:$F,6,0)</f>
        <v>119066</v>
      </c>
      <c r="U665" s="219">
        <f t="shared" si="81"/>
        <v>238132</v>
      </c>
      <c r="V665" s="160"/>
      <c r="W665" s="161">
        <f t="shared" si="82"/>
        <v>0</v>
      </c>
      <c r="X665" s="162" t="str">
        <f t="shared" si="83"/>
        <v>8</v>
      </c>
      <c r="Y665" s="160"/>
      <c r="Z665" s="219">
        <f t="shared" si="84"/>
        <v>19050.560000000001</v>
      </c>
      <c r="AA665" s="5">
        <f>VLOOKUP(G665,Ma_KH!$A:$R,14,0)</f>
        <v>0</v>
      </c>
    </row>
    <row r="666" spans="1:27" x14ac:dyDescent="0.25">
      <c r="A666" s="265">
        <v>46086</v>
      </c>
      <c r="B666" s="264">
        <v>16190</v>
      </c>
      <c r="C666" s="262" t="s">
        <v>15252</v>
      </c>
      <c r="D666" s="260">
        <v>46087</v>
      </c>
      <c r="E666" s="271"/>
      <c r="F666" s="266"/>
      <c r="G666" s="326" t="s">
        <v>12231</v>
      </c>
      <c r="H666" s="271"/>
      <c r="I666" s="326" t="s">
        <v>12231</v>
      </c>
      <c r="J666" s="264" t="s">
        <v>1788</v>
      </c>
      <c r="K666" s="193" t="s">
        <v>30</v>
      </c>
      <c r="L666" s="218" t="str">
        <f>VLOOKUP($K666,[3]TONG_SL!$A$1:$D$65536,2,0)</f>
        <v>Gà muối 500g</v>
      </c>
      <c r="M666" s="218"/>
      <c r="N666" s="218" t="str">
        <f t="shared" si="80"/>
        <v>K-C6</v>
      </c>
      <c r="O666" s="218"/>
      <c r="P666" s="218"/>
      <c r="Q666" s="218" t="str">
        <f>VLOOKUP(K666,TONG_SL!$A:$D,3,0)</f>
        <v>Túi</v>
      </c>
      <c r="R666" s="163">
        <v>3</v>
      </c>
      <c r="S666" s="160"/>
      <c r="T666" s="160">
        <f>VLOOKUP(VLOOKUP(G666,Ma_KH!$A:$R,18,0)&amp;K666,Gia_MB!$A:$F,6,0)</f>
        <v>111058</v>
      </c>
      <c r="U666" s="219">
        <f t="shared" si="81"/>
        <v>333174</v>
      </c>
      <c r="V666" s="160"/>
      <c r="W666" s="161">
        <f t="shared" si="82"/>
        <v>0</v>
      </c>
      <c r="X666" s="162" t="str">
        <f t="shared" si="83"/>
        <v>8</v>
      </c>
      <c r="Y666" s="160"/>
      <c r="Z666" s="219">
        <f t="shared" si="84"/>
        <v>26653.920000000002</v>
      </c>
      <c r="AA666" s="5">
        <f>VLOOKUP(G666,Ma_KH!$A:$R,14,0)</f>
        <v>51</v>
      </c>
    </row>
    <row r="667" spans="1:27" x14ac:dyDescent="0.25">
      <c r="A667" s="265">
        <v>46086</v>
      </c>
      <c r="B667" s="264">
        <v>16190</v>
      </c>
      <c r="C667" s="262" t="s">
        <v>15252</v>
      </c>
      <c r="D667" s="260">
        <v>46087</v>
      </c>
      <c r="E667" s="271"/>
      <c r="F667" s="266"/>
      <c r="G667" s="326" t="s">
        <v>12231</v>
      </c>
      <c r="H667" s="271"/>
      <c r="I667" s="326" t="s">
        <v>12231</v>
      </c>
      <c r="J667" s="264" t="s">
        <v>1788</v>
      </c>
      <c r="K667" s="193" t="s">
        <v>15499</v>
      </c>
      <c r="L667" s="218" t="str">
        <f>VLOOKUP($K667,[3]TONG_SL!$A$1:$D$65536,2,0)</f>
        <v>Gà muối hun cỏ xạ hương 500g</v>
      </c>
      <c r="M667" s="218"/>
      <c r="N667" s="218" t="str">
        <f t="shared" si="80"/>
        <v>K-C6</v>
      </c>
      <c r="O667" s="218"/>
      <c r="P667" s="218"/>
      <c r="Q667" s="218" t="str">
        <f>VLOOKUP(K667,TONG_SL!$A:$D,3,0)</f>
        <v>Túi</v>
      </c>
      <c r="R667" s="163">
        <v>3</v>
      </c>
      <c r="S667" s="160"/>
      <c r="T667" s="160" t="e">
        <f>VLOOKUP(VLOOKUP(G667,Ma_KH!$A:$R,18,0)&amp;K667,Gia_MB!$A:$F,6,0)</f>
        <v>#N/A</v>
      </c>
      <c r="U667" s="219" t="e">
        <f t="shared" si="81"/>
        <v>#N/A</v>
      </c>
      <c r="V667" s="160"/>
      <c r="W667" s="161" t="e">
        <f t="shared" si="82"/>
        <v>#N/A</v>
      </c>
      <c r="X667" s="162" t="str">
        <f t="shared" si="83"/>
        <v>8</v>
      </c>
      <c r="Y667" s="160"/>
      <c r="Z667" s="219" t="e">
        <f t="shared" si="84"/>
        <v>#N/A</v>
      </c>
      <c r="AA667" s="5">
        <f>VLOOKUP(G667,Ma_KH!$A:$R,14,0)</f>
        <v>51</v>
      </c>
    </row>
    <row r="668" spans="1:27" x14ac:dyDescent="0.25">
      <c r="A668" s="265">
        <v>46086</v>
      </c>
      <c r="B668" s="264">
        <v>16190</v>
      </c>
      <c r="C668" s="262" t="s">
        <v>15252</v>
      </c>
      <c r="D668" s="260">
        <v>46087</v>
      </c>
      <c r="E668" s="271"/>
      <c r="F668" s="266"/>
      <c r="G668" s="326" t="s">
        <v>12231</v>
      </c>
      <c r="H668" s="271"/>
      <c r="I668" s="326" t="s">
        <v>12231</v>
      </c>
      <c r="J668" s="264" t="s">
        <v>1788</v>
      </c>
      <c r="K668" s="193" t="s">
        <v>52</v>
      </c>
      <c r="L668" s="218" t="str">
        <f>VLOOKUP($K668,[3]TONG_SL!$A$1:$D$65536,2,0)</f>
        <v>Gà xì dầu 500g</v>
      </c>
      <c r="M668" s="218"/>
      <c r="N668" s="218" t="str">
        <f t="shared" si="80"/>
        <v>K-C6</v>
      </c>
      <c r="O668" s="218"/>
      <c r="P668" s="218"/>
      <c r="Q668" s="218" t="str">
        <f>VLOOKUP(K668,TONG_SL!$A:$D,3,0)</f>
        <v>Túi</v>
      </c>
      <c r="R668" s="163">
        <v>2</v>
      </c>
      <c r="S668" s="160"/>
      <c r="T668" s="160">
        <f>VLOOKUP(VLOOKUP(G668,Ma_KH!$A:$R,18,0)&amp;K668,Gia_MB!$A:$F,6,0)</f>
        <v>111606</v>
      </c>
      <c r="U668" s="219">
        <f t="shared" si="81"/>
        <v>223212</v>
      </c>
      <c r="V668" s="160"/>
      <c r="W668" s="161">
        <f t="shared" si="82"/>
        <v>0</v>
      </c>
      <c r="X668" s="162" t="str">
        <f t="shared" si="83"/>
        <v>8</v>
      </c>
      <c r="Y668" s="160"/>
      <c r="Z668" s="219">
        <f t="shared" si="84"/>
        <v>17856.96</v>
      </c>
      <c r="AA668" s="5">
        <f>VLOOKUP(G668,Ma_KH!$A:$R,14,0)</f>
        <v>51</v>
      </c>
    </row>
    <row r="669" spans="1:27" x14ac:dyDescent="0.25">
      <c r="A669" s="265">
        <v>46086</v>
      </c>
      <c r="B669" s="264">
        <v>16190</v>
      </c>
      <c r="C669" s="262" t="s">
        <v>15252</v>
      </c>
      <c r="D669" s="260">
        <v>46087</v>
      </c>
      <c r="E669" s="271"/>
      <c r="F669" s="266"/>
      <c r="G669" s="326" t="s">
        <v>12231</v>
      </c>
      <c r="H669" s="271"/>
      <c r="I669" s="326" t="s">
        <v>12231</v>
      </c>
      <c r="J669" s="264" t="s">
        <v>1788</v>
      </c>
      <c r="K669" s="193" t="s">
        <v>542</v>
      </c>
      <c r="L669" s="218" t="str">
        <f>VLOOKUP($K669,[3]TONG_SL!$A$1:$D$65536,2,0)</f>
        <v>Chân giò heo muối 500g</v>
      </c>
      <c r="M669" s="218"/>
      <c r="N669" s="218" t="str">
        <f t="shared" si="80"/>
        <v>K-C6</v>
      </c>
      <c r="O669" s="218"/>
      <c r="P669" s="218"/>
      <c r="Q669" s="218" t="str">
        <f>VLOOKUP(K669,TONG_SL!$A:$D,3,0)</f>
        <v>Túi</v>
      </c>
      <c r="R669" s="163">
        <v>2</v>
      </c>
      <c r="S669" s="160"/>
      <c r="T669" s="160">
        <f>VLOOKUP(VLOOKUP(G669,Ma_KH!$A:$R,18,0)&amp;K669,Gia_MB!$A:$F,6,0)</f>
        <v>119066</v>
      </c>
      <c r="U669" s="219">
        <f t="shared" si="81"/>
        <v>238132</v>
      </c>
      <c r="V669" s="160"/>
      <c r="W669" s="161">
        <f t="shared" si="82"/>
        <v>0</v>
      </c>
      <c r="X669" s="162" t="str">
        <f t="shared" si="83"/>
        <v>8</v>
      </c>
      <c r="Y669" s="160"/>
      <c r="Z669" s="219">
        <f t="shared" si="84"/>
        <v>19050.560000000001</v>
      </c>
      <c r="AA669" s="5">
        <f>VLOOKUP(G669,Ma_KH!$A:$R,14,0)</f>
        <v>51</v>
      </c>
    </row>
    <row r="670" spans="1:27" x14ac:dyDescent="0.25">
      <c r="A670" s="265">
        <v>46086</v>
      </c>
      <c r="B670" s="264">
        <v>16190</v>
      </c>
      <c r="C670" s="262" t="s">
        <v>15252</v>
      </c>
      <c r="D670" s="260">
        <v>46087</v>
      </c>
      <c r="E670" s="271"/>
      <c r="F670" s="266"/>
      <c r="G670" s="326" t="s">
        <v>12231</v>
      </c>
      <c r="H670" s="271"/>
      <c r="I670" s="326" t="s">
        <v>12231</v>
      </c>
      <c r="J670" s="264" t="s">
        <v>1788</v>
      </c>
      <c r="K670" s="193" t="s">
        <v>15494</v>
      </c>
      <c r="L670" s="218" t="str">
        <f>VLOOKUP($K670,[3]TONG_SL!$A$1:$D$65536,2,0)</f>
        <v>Chân giò heo muối vị Tayaki 450g</v>
      </c>
      <c r="M670" s="218"/>
      <c r="N670" s="218" t="str">
        <f t="shared" si="80"/>
        <v>K-C6</v>
      </c>
      <c r="O670" s="218"/>
      <c r="P670" s="218"/>
      <c r="Q670" s="218" t="str">
        <f>VLOOKUP(K670,TONG_SL!$A:$D,3,0)</f>
        <v>Túi</v>
      </c>
      <c r="R670" s="163">
        <v>2</v>
      </c>
      <c r="S670" s="160"/>
      <c r="T670" s="160" t="e">
        <f>VLOOKUP(VLOOKUP(G670,Ma_KH!$A:$R,18,0)&amp;K670,Gia_MB!$A:$F,6,0)</f>
        <v>#N/A</v>
      </c>
      <c r="U670" s="219" t="e">
        <f t="shared" si="81"/>
        <v>#N/A</v>
      </c>
      <c r="V670" s="160"/>
      <c r="W670" s="161" t="e">
        <f t="shared" si="82"/>
        <v>#N/A</v>
      </c>
      <c r="X670" s="162" t="str">
        <f t="shared" si="83"/>
        <v>8</v>
      </c>
      <c r="Y670" s="160"/>
      <c r="Z670" s="219" t="e">
        <f t="shared" si="84"/>
        <v>#N/A</v>
      </c>
      <c r="AA670" s="5">
        <f>VLOOKUP(G670,Ma_KH!$A:$R,14,0)</f>
        <v>51</v>
      </c>
    </row>
    <row r="671" spans="1:27" x14ac:dyDescent="0.25">
      <c r="A671" s="265">
        <v>46086</v>
      </c>
      <c r="B671" s="264">
        <v>16190</v>
      </c>
      <c r="C671" s="262" t="s">
        <v>15252</v>
      </c>
      <c r="D671" s="260">
        <v>46087</v>
      </c>
      <c r="E671" s="271"/>
      <c r="F671" s="266"/>
      <c r="G671" s="326" t="s">
        <v>12231</v>
      </c>
      <c r="H671" s="271"/>
      <c r="I671" s="326" t="s">
        <v>12231</v>
      </c>
      <c r="J671" s="264" t="s">
        <v>1788</v>
      </c>
      <c r="K671" s="193" t="s">
        <v>27</v>
      </c>
      <c r="L671" s="218" t="str">
        <f>VLOOKUP($K671,[3]TONG_SL!$A$1:$D$65536,2,0)</f>
        <v>Chân giò heo muối 300g</v>
      </c>
      <c r="M671" s="218"/>
      <c r="N671" s="218" t="str">
        <f t="shared" si="80"/>
        <v>K-C6</v>
      </c>
      <c r="O671" s="218"/>
      <c r="P671" s="218"/>
      <c r="Q671" s="218" t="str">
        <f>VLOOKUP(K671,TONG_SL!$A:$D,3,0)</f>
        <v>Túi</v>
      </c>
      <c r="R671" s="163">
        <v>5</v>
      </c>
      <c r="S671" s="160"/>
      <c r="T671" s="160">
        <f>VLOOKUP(VLOOKUP(G671,Ma_KH!$A:$R,18,0)&amp;K671,Gia_MB!$A:$F,6,0)</f>
        <v>73431</v>
      </c>
      <c r="U671" s="219">
        <f t="shared" si="81"/>
        <v>367155</v>
      </c>
      <c r="V671" s="160"/>
      <c r="W671" s="161">
        <f t="shared" si="82"/>
        <v>0</v>
      </c>
      <c r="X671" s="162" t="str">
        <f t="shared" si="83"/>
        <v>8</v>
      </c>
      <c r="Y671" s="160"/>
      <c r="Z671" s="219">
        <f t="shared" si="84"/>
        <v>29372.400000000001</v>
      </c>
      <c r="AA671" s="5">
        <f>VLOOKUP(G671,Ma_KH!$A:$R,14,0)</f>
        <v>51</v>
      </c>
    </row>
    <row r="672" spans="1:27" x14ac:dyDescent="0.25">
      <c r="A672" s="265">
        <v>46086</v>
      </c>
      <c r="B672" s="264">
        <v>16190</v>
      </c>
      <c r="C672" s="262" t="s">
        <v>15252</v>
      </c>
      <c r="D672" s="260">
        <v>46087</v>
      </c>
      <c r="E672" s="271"/>
      <c r="F672" s="266"/>
      <c r="G672" s="326" t="s">
        <v>12231</v>
      </c>
      <c r="H672" s="271"/>
      <c r="I672" s="326" t="s">
        <v>12231</v>
      </c>
      <c r="J672" s="264" t="s">
        <v>1788</v>
      </c>
      <c r="K672" s="193" t="s">
        <v>551</v>
      </c>
      <c r="L672" s="218" t="str">
        <f>VLOOKUP($K672,[3]TONG_SL!$A$1:$D$65536,2,0)</f>
        <v>Chân giò heo muối 100g</v>
      </c>
      <c r="M672" s="218"/>
      <c r="N672" s="218" t="str">
        <f t="shared" si="80"/>
        <v>K-C6</v>
      </c>
      <c r="O672" s="218"/>
      <c r="P672" s="218"/>
      <c r="Q672" s="218" t="str">
        <f>VLOOKUP(K672,TONG_SL!$A:$D,3,0)</f>
        <v>Gói</v>
      </c>
      <c r="R672" s="163">
        <v>5</v>
      </c>
      <c r="S672" s="160"/>
      <c r="T672" s="160">
        <f>VLOOKUP(VLOOKUP(G672,Ma_KH!$A:$R,18,0)&amp;K672,Gia_MB!$A:$F,6,0)</f>
        <v>24549</v>
      </c>
      <c r="U672" s="219">
        <f t="shared" si="81"/>
        <v>122745</v>
      </c>
      <c r="V672" s="160"/>
      <c r="W672" s="161">
        <f t="shared" si="82"/>
        <v>0</v>
      </c>
      <c r="X672" s="162" t="str">
        <f t="shared" si="83"/>
        <v>8</v>
      </c>
      <c r="Y672" s="160"/>
      <c r="Z672" s="219">
        <f t="shared" si="84"/>
        <v>9819.6</v>
      </c>
      <c r="AA672" s="5">
        <f>VLOOKUP(G672,Ma_KH!$A:$R,14,0)</f>
        <v>51</v>
      </c>
    </row>
    <row r="673" spans="1:27" x14ac:dyDescent="0.25">
      <c r="A673" s="265">
        <v>46086</v>
      </c>
      <c r="B673" s="264">
        <v>16190</v>
      </c>
      <c r="C673" s="262" t="s">
        <v>15252</v>
      </c>
      <c r="D673" s="260">
        <v>46087</v>
      </c>
      <c r="E673" s="271"/>
      <c r="F673" s="266"/>
      <c r="G673" s="326" t="s">
        <v>12231</v>
      </c>
      <c r="H673" s="271"/>
      <c r="I673" s="326" t="s">
        <v>12231</v>
      </c>
      <c r="J673" s="264" t="s">
        <v>1788</v>
      </c>
      <c r="K673" s="193" t="s">
        <v>32</v>
      </c>
      <c r="L673" s="218" t="str">
        <f>VLOOKUP($K673,[3]TONG_SL!$A$1:$D$65536,2,0)</f>
        <v>Giò Tai Lưỡi Xào 250g</v>
      </c>
      <c r="M673" s="218"/>
      <c r="N673" s="218" t="str">
        <f t="shared" si="80"/>
        <v>K-C6</v>
      </c>
      <c r="O673" s="218"/>
      <c r="P673" s="218"/>
      <c r="Q673" s="218" t="str">
        <f>VLOOKUP(K673,TONG_SL!$A:$D,3,0)</f>
        <v>Túi</v>
      </c>
      <c r="R673" s="163">
        <v>3</v>
      </c>
      <c r="S673" s="160"/>
      <c r="T673" s="160">
        <f>VLOOKUP(VLOOKUP(G673,Ma_KH!$A:$R,18,0)&amp;K673,Gia_MB!$A:$F,6,0)</f>
        <v>50182</v>
      </c>
      <c r="U673" s="219">
        <f t="shared" si="81"/>
        <v>150546</v>
      </c>
      <c r="V673" s="160"/>
      <c r="W673" s="161">
        <f t="shared" si="82"/>
        <v>0</v>
      </c>
      <c r="X673" s="162" t="str">
        <f t="shared" si="83"/>
        <v>8</v>
      </c>
      <c r="Y673" s="160"/>
      <c r="Z673" s="219">
        <f t="shared" si="84"/>
        <v>12043.68</v>
      </c>
      <c r="AA673" s="5">
        <f>VLOOKUP(G673,Ma_KH!$A:$R,14,0)</f>
        <v>51</v>
      </c>
    </row>
    <row r="674" spans="1:27" x14ac:dyDescent="0.25">
      <c r="A674" s="265">
        <v>46086</v>
      </c>
      <c r="B674" s="264">
        <v>16190</v>
      </c>
      <c r="C674" s="262" t="s">
        <v>15252</v>
      </c>
      <c r="D674" s="260">
        <v>46087</v>
      </c>
      <c r="E674" s="271"/>
      <c r="F674" s="266"/>
      <c r="G674" s="326" t="s">
        <v>12231</v>
      </c>
      <c r="H674" s="271"/>
      <c r="I674" s="326" t="s">
        <v>12231</v>
      </c>
      <c r="J674" s="264" t="s">
        <v>1788</v>
      </c>
      <c r="K674" s="193" t="s">
        <v>34</v>
      </c>
      <c r="L674" s="218" t="str">
        <f>VLOOKUP($K674,[3]TONG_SL!$A$1:$D$65536,2,0)</f>
        <v>Tai heo muối 200g</v>
      </c>
      <c r="M674" s="218"/>
      <c r="N674" s="218" t="str">
        <f t="shared" si="80"/>
        <v>K-C6</v>
      </c>
      <c r="O674" s="218"/>
      <c r="P674" s="218"/>
      <c r="Q674" s="218" t="str">
        <f>VLOOKUP(K674,TONG_SL!$A:$D,3,0)</f>
        <v>Túi</v>
      </c>
      <c r="R674" s="163">
        <v>3</v>
      </c>
      <c r="S674" s="160"/>
      <c r="T674" s="160">
        <f>VLOOKUP(VLOOKUP(G674,Ma_KH!$A:$R,18,0)&amp;K674,Gia_MB!$A:$F,6,0)</f>
        <v>55595</v>
      </c>
      <c r="U674" s="219">
        <f t="shared" si="81"/>
        <v>166785</v>
      </c>
      <c r="V674" s="160"/>
      <c r="W674" s="161">
        <f t="shared" si="82"/>
        <v>0</v>
      </c>
      <c r="X674" s="162" t="str">
        <f t="shared" si="83"/>
        <v>8</v>
      </c>
      <c r="Y674" s="160"/>
      <c r="Z674" s="219">
        <f t="shared" si="84"/>
        <v>13342.800000000001</v>
      </c>
      <c r="AA674" s="5">
        <f>VLOOKUP(G674,Ma_KH!$A:$R,14,0)</f>
        <v>51</v>
      </c>
    </row>
    <row r="675" spans="1:27" x14ac:dyDescent="0.25">
      <c r="A675" s="265">
        <v>46086</v>
      </c>
      <c r="B675" s="264">
        <v>16190</v>
      </c>
      <c r="C675" s="262" t="s">
        <v>15252</v>
      </c>
      <c r="D675" s="260">
        <v>46087</v>
      </c>
      <c r="E675" s="271"/>
      <c r="F675" s="266"/>
      <c r="G675" s="326" t="s">
        <v>12231</v>
      </c>
      <c r="H675" s="271"/>
      <c r="I675" s="326" t="s">
        <v>12231</v>
      </c>
      <c r="J675" s="264" t="s">
        <v>1788</v>
      </c>
      <c r="K675" s="193" t="s">
        <v>48</v>
      </c>
      <c r="L675" s="218" t="str">
        <f>VLOOKUP($K675,[3]TONG_SL!$A$1:$D$65536,2,0)</f>
        <v>Mọc Nấm Hương 250g</v>
      </c>
      <c r="M675" s="218"/>
      <c r="N675" s="218" t="str">
        <f t="shared" si="80"/>
        <v>K-C6</v>
      </c>
      <c r="O675" s="218"/>
      <c r="P675" s="218"/>
      <c r="Q675" s="218" t="str">
        <f>VLOOKUP(K675,TONG_SL!$A:$D,3,0)</f>
        <v>Túi</v>
      </c>
      <c r="R675" s="163">
        <v>2</v>
      </c>
      <c r="S675" s="160"/>
      <c r="T675" s="160">
        <f>VLOOKUP(VLOOKUP(G675,Ma_KH!$A:$R,18,0)&amp;K675,Gia_MB!$A:$F,6,0)</f>
        <v>46000</v>
      </c>
      <c r="U675" s="219">
        <f t="shared" si="81"/>
        <v>92000</v>
      </c>
      <c r="V675" s="160"/>
      <c r="W675" s="161">
        <f t="shared" si="82"/>
        <v>0</v>
      </c>
      <c r="X675" s="162" t="str">
        <f t="shared" si="83"/>
        <v>8</v>
      </c>
      <c r="Y675" s="160"/>
      <c r="Z675" s="219">
        <f t="shared" si="84"/>
        <v>7360</v>
      </c>
      <c r="AA675" s="5">
        <f>VLOOKUP(G675,Ma_KH!$A:$R,14,0)</f>
        <v>51</v>
      </c>
    </row>
    <row r="676" spans="1:27" x14ac:dyDescent="0.25">
      <c r="A676" s="265">
        <v>46086</v>
      </c>
      <c r="B676" s="264">
        <v>16190</v>
      </c>
      <c r="C676" s="262" t="s">
        <v>15252</v>
      </c>
      <c r="D676" s="260">
        <v>46087</v>
      </c>
      <c r="E676" s="271"/>
      <c r="F676" s="266"/>
      <c r="G676" s="326" t="s">
        <v>12231</v>
      </c>
      <c r="H676" s="271"/>
      <c r="I676" s="326" t="s">
        <v>12231</v>
      </c>
      <c r="J676" s="264" t="s">
        <v>1788</v>
      </c>
      <c r="K676" s="193" t="s">
        <v>7263</v>
      </c>
      <c r="L676" s="218" t="str">
        <f>VLOOKUP($K676,[3]TONG_SL!$A$1:$D$65536,2,0)</f>
        <v>Lạp xưởng Tây Bắc 500g</v>
      </c>
      <c r="M676" s="218"/>
      <c r="N676" s="218" t="str">
        <f t="shared" si="80"/>
        <v>K-C6</v>
      </c>
      <c r="O676" s="218"/>
      <c r="P676" s="218"/>
      <c r="Q676" s="218" t="str">
        <f>VLOOKUP(K676,TONG_SL!$A:$D,3,0)</f>
        <v>Túi</v>
      </c>
      <c r="R676" s="163">
        <v>3</v>
      </c>
      <c r="S676" s="160"/>
      <c r="T676" s="160" t="e">
        <f>VLOOKUP(VLOOKUP(G676,Ma_KH!$A:$R,18,0)&amp;K676,Gia_MB!$A:$F,6,0)</f>
        <v>#N/A</v>
      </c>
      <c r="U676" s="219" t="e">
        <f t="shared" si="81"/>
        <v>#N/A</v>
      </c>
      <c r="V676" s="160"/>
      <c r="W676" s="161" t="e">
        <f t="shared" si="82"/>
        <v>#N/A</v>
      </c>
      <c r="X676" s="162" t="str">
        <f t="shared" si="83"/>
        <v>8</v>
      </c>
      <c r="Y676" s="160"/>
      <c r="Z676" s="219" t="e">
        <f t="shared" si="84"/>
        <v>#N/A</v>
      </c>
      <c r="AA676" s="5">
        <f>VLOOKUP(G676,Ma_KH!$A:$R,14,0)</f>
        <v>51</v>
      </c>
    </row>
    <row r="677" spans="1:27" x14ac:dyDescent="0.25">
      <c r="A677" s="265">
        <v>46086</v>
      </c>
      <c r="B677" s="264">
        <v>16191</v>
      </c>
      <c r="C677" s="262" t="s">
        <v>15252</v>
      </c>
      <c r="D677" s="260">
        <v>46087</v>
      </c>
      <c r="E677" s="271"/>
      <c r="F677" s="266"/>
      <c r="G677" s="326" t="s">
        <v>12226</v>
      </c>
      <c r="H677" s="271"/>
      <c r="I677" s="326" t="s">
        <v>12226</v>
      </c>
      <c r="J677" s="264" t="s">
        <v>1788</v>
      </c>
      <c r="K677" s="193" t="s">
        <v>542</v>
      </c>
      <c r="L677" s="218" t="str">
        <f>VLOOKUP($K677,[3]TONG_SL!$A$1:$D$65536,2,0)</f>
        <v>Chân giò heo muối 500g</v>
      </c>
      <c r="M677" s="218"/>
      <c r="N677" s="218" t="str">
        <f t="shared" si="80"/>
        <v>K-C6</v>
      </c>
      <c r="O677" s="218"/>
      <c r="P677" s="218"/>
      <c r="Q677" s="218" t="str">
        <f>VLOOKUP(K677,TONG_SL!$A:$D,3,0)</f>
        <v>Túi</v>
      </c>
      <c r="R677" s="163">
        <v>2</v>
      </c>
      <c r="S677" s="160"/>
      <c r="T677" s="160">
        <f>VLOOKUP(VLOOKUP(G677,Ma_KH!$A:$R,18,0)&amp;K677,Gia_MB!$A:$F,6,0)</f>
        <v>119066</v>
      </c>
      <c r="U677" s="219">
        <f t="shared" si="81"/>
        <v>238132</v>
      </c>
      <c r="V677" s="160"/>
      <c r="W677" s="161">
        <f t="shared" si="82"/>
        <v>0</v>
      </c>
      <c r="X677" s="162" t="str">
        <f t="shared" si="83"/>
        <v>8</v>
      </c>
      <c r="Y677" s="160"/>
      <c r="Z677" s="219">
        <f t="shared" si="84"/>
        <v>19050.560000000001</v>
      </c>
      <c r="AA677" s="5">
        <f>VLOOKUP(G677,Ma_KH!$A:$R,14,0)</f>
        <v>51</v>
      </c>
    </row>
    <row r="678" spans="1:27" x14ac:dyDescent="0.25">
      <c r="A678" s="265">
        <v>46086</v>
      </c>
      <c r="B678" s="264">
        <v>16191</v>
      </c>
      <c r="C678" s="262" t="s">
        <v>15252</v>
      </c>
      <c r="D678" s="260">
        <v>46087</v>
      </c>
      <c r="E678" s="271"/>
      <c r="F678" s="266"/>
      <c r="G678" s="326" t="s">
        <v>12226</v>
      </c>
      <c r="H678" s="271"/>
      <c r="I678" s="326" t="s">
        <v>12226</v>
      </c>
      <c r="J678" s="264" t="s">
        <v>1788</v>
      </c>
      <c r="K678" s="193" t="s">
        <v>15494</v>
      </c>
      <c r="L678" s="218" t="str">
        <f>VLOOKUP($K678,[3]TONG_SL!$A$1:$D$65536,2,0)</f>
        <v>Chân giò heo muối vị Tayaki 450g</v>
      </c>
      <c r="M678" s="218"/>
      <c r="N678" s="218" t="str">
        <f t="shared" si="80"/>
        <v>K-C6</v>
      </c>
      <c r="O678" s="218"/>
      <c r="P678" s="218"/>
      <c r="Q678" s="218" t="str">
        <f>VLOOKUP(K678,TONG_SL!$A:$D,3,0)</f>
        <v>Túi</v>
      </c>
      <c r="R678" s="163">
        <v>2</v>
      </c>
      <c r="S678" s="160"/>
      <c r="T678" s="160" t="e">
        <f>VLOOKUP(VLOOKUP(G678,Ma_KH!$A:$R,18,0)&amp;K678,Gia_MB!$A:$F,6,0)</f>
        <v>#N/A</v>
      </c>
      <c r="U678" s="219" t="e">
        <f t="shared" si="81"/>
        <v>#N/A</v>
      </c>
      <c r="V678" s="160"/>
      <c r="W678" s="161" t="e">
        <f t="shared" si="82"/>
        <v>#N/A</v>
      </c>
      <c r="X678" s="162" t="str">
        <f t="shared" si="83"/>
        <v>8</v>
      </c>
      <c r="Y678" s="160"/>
      <c r="Z678" s="219" t="e">
        <f t="shared" si="84"/>
        <v>#N/A</v>
      </c>
      <c r="AA678" s="5">
        <f>VLOOKUP(G678,Ma_KH!$A:$R,14,0)</f>
        <v>51</v>
      </c>
    </row>
    <row r="679" spans="1:27" x14ac:dyDescent="0.25">
      <c r="A679" s="265">
        <v>46086</v>
      </c>
      <c r="B679" s="264">
        <v>16191</v>
      </c>
      <c r="C679" s="262" t="s">
        <v>15252</v>
      </c>
      <c r="D679" s="260">
        <v>46087</v>
      </c>
      <c r="E679" s="271"/>
      <c r="F679" s="266"/>
      <c r="G679" s="326" t="s">
        <v>12226</v>
      </c>
      <c r="H679" s="271"/>
      <c r="I679" s="326" t="s">
        <v>12226</v>
      </c>
      <c r="J679" s="264" t="s">
        <v>1788</v>
      </c>
      <c r="K679" s="193" t="s">
        <v>27</v>
      </c>
      <c r="L679" s="218" t="str">
        <f>VLOOKUP($K679,[3]TONG_SL!$A$1:$D$65536,2,0)</f>
        <v>Chân giò heo muối 300g</v>
      </c>
      <c r="M679" s="218"/>
      <c r="N679" s="218" t="str">
        <f t="shared" ref="N679:N707" si="85">IF($B679&lt;&gt;"","K-C6","")</f>
        <v>K-C6</v>
      </c>
      <c r="O679" s="218"/>
      <c r="P679" s="218"/>
      <c r="Q679" s="218" t="str">
        <f>VLOOKUP(K679,TONG_SL!$A:$D,3,0)</f>
        <v>Túi</v>
      </c>
      <c r="R679" s="160">
        <v>5</v>
      </c>
      <c r="S679" s="160"/>
      <c r="T679" s="160">
        <f>VLOOKUP(VLOOKUP(G679,Ma_KH!$A:$R,18,0)&amp;K679,Gia_MB!$A:$F,6,0)</f>
        <v>73431</v>
      </c>
      <c r="U679" s="219">
        <f t="shared" ref="U679:U707" si="86">T679*R679</f>
        <v>367155</v>
      </c>
      <c r="V679" s="160"/>
      <c r="W679" s="161">
        <f t="shared" ref="W679:W707" si="87">U679*V679</f>
        <v>0</v>
      </c>
      <c r="X679" s="162" t="str">
        <f t="shared" ref="X679:X707" si="88">IF(B679&lt;&gt;"","8","0")</f>
        <v>8</v>
      </c>
      <c r="Y679" s="160"/>
      <c r="Z679" s="219">
        <f t="shared" ref="Z679:Z707" si="89">U679*X679%</f>
        <v>29372.400000000001</v>
      </c>
      <c r="AA679" s="5">
        <f>VLOOKUP(G679,Ma_KH!$A:$R,14,0)</f>
        <v>51</v>
      </c>
    </row>
    <row r="680" spans="1:27" x14ac:dyDescent="0.25">
      <c r="A680" s="265">
        <v>46086</v>
      </c>
      <c r="B680" s="264">
        <v>16191</v>
      </c>
      <c r="C680" s="262" t="s">
        <v>15252</v>
      </c>
      <c r="D680" s="260">
        <v>46087</v>
      </c>
      <c r="E680" s="271"/>
      <c r="F680" s="266"/>
      <c r="G680" s="326" t="s">
        <v>12226</v>
      </c>
      <c r="H680" s="271"/>
      <c r="I680" s="326" t="s">
        <v>12226</v>
      </c>
      <c r="J680" s="264" t="s">
        <v>1788</v>
      </c>
      <c r="K680" s="193" t="s">
        <v>551</v>
      </c>
      <c r="L680" s="218" t="str">
        <f>VLOOKUP($K680,[3]TONG_SL!$A$1:$D$65536,2,0)</f>
        <v>Chân giò heo muối 100g</v>
      </c>
      <c r="M680" s="218"/>
      <c r="N680" s="218" t="str">
        <f t="shared" si="85"/>
        <v>K-C6</v>
      </c>
      <c r="O680" s="218"/>
      <c r="P680" s="218"/>
      <c r="Q680" s="218" t="str">
        <f>VLOOKUP(K680,TONG_SL!$A:$D,3,0)</f>
        <v>Gói</v>
      </c>
      <c r="R680" s="163">
        <v>5</v>
      </c>
      <c r="S680" s="160"/>
      <c r="T680" s="160">
        <f>VLOOKUP(VLOOKUP(G680,Ma_KH!$A:$R,18,0)&amp;K680,Gia_MB!$A:$F,6,0)</f>
        <v>24549</v>
      </c>
      <c r="U680" s="219">
        <f t="shared" si="86"/>
        <v>122745</v>
      </c>
      <c r="V680" s="160"/>
      <c r="W680" s="161">
        <f t="shared" si="87"/>
        <v>0</v>
      </c>
      <c r="X680" s="162" t="str">
        <f t="shared" si="88"/>
        <v>8</v>
      </c>
      <c r="Y680" s="160"/>
      <c r="Z680" s="219">
        <f t="shared" si="89"/>
        <v>9819.6</v>
      </c>
      <c r="AA680" s="5">
        <f>VLOOKUP(G680,Ma_KH!$A:$R,14,0)</f>
        <v>51</v>
      </c>
    </row>
    <row r="681" spans="1:27" x14ac:dyDescent="0.25">
      <c r="A681" s="265">
        <v>46086</v>
      </c>
      <c r="B681" s="264">
        <v>16191</v>
      </c>
      <c r="C681" s="262" t="s">
        <v>15252</v>
      </c>
      <c r="D681" s="260">
        <v>46087</v>
      </c>
      <c r="E681" s="271"/>
      <c r="F681" s="266"/>
      <c r="G681" s="326" t="s">
        <v>12226</v>
      </c>
      <c r="H681" s="271"/>
      <c r="I681" s="326" t="s">
        <v>12226</v>
      </c>
      <c r="J681" s="264" t="s">
        <v>1788</v>
      </c>
      <c r="K681" s="193" t="s">
        <v>32</v>
      </c>
      <c r="L681" s="218" t="str">
        <f>VLOOKUP($K681,[3]TONG_SL!$A$1:$D$65536,2,0)</f>
        <v>Giò Tai Lưỡi Xào 250g</v>
      </c>
      <c r="M681" s="218"/>
      <c r="N681" s="218" t="str">
        <f t="shared" si="85"/>
        <v>K-C6</v>
      </c>
      <c r="O681" s="218"/>
      <c r="P681" s="218"/>
      <c r="Q681" s="218" t="str">
        <f>VLOOKUP(K681,TONG_SL!$A:$D,3,0)</f>
        <v>Túi</v>
      </c>
      <c r="R681" s="160">
        <v>3</v>
      </c>
      <c r="S681" s="160"/>
      <c r="T681" s="160">
        <f>VLOOKUP(VLOOKUP(G681,Ma_KH!$A:$R,18,0)&amp;K681,Gia_MB!$A:$F,6,0)</f>
        <v>50182</v>
      </c>
      <c r="U681" s="219">
        <f t="shared" si="86"/>
        <v>150546</v>
      </c>
      <c r="V681" s="160"/>
      <c r="W681" s="161">
        <f t="shared" si="87"/>
        <v>0</v>
      </c>
      <c r="X681" s="162" t="str">
        <f t="shared" si="88"/>
        <v>8</v>
      </c>
      <c r="Y681" s="160"/>
      <c r="Z681" s="219">
        <f t="shared" si="89"/>
        <v>12043.68</v>
      </c>
      <c r="AA681" s="5">
        <f>VLOOKUP(G681,Ma_KH!$A:$R,14,0)</f>
        <v>51</v>
      </c>
    </row>
    <row r="682" spans="1:27" x14ac:dyDescent="0.25">
      <c r="A682" s="265">
        <v>46086</v>
      </c>
      <c r="B682" s="264">
        <v>16191</v>
      </c>
      <c r="C682" s="262" t="s">
        <v>15252</v>
      </c>
      <c r="D682" s="260">
        <v>46087</v>
      </c>
      <c r="E682" s="271"/>
      <c r="F682" s="266"/>
      <c r="G682" s="326" t="s">
        <v>12226</v>
      </c>
      <c r="H682" s="271"/>
      <c r="I682" s="326" t="s">
        <v>12226</v>
      </c>
      <c r="J682" s="264" t="s">
        <v>1788</v>
      </c>
      <c r="K682" s="193" t="s">
        <v>34</v>
      </c>
      <c r="L682" s="218" t="str">
        <f>VLOOKUP($K682,[3]TONG_SL!$A$1:$D$65536,2,0)</f>
        <v>Tai heo muối 200g</v>
      </c>
      <c r="M682" s="218"/>
      <c r="N682" s="218" t="str">
        <f t="shared" si="85"/>
        <v>K-C6</v>
      </c>
      <c r="O682" s="218"/>
      <c r="P682" s="218"/>
      <c r="Q682" s="218" t="str">
        <f>VLOOKUP(K682,TONG_SL!$A:$D,3,0)</f>
        <v>Túi</v>
      </c>
      <c r="R682" s="160">
        <v>3</v>
      </c>
      <c r="S682" s="160"/>
      <c r="T682" s="160">
        <f>VLOOKUP(VLOOKUP(G682,Ma_KH!$A:$R,18,0)&amp;K682,Gia_MB!$A:$F,6,0)</f>
        <v>55595</v>
      </c>
      <c r="U682" s="219">
        <f t="shared" si="86"/>
        <v>166785</v>
      </c>
      <c r="V682" s="160"/>
      <c r="W682" s="161">
        <f t="shared" si="87"/>
        <v>0</v>
      </c>
      <c r="X682" s="162" t="str">
        <f t="shared" si="88"/>
        <v>8</v>
      </c>
      <c r="Y682" s="160"/>
      <c r="Z682" s="219">
        <f t="shared" si="89"/>
        <v>13342.800000000001</v>
      </c>
      <c r="AA682" s="5">
        <f>VLOOKUP(G682,Ma_KH!$A:$R,14,0)</f>
        <v>51</v>
      </c>
    </row>
    <row r="683" spans="1:27" x14ac:dyDescent="0.25">
      <c r="A683" s="265">
        <v>46086</v>
      </c>
      <c r="B683" s="264">
        <v>16191</v>
      </c>
      <c r="C683" s="262" t="s">
        <v>15252</v>
      </c>
      <c r="D683" s="260">
        <v>46087</v>
      </c>
      <c r="E683" s="271"/>
      <c r="F683" s="266"/>
      <c r="G683" s="326" t="s">
        <v>12226</v>
      </c>
      <c r="H683" s="271"/>
      <c r="I683" s="326" t="s">
        <v>12226</v>
      </c>
      <c r="J683" s="264" t="s">
        <v>1788</v>
      </c>
      <c r="K683" s="193" t="s">
        <v>48</v>
      </c>
      <c r="L683" s="218" t="str">
        <f>VLOOKUP($K683,[3]TONG_SL!$A$1:$D$65536,2,0)</f>
        <v>Mọc Nấm Hương 250g</v>
      </c>
      <c r="M683" s="218"/>
      <c r="N683" s="218" t="str">
        <f t="shared" si="85"/>
        <v>K-C6</v>
      </c>
      <c r="O683" s="218"/>
      <c r="P683" s="218"/>
      <c r="Q683" s="218" t="str">
        <f>VLOOKUP(K683,TONG_SL!$A:$D,3,0)</f>
        <v>Túi</v>
      </c>
      <c r="R683" s="163">
        <v>2</v>
      </c>
      <c r="S683" s="160"/>
      <c r="T683" s="160">
        <f>VLOOKUP(VLOOKUP(G683,Ma_KH!$A:$R,18,0)&amp;K683,Gia_MB!$A:$F,6,0)</f>
        <v>46000</v>
      </c>
      <c r="U683" s="219">
        <f t="shared" si="86"/>
        <v>92000</v>
      </c>
      <c r="V683" s="160"/>
      <c r="W683" s="161">
        <f t="shared" si="87"/>
        <v>0</v>
      </c>
      <c r="X683" s="162" t="str">
        <f t="shared" si="88"/>
        <v>8</v>
      </c>
      <c r="Y683" s="160"/>
      <c r="Z683" s="219">
        <f t="shared" si="89"/>
        <v>7360</v>
      </c>
      <c r="AA683" s="5">
        <f>VLOOKUP(G683,Ma_KH!$A:$R,14,0)</f>
        <v>51</v>
      </c>
    </row>
    <row r="684" spans="1:27" x14ac:dyDescent="0.25">
      <c r="A684" s="265">
        <v>46086</v>
      </c>
      <c r="B684" s="264">
        <v>16191</v>
      </c>
      <c r="C684" s="262" t="s">
        <v>15252</v>
      </c>
      <c r="D684" s="260">
        <v>46087</v>
      </c>
      <c r="E684" s="271"/>
      <c r="F684" s="266"/>
      <c r="G684" s="326" t="s">
        <v>12226</v>
      </c>
      <c r="H684" s="271"/>
      <c r="I684" s="326" t="s">
        <v>12226</v>
      </c>
      <c r="J684" s="264" t="s">
        <v>1788</v>
      </c>
      <c r="K684" s="193" t="s">
        <v>37</v>
      </c>
      <c r="L684" s="218" t="str">
        <f>VLOOKUP($K684,[3]TONG_SL!$A$1:$D$65536,2,0)</f>
        <v>Chả cốm 300g</v>
      </c>
      <c r="M684" s="218"/>
      <c r="N684" s="218" t="str">
        <f t="shared" si="85"/>
        <v>K-C6</v>
      </c>
      <c r="O684" s="218"/>
      <c r="P684" s="218"/>
      <c r="Q684" s="218" t="str">
        <f>VLOOKUP(K684,TONG_SL!$A:$D,3,0)</f>
        <v>Túi</v>
      </c>
      <c r="R684" s="163">
        <v>2</v>
      </c>
      <c r="S684" s="160"/>
      <c r="T684" s="160">
        <f>VLOOKUP(VLOOKUP(G684,Ma_KH!$A:$R,18,0)&amp;K684,Gia_MB!$A:$F,6,0)</f>
        <v>74250</v>
      </c>
      <c r="U684" s="219">
        <f t="shared" si="86"/>
        <v>148500</v>
      </c>
      <c r="V684" s="160"/>
      <c r="W684" s="161">
        <f t="shared" si="87"/>
        <v>0</v>
      </c>
      <c r="X684" s="162" t="str">
        <f t="shared" si="88"/>
        <v>8</v>
      </c>
      <c r="Y684" s="160"/>
      <c r="Z684" s="219">
        <f t="shared" si="89"/>
        <v>11880</v>
      </c>
      <c r="AA684" s="5">
        <f>VLOOKUP(G684,Ma_KH!$A:$R,14,0)</f>
        <v>51</v>
      </c>
    </row>
    <row r="685" spans="1:27" x14ac:dyDescent="0.25">
      <c r="A685" s="265">
        <v>46086</v>
      </c>
      <c r="B685" s="264">
        <v>16191</v>
      </c>
      <c r="C685" s="262" t="s">
        <v>15252</v>
      </c>
      <c r="D685" s="260">
        <v>46087</v>
      </c>
      <c r="E685" s="271"/>
      <c r="F685" s="266"/>
      <c r="G685" s="326" t="s">
        <v>12226</v>
      </c>
      <c r="H685" s="271"/>
      <c r="I685" s="326" t="s">
        <v>12226</v>
      </c>
      <c r="J685" s="264" t="s">
        <v>1788</v>
      </c>
      <c r="K685" s="193" t="s">
        <v>30</v>
      </c>
      <c r="L685" s="218" t="str">
        <f>VLOOKUP($K685,[3]TONG_SL!$A$1:$D$65536,2,0)</f>
        <v>Gà muối 500g</v>
      </c>
      <c r="M685" s="218"/>
      <c r="N685" s="218" t="str">
        <f t="shared" si="85"/>
        <v>K-C6</v>
      </c>
      <c r="O685" s="218"/>
      <c r="P685" s="218"/>
      <c r="Q685" s="218" t="str">
        <f>VLOOKUP(K685,TONG_SL!$A:$D,3,0)</f>
        <v>Túi</v>
      </c>
      <c r="R685" s="163">
        <v>5</v>
      </c>
      <c r="S685" s="160"/>
      <c r="T685" s="160">
        <f>VLOOKUP(VLOOKUP(G685,Ma_KH!$A:$R,18,0)&amp;K685,Gia_MB!$A:$F,6,0)</f>
        <v>111058</v>
      </c>
      <c r="U685" s="219">
        <f t="shared" si="86"/>
        <v>555290</v>
      </c>
      <c r="V685" s="160"/>
      <c r="W685" s="161">
        <f t="shared" si="87"/>
        <v>0</v>
      </c>
      <c r="X685" s="162" t="str">
        <f t="shared" si="88"/>
        <v>8</v>
      </c>
      <c r="Y685" s="160"/>
      <c r="Z685" s="219">
        <f t="shared" si="89"/>
        <v>44423.200000000004</v>
      </c>
      <c r="AA685" s="5">
        <f>VLOOKUP(G685,Ma_KH!$A:$R,14,0)</f>
        <v>51</v>
      </c>
    </row>
    <row r="686" spans="1:27" x14ac:dyDescent="0.25">
      <c r="A686" s="265">
        <v>46086</v>
      </c>
      <c r="B686" s="264">
        <v>16191</v>
      </c>
      <c r="C686" s="262" t="s">
        <v>15252</v>
      </c>
      <c r="D686" s="260">
        <v>46087</v>
      </c>
      <c r="E686" s="271"/>
      <c r="F686" s="266"/>
      <c r="G686" s="326" t="s">
        <v>12226</v>
      </c>
      <c r="H686" s="271"/>
      <c r="I686" s="326" t="s">
        <v>12226</v>
      </c>
      <c r="J686" s="264" t="s">
        <v>1788</v>
      </c>
      <c r="K686" s="193" t="s">
        <v>15499</v>
      </c>
      <c r="L686" s="218" t="str">
        <f>VLOOKUP($K686,[3]TONG_SL!$A$1:$D$65536,2,0)</f>
        <v>Gà muối hun cỏ xạ hương 500g</v>
      </c>
      <c r="M686" s="218"/>
      <c r="N686" s="218" t="str">
        <f t="shared" si="85"/>
        <v>K-C6</v>
      </c>
      <c r="O686" s="218"/>
      <c r="P686" s="218"/>
      <c r="Q686" s="218" t="str">
        <f>VLOOKUP(K686,TONG_SL!$A:$D,3,0)</f>
        <v>Túi</v>
      </c>
      <c r="R686" s="163">
        <v>2</v>
      </c>
      <c r="S686" s="160"/>
      <c r="T686" s="160" t="e">
        <f>VLOOKUP(VLOOKUP(G686,Ma_KH!$A:$R,18,0)&amp;K686,Gia_MB!$A:$F,6,0)</f>
        <v>#N/A</v>
      </c>
      <c r="U686" s="219" t="e">
        <f t="shared" si="86"/>
        <v>#N/A</v>
      </c>
      <c r="V686" s="160"/>
      <c r="W686" s="161" t="e">
        <f t="shared" si="87"/>
        <v>#N/A</v>
      </c>
      <c r="X686" s="162" t="str">
        <f t="shared" si="88"/>
        <v>8</v>
      </c>
      <c r="Y686" s="160"/>
      <c r="Z686" s="219" t="e">
        <f t="shared" si="89"/>
        <v>#N/A</v>
      </c>
      <c r="AA686" s="5">
        <f>VLOOKUP(G686,Ma_KH!$A:$R,14,0)</f>
        <v>51</v>
      </c>
    </row>
    <row r="687" spans="1:27" x14ac:dyDescent="0.25">
      <c r="A687" s="265">
        <v>46086</v>
      </c>
      <c r="B687" s="264">
        <v>16192</v>
      </c>
      <c r="C687" s="262" t="s">
        <v>15252</v>
      </c>
      <c r="D687" s="260">
        <v>46087</v>
      </c>
      <c r="E687" s="271"/>
      <c r="F687" s="266"/>
      <c r="G687" s="326" t="s">
        <v>12197</v>
      </c>
      <c r="H687" s="271"/>
      <c r="I687" s="326" t="s">
        <v>12197</v>
      </c>
      <c r="J687" s="264" t="s">
        <v>1788</v>
      </c>
      <c r="K687" s="193" t="s">
        <v>30</v>
      </c>
      <c r="L687" s="218" t="str">
        <f>VLOOKUP($K687,[3]TONG_SL!$A$1:$D$65536,2,0)</f>
        <v>Gà muối 500g</v>
      </c>
      <c r="M687" s="218"/>
      <c r="N687" s="218" t="str">
        <f t="shared" si="85"/>
        <v>K-C6</v>
      </c>
      <c r="O687" s="218"/>
      <c r="P687" s="218"/>
      <c r="Q687" s="218" t="str">
        <f>VLOOKUP(K687,TONG_SL!$A:$D,3,0)</f>
        <v>Túi</v>
      </c>
      <c r="R687" s="163">
        <v>5</v>
      </c>
      <c r="S687" s="160"/>
      <c r="T687" s="160">
        <f>VLOOKUP(VLOOKUP(G687,Ma_KH!$A:$R,18,0)&amp;K687,Gia_MB!$A:$F,6,0)</f>
        <v>111058</v>
      </c>
      <c r="U687" s="219">
        <f t="shared" si="86"/>
        <v>555290</v>
      </c>
      <c r="V687" s="160"/>
      <c r="W687" s="161">
        <f t="shared" si="87"/>
        <v>0</v>
      </c>
      <c r="X687" s="162" t="str">
        <f t="shared" si="88"/>
        <v>8</v>
      </c>
      <c r="Y687" s="160"/>
      <c r="Z687" s="219">
        <f t="shared" si="89"/>
        <v>44423.200000000004</v>
      </c>
      <c r="AA687" s="5">
        <f>VLOOKUP(G687,Ma_KH!$A:$R,14,0)</f>
        <v>51</v>
      </c>
    </row>
    <row r="688" spans="1:27" x14ac:dyDescent="0.25">
      <c r="A688" s="265">
        <v>46086</v>
      </c>
      <c r="B688" s="264">
        <v>16192</v>
      </c>
      <c r="C688" s="262" t="s">
        <v>15252</v>
      </c>
      <c r="D688" s="260">
        <v>46087</v>
      </c>
      <c r="E688" s="271"/>
      <c r="F688" s="266"/>
      <c r="G688" s="326" t="s">
        <v>12197</v>
      </c>
      <c r="H688" s="271"/>
      <c r="I688" s="326" t="s">
        <v>12197</v>
      </c>
      <c r="J688" s="264" t="s">
        <v>1788</v>
      </c>
      <c r="K688" s="193" t="s">
        <v>15499</v>
      </c>
      <c r="L688" s="218" t="str">
        <f>VLOOKUP($K688,[3]TONG_SL!$A$1:$D$65536,2,0)</f>
        <v>Gà muối hun cỏ xạ hương 500g</v>
      </c>
      <c r="M688" s="218"/>
      <c r="N688" s="218" t="str">
        <f t="shared" si="85"/>
        <v>K-C6</v>
      </c>
      <c r="O688" s="218"/>
      <c r="P688" s="218"/>
      <c r="Q688" s="218" t="str">
        <f>VLOOKUP(K688,TONG_SL!$A:$D,3,0)</f>
        <v>Túi</v>
      </c>
      <c r="R688" s="163">
        <v>5</v>
      </c>
      <c r="S688" s="160"/>
      <c r="T688" s="160" t="e">
        <f>VLOOKUP(VLOOKUP(G688,Ma_KH!$A:$R,18,0)&amp;K688,Gia_MB!$A:$F,6,0)</f>
        <v>#N/A</v>
      </c>
      <c r="U688" s="219" t="e">
        <f t="shared" si="86"/>
        <v>#N/A</v>
      </c>
      <c r="V688" s="160"/>
      <c r="W688" s="161" t="e">
        <f t="shared" si="87"/>
        <v>#N/A</v>
      </c>
      <c r="X688" s="162" t="str">
        <f t="shared" si="88"/>
        <v>8</v>
      </c>
      <c r="Y688" s="160"/>
      <c r="Z688" s="219" t="e">
        <f t="shared" si="89"/>
        <v>#N/A</v>
      </c>
      <c r="AA688" s="5">
        <f>VLOOKUP(G688,Ma_KH!$A:$R,14,0)</f>
        <v>51</v>
      </c>
    </row>
    <row r="689" spans="1:27" x14ac:dyDescent="0.25">
      <c r="A689" s="265">
        <v>46086</v>
      </c>
      <c r="B689" s="264">
        <v>16192</v>
      </c>
      <c r="C689" s="262" t="s">
        <v>15252</v>
      </c>
      <c r="D689" s="260">
        <v>46087</v>
      </c>
      <c r="E689" s="271"/>
      <c r="F689" s="266"/>
      <c r="G689" s="326" t="s">
        <v>12197</v>
      </c>
      <c r="H689" s="271"/>
      <c r="I689" s="326" t="s">
        <v>12197</v>
      </c>
      <c r="J689" s="264" t="s">
        <v>1788</v>
      </c>
      <c r="K689" s="193" t="s">
        <v>52</v>
      </c>
      <c r="L689" s="218" t="str">
        <f>VLOOKUP($K689,[3]TONG_SL!$A$1:$D$65536,2,0)</f>
        <v>Gà xì dầu 500g</v>
      </c>
      <c r="M689" s="218"/>
      <c r="N689" s="218" t="str">
        <f t="shared" si="85"/>
        <v>K-C6</v>
      </c>
      <c r="O689" s="218"/>
      <c r="P689" s="218"/>
      <c r="Q689" s="218" t="str">
        <f>VLOOKUP(K689,TONG_SL!$A:$D,3,0)</f>
        <v>Túi</v>
      </c>
      <c r="R689" s="163">
        <v>2</v>
      </c>
      <c r="S689" s="160"/>
      <c r="T689" s="160">
        <f>VLOOKUP(VLOOKUP(G689,Ma_KH!$A:$R,18,0)&amp;K689,Gia_MB!$A:$F,6,0)</f>
        <v>111606</v>
      </c>
      <c r="U689" s="219">
        <f t="shared" si="86"/>
        <v>223212</v>
      </c>
      <c r="V689" s="160"/>
      <c r="W689" s="161">
        <f t="shared" si="87"/>
        <v>0</v>
      </c>
      <c r="X689" s="162" t="str">
        <f t="shared" si="88"/>
        <v>8</v>
      </c>
      <c r="Y689" s="160"/>
      <c r="Z689" s="219">
        <f t="shared" si="89"/>
        <v>17856.96</v>
      </c>
      <c r="AA689" s="5">
        <f>VLOOKUP(G689,Ma_KH!$A:$R,14,0)</f>
        <v>51</v>
      </c>
    </row>
    <row r="690" spans="1:27" x14ac:dyDescent="0.25">
      <c r="A690" s="265">
        <v>46086</v>
      </c>
      <c r="B690" s="264">
        <v>16192</v>
      </c>
      <c r="C690" s="262" t="s">
        <v>15252</v>
      </c>
      <c r="D690" s="260">
        <v>46087</v>
      </c>
      <c r="E690" s="271"/>
      <c r="F690" s="266"/>
      <c r="G690" s="326" t="s">
        <v>12197</v>
      </c>
      <c r="H690" s="271"/>
      <c r="I690" s="326" t="s">
        <v>12197</v>
      </c>
      <c r="J690" s="264" t="s">
        <v>1788</v>
      </c>
      <c r="K690" s="193" t="s">
        <v>542</v>
      </c>
      <c r="L690" s="218" t="str">
        <f>VLOOKUP($K690,[3]TONG_SL!$A$1:$D$65536,2,0)</f>
        <v>Chân giò heo muối 500g</v>
      </c>
      <c r="M690" s="218"/>
      <c r="N690" s="218" t="str">
        <f t="shared" si="85"/>
        <v>K-C6</v>
      </c>
      <c r="O690" s="218"/>
      <c r="P690" s="218"/>
      <c r="Q690" s="218" t="str">
        <f>VLOOKUP(K690,TONG_SL!$A:$D,3,0)</f>
        <v>Túi</v>
      </c>
      <c r="R690" s="163">
        <v>5</v>
      </c>
      <c r="S690" s="160"/>
      <c r="T690" s="160">
        <f>VLOOKUP(VLOOKUP(G690,Ma_KH!$A:$R,18,0)&amp;K690,Gia_MB!$A:$F,6,0)</f>
        <v>119066</v>
      </c>
      <c r="U690" s="219">
        <f t="shared" si="86"/>
        <v>595330</v>
      </c>
      <c r="V690" s="160"/>
      <c r="W690" s="161">
        <f t="shared" si="87"/>
        <v>0</v>
      </c>
      <c r="X690" s="162" t="str">
        <f t="shared" si="88"/>
        <v>8</v>
      </c>
      <c r="Y690" s="160"/>
      <c r="Z690" s="219">
        <f t="shared" si="89"/>
        <v>47626.400000000001</v>
      </c>
      <c r="AA690" s="5">
        <f>VLOOKUP(G690,Ma_KH!$A:$R,14,0)</f>
        <v>51</v>
      </c>
    </row>
    <row r="691" spans="1:27" x14ac:dyDescent="0.25">
      <c r="A691" s="265">
        <v>46086</v>
      </c>
      <c r="B691" s="264">
        <v>16192</v>
      </c>
      <c r="C691" s="262" t="s">
        <v>15252</v>
      </c>
      <c r="D691" s="260">
        <v>46087</v>
      </c>
      <c r="E691" s="271"/>
      <c r="F691" s="266"/>
      <c r="G691" s="326" t="s">
        <v>12197</v>
      </c>
      <c r="H691" s="271"/>
      <c r="I691" s="326" t="s">
        <v>12197</v>
      </c>
      <c r="J691" s="264" t="s">
        <v>1788</v>
      </c>
      <c r="K691" s="193" t="s">
        <v>15494</v>
      </c>
      <c r="L691" s="218" t="str">
        <f>VLOOKUP($K691,[3]TONG_SL!$A$1:$D$65536,2,0)</f>
        <v>Chân giò heo muối vị Tayaki 450g</v>
      </c>
      <c r="M691" s="218"/>
      <c r="N691" s="218" t="str">
        <f t="shared" si="85"/>
        <v>K-C6</v>
      </c>
      <c r="O691" s="218"/>
      <c r="P691" s="218"/>
      <c r="Q691" s="218" t="str">
        <f>VLOOKUP(K691,TONG_SL!$A:$D,3,0)</f>
        <v>Túi</v>
      </c>
      <c r="R691" s="160">
        <v>5</v>
      </c>
      <c r="S691" s="160"/>
      <c r="T691" s="160" t="e">
        <f>VLOOKUP(VLOOKUP(G691,Ma_KH!$A:$R,18,0)&amp;K691,Gia_MB!$A:$F,6,0)</f>
        <v>#N/A</v>
      </c>
      <c r="U691" s="219" t="e">
        <f t="shared" si="86"/>
        <v>#N/A</v>
      </c>
      <c r="V691" s="160"/>
      <c r="W691" s="161" t="e">
        <f t="shared" si="87"/>
        <v>#N/A</v>
      </c>
      <c r="X691" s="162" t="str">
        <f t="shared" si="88"/>
        <v>8</v>
      </c>
      <c r="Y691" s="160"/>
      <c r="Z691" s="219" t="e">
        <f t="shared" si="89"/>
        <v>#N/A</v>
      </c>
      <c r="AA691" s="5">
        <f>VLOOKUP(G691,Ma_KH!$A:$R,14,0)</f>
        <v>51</v>
      </c>
    </row>
    <row r="692" spans="1:27" x14ac:dyDescent="0.25">
      <c r="A692" s="265">
        <v>46086</v>
      </c>
      <c r="B692" s="264">
        <v>16192</v>
      </c>
      <c r="C692" s="262" t="s">
        <v>15252</v>
      </c>
      <c r="D692" s="260">
        <v>46087</v>
      </c>
      <c r="E692" s="271"/>
      <c r="F692" s="266"/>
      <c r="G692" s="326" t="s">
        <v>12197</v>
      </c>
      <c r="H692" s="271"/>
      <c r="I692" s="326" t="s">
        <v>12197</v>
      </c>
      <c r="J692" s="264" t="s">
        <v>1788</v>
      </c>
      <c r="K692" s="193" t="s">
        <v>27</v>
      </c>
      <c r="L692" s="218" t="str">
        <f>VLOOKUP($K692,[3]TONG_SL!$A$1:$D$65536,2,0)</f>
        <v>Chân giò heo muối 300g</v>
      </c>
      <c r="M692" s="218"/>
      <c r="N692" s="218" t="str">
        <f t="shared" si="85"/>
        <v>K-C6</v>
      </c>
      <c r="O692" s="218"/>
      <c r="P692" s="218"/>
      <c r="Q692" s="218" t="str">
        <f>VLOOKUP(K692,TONG_SL!$A:$D,3,0)</f>
        <v>Túi</v>
      </c>
      <c r="R692" s="163">
        <v>10</v>
      </c>
      <c r="S692" s="160"/>
      <c r="T692" s="160">
        <f>VLOOKUP(VLOOKUP(G692,Ma_KH!$A:$R,18,0)&amp;K692,Gia_MB!$A:$F,6,0)</f>
        <v>73431</v>
      </c>
      <c r="U692" s="219">
        <f t="shared" si="86"/>
        <v>734310</v>
      </c>
      <c r="V692" s="160"/>
      <c r="W692" s="161">
        <f t="shared" si="87"/>
        <v>0</v>
      </c>
      <c r="X692" s="162" t="str">
        <f t="shared" si="88"/>
        <v>8</v>
      </c>
      <c r="Y692" s="160"/>
      <c r="Z692" s="219">
        <f t="shared" si="89"/>
        <v>58744.800000000003</v>
      </c>
      <c r="AA692" s="5">
        <f>VLOOKUP(G692,Ma_KH!$A:$R,14,0)</f>
        <v>51</v>
      </c>
    </row>
    <row r="693" spans="1:27" x14ac:dyDescent="0.25">
      <c r="A693" s="265">
        <v>46086</v>
      </c>
      <c r="B693" s="264">
        <v>16192</v>
      </c>
      <c r="C693" s="262" t="s">
        <v>15252</v>
      </c>
      <c r="D693" s="260">
        <v>46087</v>
      </c>
      <c r="E693" s="271"/>
      <c r="F693" s="266"/>
      <c r="G693" s="326" t="s">
        <v>12197</v>
      </c>
      <c r="H693" s="271"/>
      <c r="I693" s="326" t="s">
        <v>12197</v>
      </c>
      <c r="J693" s="264" t="s">
        <v>1788</v>
      </c>
      <c r="K693" s="193" t="s">
        <v>551</v>
      </c>
      <c r="L693" s="218" t="str">
        <f>VLOOKUP($K693,[3]TONG_SL!$A$1:$D$65536,2,0)</f>
        <v>Chân giò heo muối 100g</v>
      </c>
      <c r="M693" s="218"/>
      <c r="N693" s="218" t="str">
        <f t="shared" si="85"/>
        <v>K-C6</v>
      </c>
      <c r="O693" s="218"/>
      <c r="P693" s="218"/>
      <c r="Q693" s="218" t="str">
        <f>VLOOKUP(K693,TONG_SL!$A:$D,3,0)</f>
        <v>Gói</v>
      </c>
      <c r="R693" s="163">
        <v>10</v>
      </c>
      <c r="S693" s="160"/>
      <c r="T693" s="160">
        <f>VLOOKUP(VLOOKUP(G693,Ma_KH!$A:$R,18,0)&amp;K693,Gia_MB!$A:$F,6,0)</f>
        <v>24549</v>
      </c>
      <c r="U693" s="219">
        <f t="shared" si="86"/>
        <v>245490</v>
      </c>
      <c r="V693" s="160"/>
      <c r="W693" s="161">
        <f t="shared" si="87"/>
        <v>0</v>
      </c>
      <c r="X693" s="162" t="str">
        <f t="shared" si="88"/>
        <v>8</v>
      </c>
      <c r="Y693" s="160"/>
      <c r="Z693" s="219">
        <f t="shared" si="89"/>
        <v>19639.2</v>
      </c>
      <c r="AA693" s="5">
        <f>VLOOKUP(G693,Ma_KH!$A:$R,14,0)</f>
        <v>51</v>
      </c>
    </row>
    <row r="694" spans="1:27" x14ac:dyDescent="0.25">
      <c r="A694" s="265">
        <v>46086</v>
      </c>
      <c r="B694" s="264">
        <v>16192</v>
      </c>
      <c r="C694" s="262" t="s">
        <v>15252</v>
      </c>
      <c r="D694" s="260">
        <v>46087</v>
      </c>
      <c r="E694" s="271"/>
      <c r="F694" s="266"/>
      <c r="G694" s="326" t="s">
        <v>12197</v>
      </c>
      <c r="H694" s="271"/>
      <c r="I694" s="326" t="s">
        <v>12197</v>
      </c>
      <c r="J694" s="264" t="s">
        <v>1788</v>
      </c>
      <c r="K694" s="193" t="s">
        <v>32</v>
      </c>
      <c r="L694" s="218" t="str">
        <f>VLOOKUP($K694,[3]TONG_SL!$A$1:$D$65536,2,0)</f>
        <v>Giò Tai Lưỡi Xào 250g</v>
      </c>
      <c r="M694" s="218"/>
      <c r="N694" s="218" t="str">
        <f t="shared" si="85"/>
        <v>K-C6</v>
      </c>
      <c r="O694" s="218"/>
      <c r="P694" s="218"/>
      <c r="Q694" s="218" t="str">
        <f>VLOOKUP(K694,TONG_SL!$A:$D,3,0)</f>
        <v>Túi</v>
      </c>
      <c r="R694" s="163">
        <v>5</v>
      </c>
      <c r="S694" s="160"/>
      <c r="T694" s="160">
        <f>VLOOKUP(VLOOKUP(G694,Ma_KH!$A:$R,18,0)&amp;K694,Gia_MB!$A:$F,6,0)</f>
        <v>50182</v>
      </c>
      <c r="U694" s="219">
        <f t="shared" si="86"/>
        <v>250910</v>
      </c>
      <c r="V694" s="160"/>
      <c r="W694" s="161">
        <f t="shared" si="87"/>
        <v>0</v>
      </c>
      <c r="X694" s="162" t="str">
        <f t="shared" si="88"/>
        <v>8</v>
      </c>
      <c r="Y694" s="160"/>
      <c r="Z694" s="219">
        <f t="shared" si="89"/>
        <v>20072.8</v>
      </c>
      <c r="AA694" s="5">
        <f>VLOOKUP(G694,Ma_KH!$A:$R,14,0)</f>
        <v>51</v>
      </c>
    </row>
    <row r="695" spans="1:27" x14ac:dyDescent="0.25">
      <c r="A695" s="265">
        <v>46086</v>
      </c>
      <c r="B695" s="264">
        <v>16192</v>
      </c>
      <c r="C695" s="262" t="s">
        <v>15252</v>
      </c>
      <c r="D695" s="260">
        <v>46087</v>
      </c>
      <c r="E695" s="271"/>
      <c r="F695" s="266"/>
      <c r="G695" s="326" t="s">
        <v>12197</v>
      </c>
      <c r="H695" s="271"/>
      <c r="I695" s="326" t="s">
        <v>12197</v>
      </c>
      <c r="J695" s="264" t="s">
        <v>1788</v>
      </c>
      <c r="K695" s="193" t="s">
        <v>34</v>
      </c>
      <c r="L695" s="218" t="str">
        <f>VLOOKUP($K695,[3]TONG_SL!$A$1:$D$65536,2,0)</f>
        <v>Tai heo muối 200g</v>
      </c>
      <c r="M695" s="218"/>
      <c r="N695" s="218" t="str">
        <f t="shared" si="85"/>
        <v>K-C6</v>
      </c>
      <c r="O695" s="218"/>
      <c r="P695" s="218"/>
      <c r="Q695" s="218" t="str">
        <f>VLOOKUP(K695,TONG_SL!$A:$D,3,0)</f>
        <v>Túi</v>
      </c>
      <c r="R695" s="163">
        <v>5</v>
      </c>
      <c r="S695" s="160"/>
      <c r="T695" s="160">
        <f>VLOOKUP(VLOOKUP(G695,Ma_KH!$A:$R,18,0)&amp;K695,Gia_MB!$A:$F,6,0)</f>
        <v>55595</v>
      </c>
      <c r="U695" s="219">
        <f t="shared" si="86"/>
        <v>277975</v>
      </c>
      <c r="V695" s="160"/>
      <c r="W695" s="161">
        <f t="shared" si="87"/>
        <v>0</v>
      </c>
      <c r="X695" s="162" t="str">
        <f t="shared" si="88"/>
        <v>8</v>
      </c>
      <c r="Y695" s="160"/>
      <c r="Z695" s="219">
        <f t="shared" si="89"/>
        <v>22238</v>
      </c>
      <c r="AA695" s="5">
        <f>VLOOKUP(G695,Ma_KH!$A:$R,14,0)</f>
        <v>51</v>
      </c>
    </row>
    <row r="696" spans="1:27" x14ac:dyDescent="0.25">
      <c r="A696" s="265">
        <v>46086</v>
      </c>
      <c r="B696" s="264">
        <v>16192</v>
      </c>
      <c r="C696" s="262" t="s">
        <v>15252</v>
      </c>
      <c r="D696" s="260">
        <v>46087</v>
      </c>
      <c r="E696" s="271"/>
      <c r="F696" s="266"/>
      <c r="G696" s="326" t="s">
        <v>12197</v>
      </c>
      <c r="H696" s="271"/>
      <c r="I696" s="326" t="s">
        <v>12197</v>
      </c>
      <c r="J696" s="264" t="s">
        <v>1788</v>
      </c>
      <c r="K696" s="193" t="s">
        <v>37</v>
      </c>
      <c r="L696" s="218" t="str">
        <f>VLOOKUP($K696,[3]TONG_SL!$A$1:$D$65536,2,0)</f>
        <v>Chả cốm 300g</v>
      </c>
      <c r="M696" s="218"/>
      <c r="N696" s="218" t="str">
        <f t="shared" si="85"/>
        <v>K-C6</v>
      </c>
      <c r="O696" s="218"/>
      <c r="P696" s="218"/>
      <c r="Q696" s="218" t="str">
        <f>VLOOKUP(K696,TONG_SL!$A:$D,3,0)</f>
        <v>Túi</v>
      </c>
      <c r="R696" s="163">
        <v>5</v>
      </c>
      <c r="S696" s="160"/>
      <c r="T696" s="160">
        <f>VLOOKUP(VLOOKUP(G696,Ma_KH!$A:$R,18,0)&amp;K696,Gia_MB!$A:$F,6,0)</f>
        <v>74250</v>
      </c>
      <c r="U696" s="219">
        <f t="shared" si="86"/>
        <v>371250</v>
      </c>
      <c r="V696" s="160"/>
      <c r="W696" s="161">
        <f t="shared" si="87"/>
        <v>0</v>
      </c>
      <c r="X696" s="162" t="str">
        <f t="shared" si="88"/>
        <v>8</v>
      </c>
      <c r="Y696" s="160"/>
      <c r="Z696" s="219">
        <f t="shared" si="89"/>
        <v>29700</v>
      </c>
      <c r="AA696" s="5">
        <f>VLOOKUP(G696,Ma_KH!$A:$R,14,0)</f>
        <v>51</v>
      </c>
    </row>
    <row r="697" spans="1:27" x14ac:dyDescent="0.25">
      <c r="A697" s="265">
        <v>46086</v>
      </c>
      <c r="B697" s="264">
        <v>16192</v>
      </c>
      <c r="C697" s="262" t="s">
        <v>15252</v>
      </c>
      <c r="D697" s="260">
        <v>46087</v>
      </c>
      <c r="E697" s="271"/>
      <c r="F697" s="266"/>
      <c r="G697" s="326" t="s">
        <v>12197</v>
      </c>
      <c r="H697" s="271"/>
      <c r="I697" s="326" t="s">
        <v>12197</v>
      </c>
      <c r="J697" s="264" t="s">
        <v>1788</v>
      </c>
      <c r="K697" s="193" t="s">
        <v>48</v>
      </c>
      <c r="L697" s="218" t="str">
        <f>VLOOKUP($K697,[3]TONG_SL!$A$1:$D$65536,2,0)</f>
        <v>Mọc Nấm Hương 250g</v>
      </c>
      <c r="M697" s="218"/>
      <c r="N697" s="218" t="str">
        <f t="shared" si="85"/>
        <v>K-C6</v>
      </c>
      <c r="O697" s="218"/>
      <c r="P697" s="218"/>
      <c r="Q697" s="218" t="str">
        <f>VLOOKUP(K697,TONG_SL!$A:$D,3,0)</f>
        <v>Túi</v>
      </c>
      <c r="R697" s="163">
        <v>2</v>
      </c>
      <c r="S697" s="160"/>
      <c r="T697" s="160">
        <f>VLOOKUP(VLOOKUP(G697,Ma_KH!$A:$R,18,0)&amp;K697,Gia_MB!$A:$F,6,0)</f>
        <v>46000</v>
      </c>
      <c r="U697" s="219">
        <f t="shared" si="86"/>
        <v>92000</v>
      </c>
      <c r="V697" s="160"/>
      <c r="W697" s="161">
        <f t="shared" si="87"/>
        <v>0</v>
      </c>
      <c r="X697" s="162" t="str">
        <f t="shared" si="88"/>
        <v>8</v>
      </c>
      <c r="Y697" s="160"/>
      <c r="Z697" s="219">
        <f t="shared" si="89"/>
        <v>7360</v>
      </c>
      <c r="AA697" s="5">
        <f>VLOOKUP(G697,Ma_KH!$A:$R,14,0)</f>
        <v>51</v>
      </c>
    </row>
    <row r="698" spans="1:27" x14ac:dyDescent="0.25">
      <c r="A698" s="265">
        <v>46086</v>
      </c>
      <c r="B698" s="264">
        <v>15625</v>
      </c>
      <c r="C698" s="262" t="s">
        <v>15252</v>
      </c>
      <c r="D698" s="260">
        <v>46087</v>
      </c>
      <c r="E698" s="271"/>
      <c r="F698" s="266"/>
      <c r="G698" s="326" t="s">
        <v>12260</v>
      </c>
      <c r="H698" s="271"/>
      <c r="I698" s="326" t="s">
        <v>12260</v>
      </c>
      <c r="J698" s="264" t="s">
        <v>1788</v>
      </c>
      <c r="K698" s="193" t="s">
        <v>30</v>
      </c>
      <c r="L698" s="218" t="str">
        <f>VLOOKUP($K698,[3]TONG_SL!$A$1:$D$65536,2,0)</f>
        <v>Gà muối 500g</v>
      </c>
      <c r="M698" s="218"/>
      <c r="N698" s="218" t="str">
        <f t="shared" si="85"/>
        <v>K-C6</v>
      </c>
      <c r="O698" s="218"/>
      <c r="P698" s="218"/>
      <c r="Q698" s="218" t="str">
        <f>VLOOKUP(K698,TONG_SL!$A:$D,3,0)</f>
        <v>Túi</v>
      </c>
      <c r="R698" s="163">
        <v>3</v>
      </c>
      <c r="S698" s="160"/>
      <c r="T698" s="160">
        <f>VLOOKUP(VLOOKUP(G698,Ma_KH!$A:$R,18,0)&amp;K698,Gia_MB!$A:$F,6,0)</f>
        <v>111058</v>
      </c>
      <c r="U698" s="219">
        <f t="shared" si="86"/>
        <v>333174</v>
      </c>
      <c r="V698" s="160"/>
      <c r="W698" s="161">
        <f t="shared" si="87"/>
        <v>0</v>
      </c>
      <c r="X698" s="162" t="str">
        <f t="shared" si="88"/>
        <v>8</v>
      </c>
      <c r="Y698" s="160"/>
      <c r="Z698" s="219">
        <f t="shared" si="89"/>
        <v>26653.920000000002</v>
      </c>
      <c r="AA698" s="5">
        <f>VLOOKUP(G698,Ma_KH!$A:$R,14,0)</f>
        <v>50</v>
      </c>
    </row>
    <row r="699" spans="1:27" x14ac:dyDescent="0.25">
      <c r="A699" s="265">
        <v>46086</v>
      </c>
      <c r="B699" s="264">
        <v>15625</v>
      </c>
      <c r="C699" s="262" t="s">
        <v>15252</v>
      </c>
      <c r="D699" s="260">
        <v>46087</v>
      </c>
      <c r="E699" s="271"/>
      <c r="F699" s="266"/>
      <c r="G699" s="326" t="s">
        <v>12260</v>
      </c>
      <c r="H699" s="271"/>
      <c r="I699" s="326" t="s">
        <v>12260</v>
      </c>
      <c r="J699" s="264" t="s">
        <v>1788</v>
      </c>
      <c r="K699" s="193" t="s">
        <v>27</v>
      </c>
      <c r="L699" s="218" t="str">
        <f>VLOOKUP($K699,[3]TONG_SL!$A$1:$D$65536,2,0)</f>
        <v>Chân giò heo muối 300g</v>
      </c>
      <c r="M699" s="218"/>
      <c r="N699" s="218" t="str">
        <f t="shared" si="85"/>
        <v>K-C6</v>
      </c>
      <c r="O699" s="218"/>
      <c r="P699" s="218"/>
      <c r="Q699" s="218" t="str">
        <f>VLOOKUP(K699,TONG_SL!$A:$D,3,0)</f>
        <v>Túi</v>
      </c>
      <c r="R699" s="163">
        <v>4</v>
      </c>
      <c r="S699" s="160"/>
      <c r="T699" s="160">
        <f>VLOOKUP(VLOOKUP(G699,Ma_KH!$A:$R,18,0)&amp;K699,Gia_MB!$A:$F,6,0)</f>
        <v>73431</v>
      </c>
      <c r="U699" s="219">
        <f t="shared" si="86"/>
        <v>293724</v>
      </c>
      <c r="V699" s="160"/>
      <c r="W699" s="161">
        <f t="shared" si="87"/>
        <v>0</v>
      </c>
      <c r="X699" s="162" t="str">
        <f t="shared" si="88"/>
        <v>8</v>
      </c>
      <c r="Y699" s="160"/>
      <c r="Z699" s="219">
        <f t="shared" si="89"/>
        <v>23497.920000000002</v>
      </c>
      <c r="AA699" s="5">
        <f>VLOOKUP(G699,Ma_KH!$A:$R,14,0)</f>
        <v>50</v>
      </c>
    </row>
    <row r="700" spans="1:27" x14ac:dyDescent="0.25">
      <c r="A700" s="265">
        <v>46086</v>
      </c>
      <c r="B700" s="264">
        <v>15625</v>
      </c>
      <c r="C700" s="262" t="s">
        <v>15252</v>
      </c>
      <c r="D700" s="260">
        <v>46087</v>
      </c>
      <c r="E700" s="271"/>
      <c r="F700" s="266"/>
      <c r="G700" s="326" t="s">
        <v>12260</v>
      </c>
      <c r="H700" s="271"/>
      <c r="I700" s="326" t="s">
        <v>12260</v>
      </c>
      <c r="J700" s="264" t="s">
        <v>1788</v>
      </c>
      <c r="K700" s="193" t="s">
        <v>542</v>
      </c>
      <c r="L700" s="218" t="str">
        <f>VLOOKUP($K700,[3]TONG_SL!$A$1:$D$65536,2,0)</f>
        <v>Chân giò heo muối 500g</v>
      </c>
      <c r="M700" s="218"/>
      <c r="N700" s="218" t="str">
        <f t="shared" si="85"/>
        <v>K-C6</v>
      </c>
      <c r="O700" s="218"/>
      <c r="P700" s="218"/>
      <c r="Q700" s="218" t="str">
        <f>VLOOKUP(K700,TONG_SL!$A:$D,3,0)</f>
        <v>Túi</v>
      </c>
      <c r="R700" s="163">
        <v>2</v>
      </c>
      <c r="S700" s="160"/>
      <c r="T700" s="160">
        <f>VLOOKUP(VLOOKUP(G700,Ma_KH!$A:$R,18,0)&amp;K700,Gia_MB!$A:$F,6,0)</f>
        <v>119066</v>
      </c>
      <c r="U700" s="219">
        <f t="shared" si="86"/>
        <v>238132</v>
      </c>
      <c r="V700" s="160"/>
      <c r="W700" s="161">
        <f t="shared" si="87"/>
        <v>0</v>
      </c>
      <c r="X700" s="162" t="str">
        <f t="shared" si="88"/>
        <v>8</v>
      </c>
      <c r="Y700" s="160"/>
      <c r="Z700" s="219">
        <f t="shared" si="89"/>
        <v>19050.560000000001</v>
      </c>
      <c r="AA700" s="5">
        <f>VLOOKUP(G700,Ma_KH!$A:$R,14,0)</f>
        <v>50</v>
      </c>
    </row>
    <row r="701" spans="1:27" x14ac:dyDescent="0.25">
      <c r="A701" s="265">
        <v>46086</v>
      </c>
      <c r="B701" s="264">
        <v>15625</v>
      </c>
      <c r="C701" s="262" t="s">
        <v>15252</v>
      </c>
      <c r="D701" s="260">
        <v>46087</v>
      </c>
      <c r="E701" s="271"/>
      <c r="F701" s="266"/>
      <c r="G701" s="326" t="s">
        <v>12260</v>
      </c>
      <c r="H701" s="271"/>
      <c r="I701" s="326" t="s">
        <v>12260</v>
      </c>
      <c r="J701" s="264" t="s">
        <v>1788</v>
      </c>
      <c r="K701" s="193" t="s">
        <v>32</v>
      </c>
      <c r="L701" s="218" t="str">
        <f>VLOOKUP($K701,[3]TONG_SL!$A$1:$D$65536,2,0)</f>
        <v>Giò Tai Lưỡi Xào 250g</v>
      </c>
      <c r="M701" s="218"/>
      <c r="N701" s="218" t="str">
        <f t="shared" si="85"/>
        <v>K-C6</v>
      </c>
      <c r="O701" s="218"/>
      <c r="P701" s="218"/>
      <c r="Q701" s="218" t="str">
        <f>VLOOKUP(K701,TONG_SL!$A:$D,3,0)</f>
        <v>Túi</v>
      </c>
      <c r="R701" s="163">
        <v>4</v>
      </c>
      <c r="S701" s="160"/>
      <c r="T701" s="160">
        <f>VLOOKUP(VLOOKUP(G701,Ma_KH!$A:$R,18,0)&amp;K701,Gia_MB!$A:$F,6,0)</f>
        <v>50182</v>
      </c>
      <c r="U701" s="219">
        <f t="shared" si="86"/>
        <v>200728</v>
      </c>
      <c r="V701" s="160"/>
      <c r="W701" s="161">
        <f t="shared" si="87"/>
        <v>0</v>
      </c>
      <c r="X701" s="162" t="str">
        <f t="shared" si="88"/>
        <v>8</v>
      </c>
      <c r="Y701" s="160"/>
      <c r="Z701" s="219">
        <f t="shared" si="89"/>
        <v>16058.24</v>
      </c>
      <c r="AA701" s="5">
        <f>VLOOKUP(G701,Ma_KH!$A:$R,14,0)</f>
        <v>50</v>
      </c>
    </row>
    <row r="702" spans="1:27" x14ac:dyDescent="0.25">
      <c r="A702" s="265">
        <v>46083</v>
      </c>
      <c r="B702" s="264">
        <v>14725</v>
      </c>
      <c r="C702" s="262" t="s">
        <v>15252</v>
      </c>
      <c r="D702" s="260">
        <v>46087</v>
      </c>
      <c r="E702" s="271"/>
      <c r="F702" s="266"/>
      <c r="G702" s="326" t="s">
        <v>7490</v>
      </c>
      <c r="H702" s="271"/>
      <c r="I702" s="326" t="s">
        <v>7490</v>
      </c>
      <c r="J702" s="264" t="s">
        <v>1788</v>
      </c>
      <c r="K702" s="193" t="s">
        <v>30</v>
      </c>
      <c r="L702" s="218" t="str">
        <f>VLOOKUP($K702,[3]TONG_SL!$A$1:$D$65536,2,0)</f>
        <v>Gà muối 500g</v>
      </c>
      <c r="M702" s="218"/>
      <c r="N702" s="218" t="str">
        <f t="shared" si="85"/>
        <v>K-C6</v>
      </c>
      <c r="O702" s="218"/>
      <c r="P702" s="218"/>
      <c r="Q702" s="218" t="str">
        <f>VLOOKUP(K702,TONG_SL!$A:$D,3,0)</f>
        <v>Túi</v>
      </c>
      <c r="R702" s="163">
        <v>3</v>
      </c>
      <c r="S702" s="160"/>
      <c r="T702" s="160">
        <f>VLOOKUP(VLOOKUP(G702,Ma_KH!$A:$R,18,0)&amp;K702,Gia_MB!$A:$F,6,0)</f>
        <v>110780</v>
      </c>
      <c r="U702" s="219">
        <f t="shared" si="86"/>
        <v>332340</v>
      </c>
      <c r="V702" s="160"/>
      <c r="W702" s="161">
        <f t="shared" si="87"/>
        <v>0</v>
      </c>
      <c r="X702" s="162" t="str">
        <f t="shared" si="88"/>
        <v>8</v>
      </c>
      <c r="Y702" s="160"/>
      <c r="Z702" s="219">
        <f t="shared" si="89"/>
        <v>26587.200000000001</v>
      </c>
      <c r="AA702" s="5">
        <f>VLOOKUP(G702,Ma_KH!$A:$R,14,0)</f>
        <v>0</v>
      </c>
    </row>
    <row r="703" spans="1:27" x14ac:dyDescent="0.25">
      <c r="A703" s="265">
        <v>46083</v>
      </c>
      <c r="B703" s="264">
        <v>14725</v>
      </c>
      <c r="C703" s="262" t="s">
        <v>15252</v>
      </c>
      <c r="D703" s="260">
        <v>46087</v>
      </c>
      <c r="E703" s="271"/>
      <c r="F703" s="266"/>
      <c r="G703" s="326" t="s">
        <v>7490</v>
      </c>
      <c r="H703" s="271"/>
      <c r="I703" s="326" t="s">
        <v>7490</v>
      </c>
      <c r="J703" s="264" t="s">
        <v>1788</v>
      </c>
      <c r="K703" s="193" t="s">
        <v>52</v>
      </c>
      <c r="L703" s="218" t="str">
        <f>VLOOKUP($K703,[3]TONG_SL!$A$1:$D$65536,2,0)</f>
        <v>Gà xì dầu 500g</v>
      </c>
      <c r="M703" s="218"/>
      <c r="N703" s="218" t="str">
        <f t="shared" si="85"/>
        <v>K-C6</v>
      </c>
      <c r="O703" s="218"/>
      <c r="P703" s="218"/>
      <c r="Q703" s="218" t="str">
        <f>VLOOKUP(K703,TONG_SL!$A:$D,3,0)</f>
        <v>Túi</v>
      </c>
      <c r="R703" s="163">
        <v>3</v>
      </c>
      <c r="S703" s="160"/>
      <c r="T703" s="160">
        <f>VLOOKUP(VLOOKUP(G703,Ma_KH!$A:$R,18,0)&amp;K703,Gia_MB!$A:$F,6,0)</f>
        <v>106026</v>
      </c>
      <c r="U703" s="219">
        <f t="shared" si="86"/>
        <v>318078</v>
      </c>
      <c r="V703" s="160"/>
      <c r="W703" s="161">
        <f t="shared" si="87"/>
        <v>0</v>
      </c>
      <c r="X703" s="162" t="str">
        <f t="shared" si="88"/>
        <v>8</v>
      </c>
      <c r="Y703" s="160"/>
      <c r="Z703" s="219">
        <f t="shared" si="89"/>
        <v>25446.240000000002</v>
      </c>
      <c r="AA703" s="5">
        <f>VLOOKUP(G703,Ma_KH!$A:$R,14,0)</f>
        <v>0</v>
      </c>
    </row>
    <row r="704" spans="1:27" x14ac:dyDescent="0.25">
      <c r="A704" s="265">
        <v>46083</v>
      </c>
      <c r="B704" s="264">
        <v>14708</v>
      </c>
      <c r="C704" s="262" t="s">
        <v>15252</v>
      </c>
      <c r="D704" s="260">
        <v>46087</v>
      </c>
      <c r="E704" s="271"/>
      <c r="F704" s="266"/>
      <c r="G704" s="326" t="s">
        <v>7441</v>
      </c>
      <c r="H704" s="271"/>
      <c r="I704" s="326" t="s">
        <v>7441</v>
      </c>
      <c r="J704" s="264" t="s">
        <v>1788</v>
      </c>
      <c r="K704" s="193" t="s">
        <v>32</v>
      </c>
      <c r="L704" s="218" t="str">
        <f>VLOOKUP($K704,[3]TONG_SL!$A$1:$D$65536,2,0)</f>
        <v>Giò Tai Lưỡi Xào 250g</v>
      </c>
      <c r="M704" s="218"/>
      <c r="N704" s="218" t="str">
        <f t="shared" si="85"/>
        <v>K-C6</v>
      </c>
      <c r="O704" s="218"/>
      <c r="P704" s="218"/>
      <c r="Q704" s="218" t="str">
        <f>VLOOKUP(K704,TONG_SL!$A:$D,3,0)</f>
        <v>Túi</v>
      </c>
      <c r="R704" s="163">
        <v>5</v>
      </c>
      <c r="S704" s="160"/>
      <c r="T704" s="160">
        <f>VLOOKUP(VLOOKUP(G704,Ma_KH!$A:$R,18,0)&amp;K704,Gia_MB!$A:$F,6,0)</f>
        <v>47672</v>
      </c>
      <c r="U704" s="219">
        <f t="shared" si="86"/>
        <v>238360</v>
      </c>
      <c r="V704" s="160"/>
      <c r="W704" s="161">
        <f t="shared" si="87"/>
        <v>0</v>
      </c>
      <c r="X704" s="162" t="str">
        <f t="shared" si="88"/>
        <v>8</v>
      </c>
      <c r="Y704" s="160"/>
      <c r="Z704" s="219">
        <f t="shared" si="89"/>
        <v>19068.8</v>
      </c>
      <c r="AA704" s="5">
        <f>VLOOKUP(G704,Ma_KH!$A:$R,14,0)</f>
        <v>0</v>
      </c>
    </row>
    <row r="705" spans="1:27" x14ac:dyDescent="0.25">
      <c r="A705" s="265">
        <v>46088</v>
      </c>
      <c r="B705" s="264">
        <v>16278</v>
      </c>
      <c r="C705" s="262" t="s">
        <v>15252</v>
      </c>
      <c r="D705" s="260">
        <v>46088</v>
      </c>
      <c r="E705" s="271"/>
      <c r="F705" s="266"/>
      <c r="G705" s="326" t="s">
        <v>11326</v>
      </c>
      <c r="H705" s="271"/>
      <c r="I705" s="326" t="s">
        <v>11326</v>
      </c>
      <c r="J705" s="264" t="s">
        <v>1769</v>
      </c>
      <c r="K705" s="193" t="s">
        <v>27</v>
      </c>
      <c r="L705" s="218" t="str">
        <f>VLOOKUP($K705,[3]TONG_SL!$A$1:$D$65536,2,0)</f>
        <v>Chân giò heo muối 300g</v>
      </c>
      <c r="M705" s="218"/>
      <c r="N705" s="218" t="str">
        <f t="shared" si="85"/>
        <v>K-C6</v>
      </c>
      <c r="O705" s="218"/>
      <c r="P705" s="218"/>
      <c r="Q705" s="218" t="str">
        <f>VLOOKUP(K705,TONG_SL!$A:$D,3,0)</f>
        <v>Túi</v>
      </c>
      <c r="R705" s="163">
        <v>50</v>
      </c>
      <c r="S705" s="160"/>
      <c r="T705" s="160">
        <f>VLOOKUP(VLOOKUP(G705,Ma_KH!$A:$R,18,0)&amp;K705,Gia_MB!$A:$F,6,0)</f>
        <v>66088</v>
      </c>
      <c r="U705" s="219">
        <f t="shared" si="86"/>
        <v>3304400</v>
      </c>
      <c r="V705" s="160"/>
      <c r="W705" s="161">
        <f t="shared" si="87"/>
        <v>0</v>
      </c>
      <c r="X705" s="162" t="str">
        <f t="shared" si="88"/>
        <v>8</v>
      </c>
      <c r="Y705" s="160"/>
      <c r="Z705" s="219">
        <f t="shared" si="89"/>
        <v>264352</v>
      </c>
      <c r="AA705" s="5">
        <f>VLOOKUP(G705,Ma_KH!$A:$R,14,0)</f>
        <v>31</v>
      </c>
    </row>
    <row r="706" spans="1:27" x14ac:dyDescent="0.25">
      <c r="A706" s="265">
        <v>46088</v>
      </c>
      <c r="B706" s="264">
        <v>16278</v>
      </c>
      <c r="C706" s="262" t="s">
        <v>15252</v>
      </c>
      <c r="D706" s="260">
        <v>46088</v>
      </c>
      <c r="E706" s="271"/>
      <c r="F706" s="266"/>
      <c r="G706" s="326" t="s">
        <v>11326</v>
      </c>
      <c r="H706" s="271"/>
      <c r="I706" s="326" t="s">
        <v>11326</v>
      </c>
      <c r="J706" s="264" t="s">
        <v>1769</v>
      </c>
      <c r="K706" s="193" t="s">
        <v>542</v>
      </c>
      <c r="L706" s="218" t="str">
        <f>VLOOKUP($K706,[3]TONG_SL!$A$1:$D$65536,2,0)</f>
        <v>Chân giò heo muối 500g</v>
      </c>
      <c r="M706" s="218"/>
      <c r="N706" s="218" t="str">
        <f t="shared" si="85"/>
        <v>K-C6</v>
      </c>
      <c r="O706" s="218"/>
      <c r="P706" s="218"/>
      <c r="Q706" s="218" t="str">
        <f>VLOOKUP(K706,TONG_SL!$A:$D,3,0)</f>
        <v>Túi</v>
      </c>
      <c r="R706" s="163">
        <v>20</v>
      </c>
      <c r="S706" s="160"/>
      <c r="T706" s="160">
        <f>VLOOKUP(VLOOKUP(G706,Ma_KH!$A:$R,18,0)&amp;K706,Gia_MB!$A:$F,6,0)</f>
        <v>107159</v>
      </c>
      <c r="U706" s="219">
        <f t="shared" si="86"/>
        <v>2143180</v>
      </c>
      <c r="V706" s="160"/>
      <c r="W706" s="161">
        <f t="shared" si="87"/>
        <v>0</v>
      </c>
      <c r="X706" s="162" t="str">
        <f t="shared" si="88"/>
        <v>8</v>
      </c>
      <c r="Y706" s="160"/>
      <c r="Z706" s="219">
        <f t="shared" si="89"/>
        <v>171454.4</v>
      </c>
      <c r="AA706" s="5">
        <f>VLOOKUP(G706,Ma_KH!$A:$R,14,0)</f>
        <v>31</v>
      </c>
    </row>
    <row r="707" spans="1:27" x14ac:dyDescent="0.25">
      <c r="A707" s="265">
        <v>46088</v>
      </c>
      <c r="B707" s="264">
        <v>16278</v>
      </c>
      <c r="C707" s="266" t="s">
        <v>15252</v>
      </c>
      <c r="D707" s="265">
        <v>46088</v>
      </c>
      <c r="E707" s="271"/>
      <c r="F707" s="266"/>
      <c r="G707" s="326" t="s">
        <v>11326</v>
      </c>
      <c r="H707" s="271"/>
      <c r="I707" s="326" t="s">
        <v>11326</v>
      </c>
      <c r="J707" s="264" t="s">
        <v>1769</v>
      </c>
      <c r="K707" s="193" t="s">
        <v>30</v>
      </c>
      <c r="L707" s="165" t="str">
        <f>VLOOKUP($K707,[3]TONG_SL!$A$1:$D$65536,2,0)</f>
        <v>Gà muối 500g</v>
      </c>
      <c r="M707" s="165"/>
      <c r="N707" s="165" t="str">
        <f t="shared" si="85"/>
        <v>K-C6</v>
      </c>
      <c r="O707" s="165"/>
      <c r="P707" s="165"/>
      <c r="Q707" s="165" t="str">
        <f>VLOOKUP(K707,TONG_SL!$A:$D,3,0)</f>
        <v>Túi</v>
      </c>
      <c r="R707" s="163">
        <v>10</v>
      </c>
      <c r="S707" s="163"/>
      <c r="T707" s="163">
        <f>VLOOKUP(VLOOKUP(G707,Ma_KH!$A:$R,18,0)&amp;K707,Gia_MB!$A:$F,6,0)</f>
        <v>99952</v>
      </c>
      <c r="U707" s="220">
        <f t="shared" si="86"/>
        <v>999520</v>
      </c>
      <c r="V707" s="163"/>
      <c r="W707" s="221">
        <f t="shared" si="87"/>
        <v>0</v>
      </c>
      <c r="X707" s="222" t="str">
        <f t="shared" si="88"/>
        <v>8</v>
      </c>
      <c r="Y707" s="163"/>
      <c r="Z707" s="220">
        <f t="shared" si="89"/>
        <v>79961.600000000006</v>
      </c>
      <c r="AA707" s="223">
        <f>VLOOKUP(G707,Ma_KH!$A:$R,14,0)</f>
        <v>31</v>
      </c>
    </row>
    <row r="708" spans="1:27" x14ac:dyDescent="0.25">
      <c r="A708" s="265">
        <v>46086</v>
      </c>
      <c r="B708" s="264">
        <v>20088</v>
      </c>
      <c r="C708" s="262" t="s">
        <v>15252</v>
      </c>
      <c r="D708" s="260">
        <v>46088</v>
      </c>
      <c r="E708" s="271"/>
      <c r="F708" s="266"/>
      <c r="G708" s="201" t="s">
        <v>7603</v>
      </c>
      <c r="H708" s="271"/>
      <c r="I708" s="201" t="s">
        <v>7603</v>
      </c>
      <c r="J708" s="264" t="s">
        <v>1784</v>
      </c>
      <c r="K708" s="193" t="s">
        <v>553</v>
      </c>
      <c r="L708" s="246" t="str">
        <f>VLOOKUP($K708,[3]TONG_SL!$A$1:$D$65536,2,0)</f>
        <v>Gà muối hun khói 300g</v>
      </c>
      <c r="M708" s="246"/>
      <c r="N708" s="246" t="str">
        <f t="shared" ref="N708:N739" si="90">IF($B708&lt;&gt;"","K-C6","")</f>
        <v>K-C6</v>
      </c>
      <c r="O708" s="246"/>
      <c r="P708" s="246"/>
      <c r="Q708" s="246" t="str">
        <f>VLOOKUP(K708,TONG_SL!$A:$D,3,0)</f>
        <v>Túi</v>
      </c>
      <c r="R708" s="163">
        <v>40</v>
      </c>
      <c r="S708" s="247"/>
      <c r="T708" s="247">
        <f>VLOOKUP(VLOOKUP(G708,Ma_KH!$A:$R,18,0)&amp;K708,Gia_MB!$A:$F,6,0)</f>
        <v>66500</v>
      </c>
      <c r="U708" s="248">
        <f t="shared" ref="U708:U739" si="91">T708*R708</f>
        <v>2660000</v>
      </c>
      <c r="V708" s="247"/>
      <c r="W708" s="249">
        <f t="shared" ref="W708:W739" si="92">U708*V708</f>
        <v>0</v>
      </c>
      <c r="X708" s="250" t="str">
        <f t="shared" ref="X708:X739" si="93">IF(B708&lt;&gt;"","8","0")</f>
        <v>8</v>
      </c>
      <c r="Y708" s="247"/>
      <c r="Z708" s="248">
        <f t="shared" ref="Z708:Z739" si="94">U708*X708%</f>
        <v>212800</v>
      </c>
      <c r="AA708" s="251">
        <f>VLOOKUP(G708,Ma_KH!$A:$R,14,0)</f>
        <v>0</v>
      </c>
    </row>
    <row r="709" spans="1:27" x14ac:dyDescent="0.25">
      <c r="A709" s="265">
        <v>46086</v>
      </c>
      <c r="B709" s="264">
        <v>20088</v>
      </c>
      <c r="C709" s="262" t="s">
        <v>15252</v>
      </c>
      <c r="D709" s="260">
        <v>46088</v>
      </c>
      <c r="E709" s="271"/>
      <c r="F709" s="266"/>
      <c r="G709" s="326" t="s">
        <v>7603</v>
      </c>
      <c r="H709" s="271"/>
      <c r="I709" s="326" t="s">
        <v>7603</v>
      </c>
      <c r="J709" s="264" t="s">
        <v>1784</v>
      </c>
      <c r="K709" s="193" t="s">
        <v>551</v>
      </c>
      <c r="L709" s="246" t="str">
        <f>VLOOKUP($K709,[3]TONG_SL!$A$1:$D$65536,2,0)</f>
        <v>Chân giò heo muối 100g</v>
      </c>
      <c r="M709" s="246"/>
      <c r="N709" s="246" t="str">
        <f t="shared" si="90"/>
        <v>K-C6</v>
      </c>
      <c r="O709" s="246"/>
      <c r="P709" s="246"/>
      <c r="Q709" s="246" t="str">
        <f>VLOOKUP(K709,TONG_SL!$A:$D,3,0)</f>
        <v>Gói</v>
      </c>
      <c r="R709" s="163">
        <v>52</v>
      </c>
      <c r="S709" s="247"/>
      <c r="T709" s="247">
        <f>VLOOKUP(VLOOKUP(G709,Ma_KH!$A:$R,18,0)&amp;K709,Gia_MB!$A:$F,6,0)</f>
        <v>24549</v>
      </c>
      <c r="U709" s="248">
        <f t="shared" si="91"/>
        <v>1276548</v>
      </c>
      <c r="V709" s="247"/>
      <c r="W709" s="249">
        <f t="shared" si="92"/>
        <v>0</v>
      </c>
      <c r="X709" s="250" t="str">
        <f t="shared" si="93"/>
        <v>8</v>
      </c>
      <c r="Y709" s="247"/>
      <c r="Z709" s="248">
        <f t="shared" si="94"/>
        <v>102123.84</v>
      </c>
      <c r="AA709" s="251">
        <f>VLOOKUP(G709,Ma_KH!$A:$R,14,0)</f>
        <v>0</v>
      </c>
    </row>
    <row r="710" spans="1:27" x14ac:dyDescent="0.25">
      <c r="A710" s="265">
        <v>46086</v>
      </c>
      <c r="B710" s="264">
        <v>20088</v>
      </c>
      <c r="C710" s="262" t="s">
        <v>15252</v>
      </c>
      <c r="D710" s="260">
        <v>46088</v>
      </c>
      <c r="E710" s="271"/>
      <c r="F710" s="266"/>
      <c r="G710" s="326" t="s">
        <v>7603</v>
      </c>
      <c r="H710" s="271"/>
      <c r="I710" s="326" t="s">
        <v>7603</v>
      </c>
      <c r="J710" s="264" t="s">
        <v>1784</v>
      </c>
      <c r="K710" s="193" t="s">
        <v>27</v>
      </c>
      <c r="L710" s="246" t="str">
        <f>VLOOKUP($K710,[3]TONG_SL!$A$1:$D$65536,2,0)</f>
        <v>Chân giò heo muối 300g</v>
      </c>
      <c r="M710" s="246"/>
      <c r="N710" s="246" t="str">
        <f t="shared" si="90"/>
        <v>K-C6</v>
      </c>
      <c r="O710" s="246"/>
      <c r="P710" s="246"/>
      <c r="Q710" s="246" t="str">
        <f>VLOOKUP(K710,TONG_SL!$A:$D,3,0)</f>
        <v>Túi</v>
      </c>
      <c r="R710" s="163">
        <v>18</v>
      </c>
      <c r="S710" s="247"/>
      <c r="T710" s="247">
        <f>VLOOKUP(VLOOKUP(G710,Ma_KH!$A:$R,18,0)&amp;K710,Gia_MB!$A:$F,6,0)</f>
        <v>73431</v>
      </c>
      <c r="U710" s="248">
        <f t="shared" si="91"/>
        <v>1321758</v>
      </c>
      <c r="V710" s="247"/>
      <c r="W710" s="249">
        <f t="shared" si="92"/>
        <v>0</v>
      </c>
      <c r="X710" s="250" t="str">
        <f t="shared" si="93"/>
        <v>8</v>
      </c>
      <c r="Y710" s="247"/>
      <c r="Z710" s="248">
        <f t="shared" si="94"/>
        <v>105740.64</v>
      </c>
      <c r="AA710" s="251">
        <f>VLOOKUP(G710,Ma_KH!$A:$R,14,0)</f>
        <v>0</v>
      </c>
    </row>
    <row r="711" spans="1:27" x14ac:dyDescent="0.25">
      <c r="A711" s="265">
        <v>46086</v>
      </c>
      <c r="B711" s="264">
        <v>20088</v>
      </c>
      <c r="C711" s="262" t="s">
        <v>15252</v>
      </c>
      <c r="D711" s="260">
        <v>46088</v>
      </c>
      <c r="E711" s="271"/>
      <c r="F711" s="266"/>
      <c r="G711" s="326" t="s">
        <v>7603</v>
      </c>
      <c r="H711" s="271"/>
      <c r="I711" s="326" t="s">
        <v>7603</v>
      </c>
      <c r="J711" s="264" t="s">
        <v>1784</v>
      </c>
      <c r="K711" s="193" t="s">
        <v>32</v>
      </c>
      <c r="L711" s="246" t="str">
        <f>VLOOKUP($K711,[3]TONG_SL!$A$1:$D$65536,2,0)</f>
        <v>Giò Tai Lưỡi Xào 250g</v>
      </c>
      <c r="M711" s="246"/>
      <c r="N711" s="246" t="str">
        <f t="shared" si="90"/>
        <v>K-C6</v>
      </c>
      <c r="O711" s="246"/>
      <c r="P711" s="246"/>
      <c r="Q711" s="246" t="str">
        <f>VLOOKUP(K711,TONG_SL!$A:$D,3,0)</f>
        <v>Túi</v>
      </c>
      <c r="R711" s="163">
        <v>22</v>
      </c>
      <c r="S711" s="247"/>
      <c r="T711" s="247">
        <f>VLOOKUP(VLOOKUP(G711,Ma_KH!$A:$R,18,0)&amp;K711,Gia_MB!$A:$F,6,0)</f>
        <v>50182</v>
      </c>
      <c r="U711" s="248">
        <f t="shared" si="91"/>
        <v>1104004</v>
      </c>
      <c r="V711" s="247"/>
      <c r="W711" s="249">
        <f t="shared" si="92"/>
        <v>0</v>
      </c>
      <c r="X711" s="250" t="str">
        <f t="shared" si="93"/>
        <v>8</v>
      </c>
      <c r="Y711" s="247"/>
      <c r="Z711" s="248">
        <f t="shared" si="94"/>
        <v>88320.320000000007</v>
      </c>
      <c r="AA711" s="251">
        <f>VLOOKUP(G711,Ma_KH!$A:$R,14,0)</f>
        <v>0</v>
      </c>
    </row>
    <row r="712" spans="1:27" x14ac:dyDescent="0.25">
      <c r="A712" s="265">
        <v>46086</v>
      </c>
      <c r="B712" s="264">
        <v>16193</v>
      </c>
      <c r="C712" s="262" t="s">
        <v>15252</v>
      </c>
      <c r="D712" s="260">
        <v>46088</v>
      </c>
      <c r="E712" s="271"/>
      <c r="F712" s="266"/>
      <c r="G712" s="326" t="s">
        <v>7269</v>
      </c>
      <c r="H712" s="271"/>
      <c r="I712" s="326" t="s">
        <v>7269</v>
      </c>
      <c r="J712" s="264" t="s">
        <v>1788</v>
      </c>
      <c r="K712" s="193" t="s">
        <v>27</v>
      </c>
      <c r="L712" s="246" t="str">
        <f>VLOOKUP($K712,[3]TONG_SL!$A$1:$D$65536,2,0)</f>
        <v>Chân giò heo muối 300g</v>
      </c>
      <c r="M712" s="246"/>
      <c r="N712" s="246" t="str">
        <f t="shared" si="90"/>
        <v>K-C6</v>
      </c>
      <c r="O712" s="246"/>
      <c r="P712" s="246"/>
      <c r="Q712" s="246" t="str">
        <f>VLOOKUP(K712,TONG_SL!$A:$D,3,0)</f>
        <v>Túi</v>
      </c>
      <c r="R712" s="163">
        <v>10</v>
      </c>
      <c r="S712" s="247"/>
      <c r="T712" s="247">
        <f>VLOOKUP(VLOOKUP(G712,Ma_KH!$A:$R,18,0)&amp;K712,Gia_MB!$A:$F,6,0)</f>
        <v>69759</v>
      </c>
      <c r="U712" s="248">
        <f t="shared" si="91"/>
        <v>697590</v>
      </c>
      <c r="V712" s="247"/>
      <c r="W712" s="249">
        <f t="shared" si="92"/>
        <v>0</v>
      </c>
      <c r="X712" s="250" t="str">
        <f t="shared" si="93"/>
        <v>8</v>
      </c>
      <c r="Y712" s="247"/>
      <c r="Z712" s="248">
        <f t="shared" si="94"/>
        <v>55807.200000000004</v>
      </c>
      <c r="AA712" s="251">
        <f>VLOOKUP(G712,Ma_KH!$A:$R,14,0)</f>
        <v>60</v>
      </c>
    </row>
    <row r="713" spans="1:27" x14ac:dyDescent="0.25">
      <c r="A713" s="265">
        <v>46086</v>
      </c>
      <c r="B713" s="264">
        <v>16193</v>
      </c>
      <c r="C713" s="262" t="s">
        <v>15252</v>
      </c>
      <c r="D713" s="260">
        <v>46088</v>
      </c>
      <c r="E713" s="271"/>
      <c r="F713" s="266"/>
      <c r="G713" s="326" t="s">
        <v>7269</v>
      </c>
      <c r="H713" s="271"/>
      <c r="I713" s="326" t="s">
        <v>7269</v>
      </c>
      <c r="J713" s="264" t="s">
        <v>1788</v>
      </c>
      <c r="K713" s="193" t="s">
        <v>30</v>
      </c>
      <c r="L713" s="246" t="str">
        <f>VLOOKUP($K713,[3]TONG_SL!$A$1:$D$65536,2,0)</f>
        <v>Gà muối 500g</v>
      </c>
      <c r="M713" s="246"/>
      <c r="N713" s="246" t="str">
        <f t="shared" si="90"/>
        <v>K-C6</v>
      </c>
      <c r="O713" s="246"/>
      <c r="P713" s="246"/>
      <c r="Q713" s="246" t="str">
        <f>VLOOKUP(K713,TONG_SL!$A:$D,3,0)</f>
        <v>Túi</v>
      </c>
      <c r="R713" s="163">
        <v>10</v>
      </c>
      <c r="S713" s="247"/>
      <c r="T713" s="247">
        <f>VLOOKUP(VLOOKUP(G713,Ma_KH!$A:$R,18,0)&amp;K713,Gia_MB!$A:$F,6,0)</f>
        <v>105505</v>
      </c>
      <c r="U713" s="248">
        <f t="shared" si="91"/>
        <v>1055050</v>
      </c>
      <c r="V713" s="247"/>
      <c r="W713" s="249">
        <f t="shared" si="92"/>
        <v>0</v>
      </c>
      <c r="X713" s="250" t="str">
        <f t="shared" si="93"/>
        <v>8</v>
      </c>
      <c r="Y713" s="247"/>
      <c r="Z713" s="248">
        <f t="shared" si="94"/>
        <v>84404</v>
      </c>
      <c r="AA713" s="251">
        <f>VLOOKUP(G713,Ma_KH!$A:$R,14,0)</f>
        <v>60</v>
      </c>
    </row>
    <row r="714" spans="1:27" x14ac:dyDescent="0.25">
      <c r="A714" s="265">
        <v>46086</v>
      </c>
      <c r="B714" s="264">
        <v>16193</v>
      </c>
      <c r="C714" s="262" t="s">
        <v>15252</v>
      </c>
      <c r="D714" s="260">
        <v>46088</v>
      </c>
      <c r="E714" s="271"/>
      <c r="F714" s="266"/>
      <c r="G714" s="326" t="s">
        <v>7269</v>
      </c>
      <c r="H714" s="271"/>
      <c r="I714" s="326" t="s">
        <v>7269</v>
      </c>
      <c r="J714" s="264" t="s">
        <v>1788</v>
      </c>
      <c r="K714" s="193" t="s">
        <v>52</v>
      </c>
      <c r="L714" s="246" t="str">
        <f>VLOOKUP($K714,[3]TONG_SL!$A$1:$D$65536,2,0)</f>
        <v>Gà xì dầu 500g</v>
      </c>
      <c r="M714" s="246"/>
      <c r="N714" s="246" t="str">
        <f t="shared" si="90"/>
        <v>K-C6</v>
      </c>
      <c r="O714" s="246"/>
      <c r="P714" s="246"/>
      <c r="Q714" s="246" t="str">
        <f>VLOOKUP(K714,TONG_SL!$A:$D,3,0)</f>
        <v>Túi</v>
      </c>
      <c r="R714" s="163">
        <v>5</v>
      </c>
      <c r="S714" s="247"/>
      <c r="T714" s="247">
        <f>VLOOKUP(VLOOKUP(G714,Ma_KH!$A:$R,18,0)&amp;K714,Gia_MB!$A:$F,6,0)</f>
        <v>106026</v>
      </c>
      <c r="U714" s="248">
        <f t="shared" si="91"/>
        <v>530130</v>
      </c>
      <c r="V714" s="247"/>
      <c r="W714" s="249">
        <f t="shared" si="92"/>
        <v>0</v>
      </c>
      <c r="X714" s="250" t="str">
        <f t="shared" si="93"/>
        <v>8</v>
      </c>
      <c r="Y714" s="247"/>
      <c r="Z714" s="248">
        <f t="shared" si="94"/>
        <v>42410.400000000001</v>
      </c>
      <c r="AA714" s="251">
        <f>VLOOKUP(G714,Ma_KH!$A:$R,14,0)</f>
        <v>60</v>
      </c>
    </row>
    <row r="715" spans="1:27" x14ac:dyDescent="0.25">
      <c r="A715" s="265">
        <v>46087</v>
      </c>
      <c r="B715" s="264">
        <v>16261</v>
      </c>
      <c r="C715" s="262" t="s">
        <v>15252</v>
      </c>
      <c r="D715" s="260">
        <v>46088</v>
      </c>
      <c r="E715" s="271"/>
      <c r="F715" s="266"/>
      <c r="G715" s="326" t="s">
        <v>7839</v>
      </c>
      <c r="H715" s="271"/>
      <c r="I715" s="326" t="s">
        <v>7839</v>
      </c>
      <c r="J715" s="264" t="s">
        <v>1784</v>
      </c>
      <c r="K715" s="193" t="s">
        <v>27</v>
      </c>
      <c r="L715" s="246" t="str">
        <f>VLOOKUP($K715,[3]TONG_SL!$A$1:$D$65536,2,0)</f>
        <v>Chân giò heo muối 300g</v>
      </c>
      <c r="M715" s="246"/>
      <c r="N715" s="246" t="str">
        <f t="shared" si="90"/>
        <v>K-C6</v>
      </c>
      <c r="O715" s="246"/>
      <c r="P715" s="246"/>
      <c r="Q715" s="246" t="str">
        <f>VLOOKUP(K715,TONG_SL!$A:$D,3,0)</f>
        <v>Túi</v>
      </c>
      <c r="R715" s="163">
        <v>3</v>
      </c>
      <c r="S715" s="247"/>
      <c r="T715" s="247" t="e">
        <f>VLOOKUP(VLOOKUP(G715,Ma_KH!$A:$R,18,0)&amp;K715,Gia_MB!$A:$F,6,0)</f>
        <v>#N/A</v>
      </c>
      <c r="U715" s="248" t="e">
        <f t="shared" si="91"/>
        <v>#N/A</v>
      </c>
      <c r="V715" s="247"/>
      <c r="W715" s="249" t="e">
        <f t="shared" si="92"/>
        <v>#N/A</v>
      </c>
      <c r="X715" s="250" t="str">
        <f t="shared" si="93"/>
        <v>8</v>
      </c>
      <c r="Y715" s="247"/>
      <c r="Z715" s="248" t="e">
        <f t="shared" si="94"/>
        <v>#N/A</v>
      </c>
      <c r="AA715" s="251">
        <f>VLOOKUP(G715,Ma_KH!$A:$R,14,0)</f>
        <v>0</v>
      </c>
    </row>
    <row r="716" spans="1:27" x14ac:dyDescent="0.25">
      <c r="A716" s="265">
        <v>46087</v>
      </c>
      <c r="B716" s="264">
        <v>16261</v>
      </c>
      <c r="C716" s="262" t="s">
        <v>15252</v>
      </c>
      <c r="D716" s="260">
        <v>46088</v>
      </c>
      <c r="E716" s="271"/>
      <c r="F716" s="266"/>
      <c r="G716" s="326" t="s">
        <v>7839</v>
      </c>
      <c r="H716" s="271"/>
      <c r="I716" s="326" t="s">
        <v>7839</v>
      </c>
      <c r="J716" s="264" t="s">
        <v>1784</v>
      </c>
      <c r="K716" s="193" t="s">
        <v>551</v>
      </c>
      <c r="L716" s="246" t="str">
        <f>VLOOKUP($K716,[3]TONG_SL!$A$1:$D$65536,2,0)</f>
        <v>Chân giò heo muối 100g</v>
      </c>
      <c r="M716" s="246"/>
      <c r="N716" s="246" t="str">
        <f t="shared" si="90"/>
        <v>K-C6</v>
      </c>
      <c r="O716" s="246"/>
      <c r="P716" s="246"/>
      <c r="Q716" s="246" t="str">
        <f>VLOOKUP(K716,TONG_SL!$A:$D,3,0)</f>
        <v>Gói</v>
      </c>
      <c r="R716" s="163">
        <v>5</v>
      </c>
      <c r="S716" s="247"/>
      <c r="T716" s="247" t="e">
        <f>VLOOKUP(VLOOKUP(G716,Ma_KH!$A:$R,18,0)&amp;K716,Gia_MB!$A:$F,6,0)</f>
        <v>#N/A</v>
      </c>
      <c r="U716" s="248" t="e">
        <f t="shared" si="91"/>
        <v>#N/A</v>
      </c>
      <c r="V716" s="247"/>
      <c r="W716" s="249" t="e">
        <f t="shared" si="92"/>
        <v>#N/A</v>
      </c>
      <c r="X716" s="250" t="str">
        <f t="shared" si="93"/>
        <v>8</v>
      </c>
      <c r="Y716" s="247"/>
      <c r="Z716" s="248" t="e">
        <f t="shared" si="94"/>
        <v>#N/A</v>
      </c>
      <c r="AA716" s="251">
        <f>VLOOKUP(G716,Ma_KH!$A:$R,14,0)</f>
        <v>0</v>
      </c>
    </row>
    <row r="717" spans="1:27" x14ac:dyDescent="0.25">
      <c r="A717" s="265">
        <v>46087</v>
      </c>
      <c r="B717" s="264">
        <v>16261</v>
      </c>
      <c r="C717" s="262" t="s">
        <v>15252</v>
      </c>
      <c r="D717" s="260">
        <v>46088</v>
      </c>
      <c r="E717" s="271"/>
      <c r="F717" s="266"/>
      <c r="G717" s="326" t="s">
        <v>7839</v>
      </c>
      <c r="H717" s="271"/>
      <c r="I717" s="326" t="s">
        <v>7839</v>
      </c>
      <c r="J717" s="264" t="s">
        <v>1784</v>
      </c>
      <c r="K717" s="193" t="s">
        <v>34</v>
      </c>
      <c r="L717" s="246" t="str">
        <f>VLOOKUP($K717,[3]TONG_SL!$A$1:$D$65536,2,0)</f>
        <v>Tai heo muối 200g</v>
      </c>
      <c r="M717" s="246"/>
      <c r="N717" s="246" t="str">
        <f t="shared" si="90"/>
        <v>K-C6</v>
      </c>
      <c r="O717" s="246"/>
      <c r="P717" s="246"/>
      <c r="Q717" s="246" t="str">
        <f>VLOOKUP(K717,TONG_SL!$A:$D,3,0)</f>
        <v>Túi</v>
      </c>
      <c r="R717" s="163">
        <v>3</v>
      </c>
      <c r="S717" s="247"/>
      <c r="T717" s="247" t="e">
        <f>VLOOKUP(VLOOKUP(G717,Ma_KH!$A:$R,18,0)&amp;K717,Gia_MB!$A:$F,6,0)</f>
        <v>#N/A</v>
      </c>
      <c r="U717" s="248" t="e">
        <f t="shared" si="91"/>
        <v>#N/A</v>
      </c>
      <c r="V717" s="247"/>
      <c r="W717" s="249" t="e">
        <f t="shared" si="92"/>
        <v>#N/A</v>
      </c>
      <c r="X717" s="250" t="str">
        <f t="shared" si="93"/>
        <v>8</v>
      </c>
      <c r="Y717" s="247"/>
      <c r="Z717" s="248" t="e">
        <f t="shared" si="94"/>
        <v>#N/A</v>
      </c>
      <c r="AA717" s="251">
        <f>VLOOKUP(G717,Ma_KH!$A:$R,14,0)</f>
        <v>0</v>
      </c>
    </row>
    <row r="718" spans="1:27" x14ac:dyDescent="0.25">
      <c r="A718" s="265">
        <v>46086</v>
      </c>
      <c r="B718" s="264">
        <v>20089</v>
      </c>
      <c r="C718" s="262" t="s">
        <v>15252</v>
      </c>
      <c r="D718" s="260">
        <v>46088</v>
      </c>
      <c r="E718" s="271"/>
      <c r="F718" s="266"/>
      <c r="G718" s="326" t="s">
        <v>7603</v>
      </c>
      <c r="H718" s="271"/>
      <c r="I718" s="326" t="s">
        <v>7603</v>
      </c>
      <c r="J718" s="264" t="s">
        <v>1784</v>
      </c>
      <c r="K718" s="193" t="s">
        <v>553</v>
      </c>
      <c r="L718" s="246" t="str">
        <f>VLOOKUP($K718,[3]TONG_SL!$A$1:$D$65536,2,0)</f>
        <v>Gà muối hun khói 300g</v>
      </c>
      <c r="M718" s="246"/>
      <c r="N718" s="246" t="str">
        <f t="shared" si="90"/>
        <v>K-C6</v>
      </c>
      <c r="O718" s="246"/>
      <c r="P718" s="246"/>
      <c r="Q718" s="246" t="str">
        <f>VLOOKUP(K718,TONG_SL!$A:$D,3,0)</f>
        <v>Túi</v>
      </c>
      <c r="R718" s="163">
        <v>10</v>
      </c>
      <c r="S718" s="247"/>
      <c r="T718" s="247">
        <f>VLOOKUP(VLOOKUP(G718,Ma_KH!$A:$R,18,0)&amp;K718,Gia_MB!$A:$F,6,0)</f>
        <v>66500</v>
      </c>
      <c r="U718" s="248">
        <f t="shared" si="91"/>
        <v>665000</v>
      </c>
      <c r="V718" s="247"/>
      <c r="W718" s="249">
        <f t="shared" si="92"/>
        <v>0</v>
      </c>
      <c r="X718" s="250" t="str">
        <f t="shared" si="93"/>
        <v>8</v>
      </c>
      <c r="Y718" s="247"/>
      <c r="Z718" s="248">
        <f t="shared" si="94"/>
        <v>53200</v>
      </c>
      <c r="AA718" s="251">
        <f>VLOOKUP(G718,Ma_KH!$A:$R,14,0)</f>
        <v>0</v>
      </c>
    </row>
    <row r="719" spans="1:27" x14ac:dyDescent="0.25">
      <c r="A719" s="265">
        <v>46086</v>
      </c>
      <c r="B719" s="264">
        <v>20089</v>
      </c>
      <c r="C719" s="262" t="s">
        <v>15252</v>
      </c>
      <c r="D719" s="260">
        <v>46088</v>
      </c>
      <c r="E719" s="271"/>
      <c r="F719" s="266"/>
      <c r="G719" s="326" t="s">
        <v>7603</v>
      </c>
      <c r="H719" s="271"/>
      <c r="I719" s="326" t="s">
        <v>7603</v>
      </c>
      <c r="J719" s="264" t="s">
        <v>1784</v>
      </c>
      <c r="K719" s="193" t="s">
        <v>551</v>
      </c>
      <c r="L719" s="246" t="str">
        <f>VLOOKUP($K719,[3]TONG_SL!$A$1:$D$65536,2,0)</f>
        <v>Chân giò heo muối 100g</v>
      </c>
      <c r="M719" s="246"/>
      <c r="N719" s="246" t="str">
        <f t="shared" si="90"/>
        <v>K-C6</v>
      </c>
      <c r="O719" s="246"/>
      <c r="P719" s="246"/>
      <c r="Q719" s="246" t="str">
        <f>VLOOKUP(K719,TONG_SL!$A:$D,3,0)</f>
        <v>Gói</v>
      </c>
      <c r="R719" s="163">
        <v>22</v>
      </c>
      <c r="S719" s="247"/>
      <c r="T719" s="247">
        <f>VLOOKUP(VLOOKUP(G719,Ma_KH!$A:$R,18,0)&amp;K719,Gia_MB!$A:$F,6,0)</f>
        <v>24549</v>
      </c>
      <c r="U719" s="248">
        <f t="shared" si="91"/>
        <v>540078</v>
      </c>
      <c r="V719" s="247"/>
      <c r="W719" s="249">
        <f t="shared" si="92"/>
        <v>0</v>
      </c>
      <c r="X719" s="250" t="str">
        <f t="shared" si="93"/>
        <v>8</v>
      </c>
      <c r="Y719" s="247"/>
      <c r="Z719" s="248">
        <f t="shared" si="94"/>
        <v>43206.239999999998</v>
      </c>
      <c r="AA719" s="251">
        <f>VLOOKUP(G719,Ma_KH!$A:$R,14,0)</f>
        <v>0</v>
      </c>
    </row>
    <row r="720" spans="1:27" x14ac:dyDescent="0.25">
      <c r="A720" s="265">
        <v>46086</v>
      </c>
      <c r="B720" s="264">
        <v>20089</v>
      </c>
      <c r="C720" s="262" t="s">
        <v>15252</v>
      </c>
      <c r="D720" s="260">
        <v>46088</v>
      </c>
      <c r="E720" s="271"/>
      <c r="F720" s="266"/>
      <c r="G720" s="326" t="s">
        <v>7603</v>
      </c>
      <c r="H720" s="271"/>
      <c r="I720" s="326" t="s">
        <v>7603</v>
      </c>
      <c r="J720" s="264" t="s">
        <v>1784</v>
      </c>
      <c r="K720" s="193" t="s">
        <v>27</v>
      </c>
      <c r="L720" s="246" t="str">
        <f>VLOOKUP($K720,[3]TONG_SL!$A$1:$D$65536,2,0)</f>
        <v>Chân giò heo muối 300g</v>
      </c>
      <c r="M720" s="246"/>
      <c r="N720" s="246" t="str">
        <f t="shared" si="90"/>
        <v>K-C6</v>
      </c>
      <c r="O720" s="246"/>
      <c r="P720" s="246"/>
      <c r="Q720" s="246" t="str">
        <f>VLOOKUP(K720,TONG_SL!$A:$D,3,0)</f>
        <v>Túi</v>
      </c>
      <c r="R720" s="163">
        <v>16</v>
      </c>
      <c r="S720" s="247"/>
      <c r="T720" s="247">
        <f>VLOOKUP(VLOOKUP(G720,Ma_KH!$A:$R,18,0)&amp;K720,Gia_MB!$A:$F,6,0)</f>
        <v>73431</v>
      </c>
      <c r="U720" s="248">
        <f t="shared" si="91"/>
        <v>1174896</v>
      </c>
      <c r="V720" s="247"/>
      <c r="W720" s="249">
        <f t="shared" si="92"/>
        <v>0</v>
      </c>
      <c r="X720" s="250" t="str">
        <f t="shared" si="93"/>
        <v>8</v>
      </c>
      <c r="Y720" s="247"/>
      <c r="Z720" s="248">
        <f t="shared" si="94"/>
        <v>93991.680000000008</v>
      </c>
      <c r="AA720" s="251">
        <f>VLOOKUP(G720,Ma_KH!$A:$R,14,0)</f>
        <v>0</v>
      </c>
    </row>
    <row r="721" spans="1:27" x14ac:dyDescent="0.25">
      <c r="A721" s="265">
        <v>46086</v>
      </c>
      <c r="B721" s="264">
        <v>20089</v>
      </c>
      <c r="C721" s="262" t="s">
        <v>15252</v>
      </c>
      <c r="D721" s="260">
        <v>46088</v>
      </c>
      <c r="E721" s="271"/>
      <c r="F721" s="266"/>
      <c r="G721" s="326" t="s">
        <v>7603</v>
      </c>
      <c r="H721" s="271"/>
      <c r="I721" s="326" t="s">
        <v>7603</v>
      </c>
      <c r="J721" s="264" t="s">
        <v>1784</v>
      </c>
      <c r="K721" s="193" t="s">
        <v>32</v>
      </c>
      <c r="L721" s="246" t="str">
        <f>VLOOKUP($K721,[3]TONG_SL!$A$1:$D$65536,2,0)</f>
        <v>Giò Tai Lưỡi Xào 250g</v>
      </c>
      <c r="M721" s="246"/>
      <c r="N721" s="246" t="str">
        <f t="shared" si="90"/>
        <v>K-C6</v>
      </c>
      <c r="O721" s="246"/>
      <c r="P721" s="246"/>
      <c r="Q721" s="246" t="str">
        <f>VLOOKUP(K721,TONG_SL!$A:$D,3,0)</f>
        <v>Túi</v>
      </c>
      <c r="R721" s="163">
        <v>2</v>
      </c>
      <c r="S721" s="247"/>
      <c r="T721" s="247">
        <f>VLOOKUP(VLOOKUP(G721,Ma_KH!$A:$R,18,0)&amp;K721,Gia_MB!$A:$F,6,0)</f>
        <v>50182</v>
      </c>
      <c r="U721" s="248">
        <f t="shared" si="91"/>
        <v>100364</v>
      </c>
      <c r="V721" s="247"/>
      <c r="W721" s="249">
        <f t="shared" si="92"/>
        <v>0</v>
      </c>
      <c r="X721" s="250" t="str">
        <f t="shared" si="93"/>
        <v>8</v>
      </c>
      <c r="Y721" s="247"/>
      <c r="Z721" s="248">
        <f t="shared" si="94"/>
        <v>8029.12</v>
      </c>
      <c r="AA721" s="251">
        <f>VLOOKUP(G721,Ma_KH!$A:$R,14,0)</f>
        <v>0</v>
      </c>
    </row>
    <row r="722" spans="1:27" x14ac:dyDescent="0.25">
      <c r="A722" s="265">
        <v>46087</v>
      </c>
      <c r="B722" s="264">
        <v>16275</v>
      </c>
      <c r="C722" s="262" t="s">
        <v>15252</v>
      </c>
      <c r="D722" s="260">
        <v>46088</v>
      </c>
      <c r="E722" s="271"/>
      <c r="F722" s="266"/>
      <c r="G722" s="326" t="s">
        <v>16030</v>
      </c>
      <c r="H722" s="271"/>
      <c r="I722" s="326" t="s">
        <v>16030</v>
      </c>
      <c r="J722" s="264" t="s">
        <v>1784</v>
      </c>
      <c r="K722" s="193" t="s">
        <v>551</v>
      </c>
      <c r="L722" s="246" t="str">
        <f>VLOOKUP($K722,[3]TONG_SL!$A$1:$D$65536,2,0)</f>
        <v>Chân giò heo muối 100g</v>
      </c>
      <c r="M722" s="246"/>
      <c r="N722" s="246" t="str">
        <f t="shared" si="90"/>
        <v>K-C6</v>
      </c>
      <c r="O722" s="246"/>
      <c r="P722" s="246"/>
      <c r="Q722" s="246" t="str">
        <f>VLOOKUP(K722,TONG_SL!$A:$D,3,0)</f>
        <v>Gói</v>
      </c>
      <c r="R722" s="163">
        <v>20</v>
      </c>
      <c r="S722" s="247"/>
      <c r="T722" s="247" t="e">
        <f>VLOOKUP(VLOOKUP(G722,Ma_KH!$A:$R,18,0)&amp;K722,Gia_MB!$A:$F,6,0)</f>
        <v>#N/A</v>
      </c>
      <c r="U722" s="248" t="e">
        <f t="shared" si="91"/>
        <v>#N/A</v>
      </c>
      <c r="V722" s="247"/>
      <c r="W722" s="249" t="e">
        <f t="shared" si="92"/>
        <v>#N/A</v>
      </c>
      <c r="X722" s="250" t="str">
        <f t="shared" si="93"/>
        <v>8</v>
      </c>
      <c r="Y722" s="247"/>
      <c r="Z722" s="248" t="e">
        <f t="shared" si="94"/>
        <v>#N/A</v>
      </c>
      <c r="AA722" s="251" t="e">
        <f>VLOOKUP(G722,Ma_KH!$A:$R,14,0)</f>
        <v>#N/A</v>
      </c>
    </row>
    <row r="723" spans="1:27" x14ac:dyDescent="0.25">
      <c r="A723" s="265">
        <v>46087</v>
      </c>
      <c r="B723" s="264">
        <v>16275</v>
      </c>
      <c r="C723" s="262" t="s">
        <v>15252</v>
      </c>
      <c r="D723" s="260">
        <v>46088</v>
      </c>
      <c r="E723" s="271"/>
      <c r="F723" s="266"/>
      <c r="G723" s="326" t="s">
        <v>16030</v>
      </c>
      <c r="H723" s="271"/>
      <c r="I723" s="326" t="s">
        <v>16030</v>
      </c>
      <c r="J723" s="264" t="s">
        <v>1784</v>
      </c>
      <c r="K723" s="193" t="s">
        <v>27</v>
      </c>
      <c r="L723" s="246" t="str">
        <f>VLOOKUP($K723,[3]TONG_SL!$A$1:$D$65536,2,0)</f>
        <v>Chân giò heo muối 300g</v>
      </c>
      <c r="M723" s="246"/>
      <c r="N723" s="246" t="str">
        <f t="shared" si="90"/>
        <v>K-C6</v>
      </c>
      <c r="O723" s="246"/>
      <c r="P723" s="246"/>
      <c r="Q723" s="246" t="str">
        <f>VLOOKUP(K723,TONG_SL!$A:$D,3,0)</f>
        <v>Túi</v>
      </c>
      <c r="R723" s="163">
        <v>10</v>
      </c>
      <c r="S723" s="247"/>
      <c r="T723" s="247" t="e">
        <f>VLOOKUP(VLOOKUP(G723,Ma_KH!$A:$R,18,0)&amp;K723,Gia_MB!$A:$F,6,0)</f>
        <v>#N/A</v>
      </c>
      <c r="U723" s="248" t="e">
        <f t="shared" si="91"/>
        <v>#N/A</v>
      </c>
      <c r="V723" s="247"/>
      <c r="W723" s="249" t="e">
        <f t="shared" si="92"/>
        <v>#N/A</v>
      </c>
      <c r="X723" s="250" t="str">
        <f t="shared" si="93"/>
        <v>8</v>
      </c>
      <c r="Y723" s="247"/>
      <c r="Z723" s="248" t="e">
        <f t="shared" si="94"/>
        <v>#N/A</v>
      </c>
      <c r="AA723" s="251" t="e">
        <f>VLOOKUP(G723,Ma_KH!$A:$R,14,0)</f>
        <v>#N/A</v>
      </c>
    </row>
    <row r="724" spans="1:27" x14ac:dyDescent="0.25">
      <c r="A724" s="265">
        <v>46087</v>
      </c>
      <c r="B724" s="264">
        <v>16275</v>
      </c>
      <c r="C724" s="262" t="s">
        <v>15252</v>
      </c>
      <c r="D724" s="260">
        <v>46088</v>
      </c>
      <c r="E724" s="271"/>
      <c r="F724" s="266"/>
      <c r="G724" s="326" t="s">
        <v>16030</v>
      </c>
      <c r="H724" s="271"/>
      <c r="I724" s="326" t="s">
        <v>16030</v>
      </c>
      <c r="J724" s="264" t="s">
        <v>1784</v>
      </c>
      <c r="K724" s="193" t="s">
        <v>15494</v>
      </c>
      <c r="L724" s="246" t="str">
        <f>VLOOKUP($K724,[3]TONG_SL!$A$1:$D$65536,2,0)</f>
        <v>Chân giò heo muối vị Tayaki 450g</v>
      </c>
      <c r="M724" s="246"/>
      <c r="N724" s="246" t="str">
        <f t="shared" si="90"/>
        <v>K-C6</v>
      </c>
      <c r="O724" s="246"/>
      <c r="P724" s="246"/>
      <c r="Q724" s="246" t="str">
        <f>VLOOKUP(K724,TONG_SL!$A:$D,3,0)</f>
        <v>Túi</v>
      </c>
      <c r="R724" s="163">
        <v>10</v>
      </c>
      <c r="S724" s="247"/>
      <c r="T724" s="247" t="e">
        <f>VLOOKUP(VLOOKUP(G724,Ma_KH!$A:$R,18,0)&amp;K724,Gia_MB!$A:$F,6,0)</f>
        <v>#N/A</v>
      </c>
      <c r="U724" s="248" t="e">
        <f t="shared" si="91"/>
        <v>#N/A</v>
      </c>
      <c r="V724" s="247"/>
      <c r="W724" s="249" t="e">
        <f t="shared" si="92"/>
        <v>#N/A</v>
      </c>
      <c r="X724" s="250" t="str">
        <f t="shared" si="93"/>
        <v>8</v>
      </c>
      <c r="Y724" s="247"/>
      <c r="Z724" s="248" t="e">
        <f t="shared" si="94"/>
        <v>#N/A</v>
      </c>
      <c r="AA724" s="251" t="e">
        <f>VLOOKUP(G724,Ma_KH!$A:$R,14,0)</f>
        <v>#N/A</v>
      </c>
    </row>
    <row r="725" spans="1:27" x14ac:dyDescent="0.25">
      <c r="A725" s="265">
        <v>46087</v>
      </c>
      <c r="B725" s="264">
        <v>16275</v>
      </c>
      <c r="C725" s="262" t="s">
        <v>15252</v>
      </c>
      <c r="D725" s="260">
        <v>46088</v>
      </c>
      <c r="E725" s="271"/>
      <c r="F725" s="266"/>
      <c r="G725" s="326" t="s">
        <v>16030</v>
      </c>
      <c r="H725" s="271"/>
      <c r="I725" s="326" t="s">
        <v>16030</v>
      </c>
      <c r="J725" s="264" t="s">
        <v>1784</v>
      </c>
      <c r="K725" s="193" t="s">
        <v>34</v>
      </c>
      <c r="L725" s="246" t="str">
        <f>VLOOKUP($K725,[3]TONG_SL!$A$1:$D$65536,2,0)</f>
        <v>Tai heo muối 200g</v>
      </c>
      <c r="M725" s="246"/>
      <c r="N725" s="246" t="str">
        <f t="shared" si="90"/>
        <v>K-C6</v>
      </c>
      <c r="O725" s="246"/>
      <c r="P725" s="246"/>
      <c r="Q725" s="246" t="str">
        <f>VLOOKUP(K725,TONG_SL!$A:$D,3,0)</f>
        <v>Túi</v>
      </c>
      <c r="R725" s="163">
        <v>10</v>
      </c>
      <c r="S725" s="247"/>
      <c r="T725" s="247" t="e">
        <f>VLOOKUP(VLOOKUP(G725,Ma_KH!$A:$R,18,0)&amp;K725,Gia_MB!$A:$F,6,0)</f>
        <v>#N/A</v>
      </c>
      <c r="U725" s="248" t="e">
        <f t="shared" si="91"/>
        <v>#N/A</v>
      </c>
      <c r="V725" s="247"/>
      <c r="W725" s="249" t="e">
        <f t="shared" si="92"/>
        <v>#N/A</v>
      </c>
      <c r="X725" s="250" t="str">
        <f t="shared" si="93"/>
        <v>8</v>
      </c>
      <c r="Y725" s="247"/>
      <c r="Z725" s="248" t="e">
        <f t="shared" si="94"/>
        <v>#N/A</v>
      </c>
      <c r="AA725" s="251" t="e">
        <f>VLOOKUP(G725,Ma_KH!$A:$R,14,0)</f>
        <v>#N/A</v>
      </c>
    </row>
    <row r="726" spans="1:27" x14ac:dyDescent="0.25">
      <c r="A726" s="265">
        <v>46087</v>
      </c>
      <c r="B726" s="264">
        <v>16275</v>
      </c>
      <c r="C726" s="262" t="s">
        <v>15252</v>
      </c>
      <c r="D726" s="260">
        <v>46088</v>
      </c>
      <c r="E726" s="271"/>
      <c r="F726" s="266"/>
      <c r="G726" s="326" t="s">
        <v>16030</v>
      </c>
      <c r="H726" s="271"/>
      <c r="I726" s="326" t="s">
        <v>16030</v>
      </c>
      <c r="J726" s="264" t="s">
        <v>1784</v>
      </c>
      <c r="K726" s="193" t="s">
        <v>15499</v>
      </c>
      <c r="L726" s="246" t="str">
        <f>VLOOKUP($K726,[3]TONG_SL!$A$1:$D$65536,2,0)</f>
        <v>Gà muối hun cỏ xạ hương 500g</v>
      </c>
      <c r="M726" s="246"/>
      <c r="N726" s="246" t="str">
        <f t="shared" si="90"/>
        <v>K-C6</v>
      </c>
      <c r="O726" s="246"/>
      <c r="P726" s="246"/>
      <c r="Q726" s="246" t="str">
        <f>VLOOKUP(K726,TONG_SL!$A:$D,3,0)</f>
        <v>Túi</v>
      </c>
      <c r="R726" s="163">
        <v>5</v>
      </c>
      <c r="S726" s="247"/>
      <c r="T726" s="247" t="e">
        <f>VLOOKUP(VLOOKUP(G726,Ma_KH!$A:$R,18,0)&amp;K726,Gia_MB!$A:$F,6,0)</f>
        <v>#N/A</v>
      </c>
      <c r="U726" s="248" t="e">
        <f t="shared" si="91"/>
        <v>#N/A</v>
      </c>
      <c r="V726" s="247"/>
      <c r="W726" s="249" t="e">
        <f t="shared" si="92"/>
        <v>#N/A</v>
      </c>
      <c r="X726" s="250" t="str">
        <f t="shared" si="93"/>
        <v>8</v>
      </c>
      <c r="Y726" s="247"/>
      <c r="Z726" s="248" t="e">
        <f t="shared" si="94"/>
        <v>#N/A</v>
      </c>
      <c r="AA726" s="251" t="e">
        <f>VLOOKUP(G726,Ma_KH!$A:$R,14,0)</f>
        <v>#N/A</v>
      </c>
    </row>
    <row r="727" spans="1:27" x14ac:dyDescent="0.25">
      <c r="A727" s="265">
        <v>46087</v>
      </c>
      <c r="B727" s="264">
        <v>16275</v>
      </c>
      <c r="C727" s="262" t="s">
        <v>15252</v>
      </c>
      <c r="D727" s="260">
        <v>46088</v>
      </c>
      <c r="E727" s="271"/>
      <c r="F727" s="266"/>
      <c r="G727" s="326" t="s">
        <v>16030</v>
      </c>
      <c r="H727" s="271"/>
      <c r="I727" s="326" t="s">
        <v>16030</v>
      </c>
      <c r="J727" s="264" t="s">
        <v>1784</v>
      </c>
      <c r="K727" s="193" t="s">
        <v>30</v>
      </c>
      <c r="L727" s="246" t="str">
        <f>VLOOKUP($K727,[3]TONG_SL!$A$1:$D$65536,2,0)</f>
        <v>Gà muối 500g</v>
      </c>
      <c r="M727" s="246"/>
      <c r="N727" s="246" t="str">
        <f t="shared" si="90"/>
        <v>K-C6</v>
      </c>
      <c r="O727" s="246"/>
      <c r="P727" s="246"/>
      <c r="Q727" s="246" t="str">
        <f>VLOOKUP(K727,TONG_SL!$A:$D,3,0)</f>
        <v>Túi</v>
      </c>
      <c r="R727" s="163">
        <v>5</v>
      </c>
      <c r="S727" s="247"/>
      <c r="T727" s="247" t="e">
        <f>VLOOKUP(VLOOKUP(G727,Ma_KH!$A:$R,18,0)&amp;K727,Gia_MB!$A:$F,6,0)</f>
        <v>#N/A</v>
      </c>
      <c r="U727" s="248" t="e">
        <f t="shared" si="91"/>
        <v>#N/A</v>
      </c>
      <c r="V727" s="247"/>
      <c r="W727" s="249" t="e">
        <f t="shared" si="92"/>
        <v>#N/A</v>
      </c>
      <c r="X727" s="250" t="str">
        <f t="shared" si="93"/>
        <v>8</v>
      </c>
      <c r="Y727" s="247"/>
      <c r="Z727" s="248" t="e">
        <f t="shared" si="94"/>
        <v>#N/A</v>
      </c>
      <c r="AA727" s="251" t="e">
        <f>VLOOKUP(G727,Ma_KH!$A:$R,14,0)</f>
        <v>#N/A</v>
      </c>
    </row>
    <row r="728" spans="1:27" x14ac:dyDescent="0.25">
      <c r="A728" s="265">
        <v>46087</v>
      </c>
      <c r="B728" s="264">
        <v>16275</v>
      </c>
      <c r="C728" s="262" t="s">
        <v>15252</v>
      </c>
      <c r="D728" s="260">
        <v>46088</v>
      </c>
      <c r="E728" s="271"/>
      <c r="F728" s="266"/>
      <c r="G728" s="326" t="s">
        <v>16030</v>
      </c>
      <c r="H728" s="271"/>
      <c r="I728" s="326" t="s">
        <v>16030</v>
      </c>
      <c r="J728" s="264" t="s">
        <v>1784</v>
      </c>
      <c r="K728" s="193" t="s">
        <v>553</v>
      </c>
      <c r="L728" s="246" t="str">
        <f>VLOOKUP($K728,[3]TONG_SL!$A$1:$D$65536,2,0)</f>
        <v>Gà muối hun khói 300g</v>
      </c>
      <c r="M728" s="246"/>
      <c r="N728" s="246" t="str">
        <f t="shared" si="90"/>
        <v>K-C6</v>
      </c>
      <c r="O728" s="246"/>
      <c r="P728" s="246"/>
      <c r="Q728" s="246" t="str">
        <f>VLOOKUP(K728,TONG_SL!$A:$D,3,0)</f>
        <v>Túi</v>
      </c>
      <c r="R728" s="163">
        <v>5</v>
      </c>
      <c r="S728" s="247"/>
      <c r="T728" s="247" t="e">
        <f>VLOOKUP(VLOOKUP(G728,Ma_KH!$A:$R,18,0)&amp;K728,Gia_MB!$A:$F,6,0)</f>
        <v>#N/A</v>
      </c>
      <c r="U728" s="248" t="e">
        <f t="shared" si="91"/>
        <v>#N/A</v>
      </c>
      <c r="V728" s="247"/>
      <c r="W728" s="249" t="e">
        <f t="shared" si="92"/>
        <v>#N/A</v>
      </c>
      <c r="X728" s="250" t="str">
        <f t="shared" si="93"/>
        <v>8</v>
      </c>
      <c r="Y728" s="247"/>
      <c r="Z728" s="248" t="e">
        <f t="shared" si="94"/>
        <v>#N/A</v>
      </c>
      <c r="AA728" s="251" t="e">
        <f>VLOOKUP(G728,Ma_KH!$A:$R,14,0)</f>
        <v>#N/A</v>
      </c>
    </row>
    <row r="729" spans="1:27" x14ac:dyDescent="0.25">
      <c r="A729" s="265">
        <v>46087</v>
      </c>
      <c r="B729" s="264">
        <v>16275</v>
      </c>
      <c r="C729" s="262" t="s">
        <v>15252</v>
      </c>
      <c r="D729" s="260">
        <v>46088</v>
      </c>
      <c r="E729" s="271"/>
      <c r="F729" s="266"/>
      <c r="G729" s="326" t="s">
        <v>16030</v>
      </c>
      <c r="H729" s="271"/>
      <c r="I729" s="326" t="s">
        <v>16030</v>
      </c>
      <c r="J729" s="264" t="s">
        <v>1784</v>
      </c>
      <c r="K729" s="193" t="s">
        <v>32</v>
      </c>
      <c r="L729" s="246" t="str">
        <f>VLOOKUP($K729,[3]TONG_SL!$A$1:$D$65536,2,0)</f>
        <v>Giò Tai Lưỡi Xào 250g</v>
      </c>
      <c r="M729" s="246"/>
      <c r="N729" s="246" t="str">
        <f t="shared" si="90"/>
        <v>K-C6</v>
      </c>
      <c r="O729" s="246"/>
      <c r="P729" s="246"/>
      <c r="Q729" s="246" t="str">
        <f>VLOOKUP(K729,TONG_SL!$A:$D,3,0)</f>
        <v>Túi</v>
      </c>
      <c r="R729" s="163">
        <v>5</v>
      </c>
      <c r="S729" s="247"/>
      <c r="T729" s="247" t="e">
        <f>VLOOKUP(VLOOKUP(G729,Ma_KH!$A:$R,18,0)&amp;K729,Gia_MB!$A:$F,6,0)</f>
        <v>#N/A</v>
      </c>
      <c r="U729" s="248" t="e">
        <f t="shared" si="91"/>
        <v>#N/A</v>
      </c>
      <c r="V729" s="247"/>
      <c r="W729" s="249" t="e">
        <f t="shared" si="92"/>
        <v>#N/A</v>
      </c>
      <c r="X729" s="250" t="str">
        <f t="shared" si="93"/>
        <v>8</v>
      </c>
      <c r="Y729" s="247"/>
      <c r="Z729" s="248" t="e">
        <f t="shared" si="94"/>
        <v>#N/A</v>
      </c>
      <c r="AA729" s="251" t="e">
        <f>VLOOKUP(G729,Ma_KH!$A:$R,14,0)</f>
        <v>#N/A</v>
      </c>
    </row>
    <row r="730" spans="1:27" x14ac:dyDescent="0.25">
      <c r="A730" s="265">
        <v>46087</v>
      </c>
      <c r="B730" s="264">
        <v>16275</v>
      </c>
      <c r="C730" s="262" t="s">
        <v>15252</v>
      </c>
      <c r="D730" s="260">
        <v>46088</v>
      </c>
      <c r="E730" s="271"/>
      <c r="F730" s="266"/>
      <c r="G730" s="326" t="s">
        <v>16030</v>
      </c>
      <c r="H730" s="271"/>
      <c r="I730" s="326" t="s">
        <v>16030</v>
      </c>
      <c r="J730" s="264" t="s">
        <v>1784</v>
      </c>
      <c r="K730" s="193" t="s">
        <v>39</v>
      </c>
      <c r="L730" s="246" t="str">
        <f>VLOOKUP($K730,[3]TONG_SL!$A$1:$D$65536,2,0)</f>
        <v>Chả nướng 300g</v>
      </c>
      <c r="M730" s="246"/>
      <c r="N730" s="246" t="str">
        <f t="shared" si="90"/>
        <v>K-C6</v>
      </c>
      <c r="O730" s="246"/>
      <c r="P730" s="246"/>
      <c r="Q730" s="246" t="str">
        <f>VLOOKUP(K730,TONG_SL!$A:$D,3,0)</f>
        <v>Túi</v>
      </c>
      <c r="R730" s="163">
        <v>5</v>
      </c>
      <c r="S730" s="247"/>
      <c r="T730" s="247" t="e">
        <f>VLOOKUP(VLOOKUP(G730,Ma_KH!$A:$R,18,0)&amp;K730,Gia_MB!$A:$F,6,0)</f>
        <v>#N/A</v>
      </c>
      <c r="U730" s="248" t="e">
        <f t="shared" si="91"/>
        <v>#N/A</v>
      </c>
      <c r="V730" s="247"/>
      <c r="W730" s="249" t="e">
        <f t="shared" si="92"/>
        <v>#N/A</v>
      </c>
      <c r="X730" s="250" t="str">
        <f t="shared" si="93"/>
        <v>8</v>
      </c>
      <c r="Y730" s="247"/>
      <c r="Z730" s="248" t="e">
        <f t="shared" si="94"/>
        <v>#N/A</v>
      </c>
      <c r="AA730" s="251" t="e">
        <f>VLOOKUP(G730,Ma_KH!$A:$R,14,0)</f>
        <v>#N/A</v>
      </c>
    </row>
    <row r="731" spans="1:27" x14ac:dyDescent="0.25">
      <c r="A731" s="265">
        <v>46087</v>
      </c>
      <c r="B731" s="264">
        <v>16275</v>
      </c>
      <c r="C731" s="262" t="s">
        <v>15252</v>
      </c>
      <c r="D731" s="260">
        <v>46088</v>
      </c>
      <c r="E731" s="271"/>
      <c r="F731" s="266"/>
      <c r="G731" s="326" t="s">
        <v>16030</v>
      </c>
      <c r="H731" s="271"/>
      <c r="I731" s="326" t="s">
        <v>16030</v>
      </c>
      <c r="J731" s="264" t="s">
        <v>1784</v>
      </c>
      <c r="K731" s="193" t="s">
        <v>37</v>
      </c>
      <c r="L731" s="246" t="str">
        <f>VLOOKUP($K731,[3]TONG_SL!$A$1:$D$65536,2,0)</f>
        <v>Chả cốm 300g</v>
      </c>
      <c r="M731" s="246"/>
      <c r="N731" s="246" t="str">
        <f t="shared" si="90"/>
        <v>K-C6</v>
      </c>
      <c r="O731" s="246"/>
      <c r="P731" s="246"/>
      <c r="Q731" s="246" t="str">
        <f>VLOOKUP(K731,TONG_SL!$A:$D,3,0)</f>
        <v>Túi</v>
      </c>
      <c r="R731" s="163">
        <v>10</v>
      </c>
      <c r="S731" s="247"/>
      <c r="T731" s="247" t="e">
        <f>VLOOKUP(VLOOKUP(G731,Ma_KH!$A:$R,18,0)&amp;K731,Gia_MB!$A:$F,6,0)</f>
        <v>#N/A</v>
      </c>
      <c r="U731" s="248" t="e">
        <f t="shared" si="91"/>
        <v>#N/A</v>
      </c>
      <c r="V731" s="247"/>
      <c r="W731" s="249" t="e">
        <f t="shared" si="92"/>
        <v>#N/A</v>
      </c>
      <c r="X731" s="250" t="str">
        <f t="shared" si="93"/>
        <v>8</v>
      </c>
      <c r="Y731" s="247"/>
      <c r="Z731" s="248" t="e">
        <f t="shared" si="94"/>
        <v>#N/A</v>
      </c>
      <c r="AA731" s="251" t="e">
        <f>VLOOKUP(G731,Ma_KH!$A:$R,14,0)</f>
        <v>#N/A</v>
      </c>
    </row>
    <row r="732" spans="1:27" x14ac:dyDescent="0.25">
      <c r="A732" s="265">
        <v>46087</v>
      </c>
      <c r="B732" s="264">
        <v>16275</v>
      </c>
      <c r="C732" s="262" t="s">
        <v>15252</v>
      </c>
      <c r="D732" s="260">
        <v>46088</v>
      </c>
      <c r="E732" s="271"/>
      <c r="F732" s="266"/>
      <c r="G732" s="326" t="s">
        <v>16030</v>
      </c>
      <c r="H732" s="271"/>
      <c r="I732" s="326" t="s">
        <v>16030</v>
      </c>
      <c r="J732" s="264" t="s">
        <v>1784</v>
      </c>
      <c r="K732" s="193" t="s">
        <v>48</v>
      </c>
      <c r="L732" s="246" t="str">
        <f>VLOOKUP($K732,[3]TONG_SL!$A$1:$D$65536,2,0)</f>
        <v>Mọc Nấm Hương 250g</v>
      </c>
      <c r="M732" s="246"/>
      <c r="N732" s="246" t="str">
        <f t="shared" si="90"/>
        <v>K-C6</v>
      </c>
      <c r="O732" s="246"/>
      <c r="P732" s="246"/>
      <c r="Q732" s="246" t="str">
        <f>VLOOKUP(K732,TONG_SL!$A:$D,3,0)</f>
        <v>Túi</v>
      </c>
      <c r="R732" s="163">
        <v>10</v>
      </c>
      <c r="S732" s="247"/>
      <c r="T732" s="247" t="e">
        <f>VLOOKUP(VLOOKUP(G732,Ma_KH!$A:$R,18,0)&amp;K732,Gia_MB!$A:$F,6,0)</f>
        <v>#N/A</v>
      </c>
      <c r="U732" s="248" t="e">
        <f t="shared" si="91"/>
        <v>#N/A</v>
      </c>
      <c r="V732" s="247"/>
      <c r="W732" s="249" t="e">
        <f t="shared" si="92"/>
        <v>#N/A</v>
      </c>
      <c r="X732" s="250" t="str">
        <f t="shared" si="93"/>
        <v>8</v>
      </c>
      <c r="Y732" s="247"/>
      <c r="Z732" s="248" t="e">
        <f t="shared" si="94"/>
        <v>#N/A</v>
      </c>
      <c r="AA732" s="251" t="e">
        <f>VLOOKUP(G732,Ma_KH!$A:$R,14,0)</f>
        <v>#N/A</v>
      </c>
    </row>
    <row r="733" spans="1:27" x14ac:dyDescent="0.25">
      <c r="A733" s="265">
        <v>46087</v>
      </c>
      <c r="B733" s="264">
        <v>16238</v>
      </c>
      <c r="C733" s="262" t="s">
        <v>15252</v>
      </c>
      <c r="D733" s="260">
        <v>46088</v>
      </c>
      <c r="E733" s="271"/>
      <c r="F733" s="266"/>
      <c r="G733" s="326" t="s">
        <v>12252</v>
      </c>
      <c r="H733" s="271"/>
      <c r="I733" s="326" t="s">
        <v>12252</v>
      </c>
      <c r="J733" s="264" t="s">
        <v>1788</v>
      </c>
      <c r="K733" s="193" t="s">
        <v>27</v>
      </c>
      <c r="L733" s="246" t="str">
        <f>VLOOKUP($K733,[3]TONG_SL!$A$1:$D$65536,2,0)</f>
        <v>Chân giò heo muối 300g</v>
      </c>
      <c r="M733" s="246"/>
      <c r="N733" s="246" t="str">
        <f t="shared" si="90"/>
        <v>K-C6</v>
      </c>
      <c r="O733" s="246"/>
      <c r="P733" s="246"/>
      <c r="Q733" s="246" t="str">
        <f>VLOOKUP(K733,TONG_SL!$A:$D,3,0)</f>
        <v>Túi</v>
      </c>
      <c r="R733" s="163">
        <v>8</v>
      </c>
      <c r="S733" s="247"/>
      <c r="T733" s="247">
        <f>VLOOKUP(VLOOKUP(G733,Ma_KH!$A:$R,18,0)&amp;K733,Gia_MB!$A:$F,6,0)</f>
        <v>73431</v>
      </c>
      <c r="U733" s="248">
        <f t="shared" si="91"/>
        <v>587448</v>
      </c>
      <c r="V733" s="247"/>
      <c r="W733" s="249">
        <f t="shared" si="92"/>
        <v>0</v>
      </c>
      <c r="X733" s="250" t="str">
        <f t="shared" si="93"/>
        <v>8</v>
      </c>
      <c r="Y733" s="247"/>
      <c r="Z733" s="248">
        <f t="shared" si="94"/>
        <v>46995.840000000004</v>
      </c>
      <c r="AA733" s="251">
        <f>VLOOKUP(G733,Ma_KH!$A:$R,14,0)</f>
        <v>50</v>
      </c>
    </row>
    <row r="734" spans="1:27" x14ac:dyDescent="0.25">
      <c r="A734" s="265">
        <v>46087</v>
      </c>
      <c r="B734" s="264">
        <v>16238</v>
      </c>
      <c r="C734" s="262" t="s">
        <v>15252</v>
      </c>
      <c r="D734" s="260">
        <v>46088</v>
      </c>
      <c r="E734" s="271"/>
      <c r="F734" s="266"/>
      <c r="G734" s="326" t="s">
        <v>12252</v>
      </c>
      <c r="H734" s="271"/>
      <c r="I734" s="326" t="s">
        <v>12252</v>
      </c>
      <c r="J734" s="264" t="s">
        <v>1788</v>
      </c>
      <c r="K734" s="193" t="s">
        <v>542</v>
      </c>
      <c r="L734" s="246" t="str">
        <f>VLOOKUP($K734,[3]TONG_SL!$A$1:$D$65536,2,0)</f>
        <v>Chân giò heo muối 500g</v>
      </c>
      <c r="M734" s="246"/>
      <c r="N734" s="246" t="str">
        <f t="shared" si="90"/>
        <v>K-C6</v>
      </c>
      <c r="O734" s="246"/>
      <c r="P734" s="246"/>
      <c r="Q734" s="246" t="str">
        <f>VLOOKUP(K734,TONG_SL!$A:$D,3,0)</f>
        <v>Túi</v>
      </c>
      <c r="R734" s="163">
        <v>6</v>
      </c>
      <c r="S734" s="247"/>
      <c r="T734" s="247">
        <f>VLOOKUP(VLOOKUP(G734,Ma_KH!$A:$R,18,0)&amp;K734,Gia_MB!$A:$F,6,0)</f>
        <v>119066</v>
      </c>
      <c r="U734" s="248">
        <f t="shared" si="91"/>
        <v>714396</v>
      </c>
      <c r="V734" s="247"/>
      <c r="W734" s="249">
        <f t="shared" si="92"/>
        <v>0</v>
      </c>
      <c r="X734" s="250" t="str">
        <f t="shared" si="93"/>
        <v>8</v>
      </c>
      <c r="Y734" s="247"/>
      <c r="Z734" s="248">
        <f t="shared" si="94"/>
        <v>57151.68</v>
      </c>
      <c r="AA734" s="251">
        <f>VLOOKUP(G734,Ma_KH!$A:$R,14,0)</f>
        <v>50</v>
      </c>
    </row>
    <row r="735" spans="1:27" x14ac:dyDescent="0.25">
      <c r="A735" s="265">
        <v>46087</v>
      </c>
      <c r="B735" s="264">
        <v>16238</v>
      </c>
      <c r="C735" s="262" t="s">
        <v>15252</v>
      </c>
      <c r="D735" s="260">
        <v>46088</v>
      </c>
      <c r="E735" s="271"/>
      <c r="F735" s="266"/>
      <c r="G735" s="326" t="s">
        <v>12252</v>
      </c>
      <c r="H735" s="271"/>
      <c r="I735" s="326" t="s">
        <v>12252</v>
      </c>
      <c r="J735" s="264" t="s">
        <v>1788</v>
      </c>
      <c r="K735" s="193" t="s">
        <v>37</v>
      </c>
      <c r="L735" s="246" t="str">
        <f>VLOOKUP($K735,[3]TONG_SL!$A$1:$D$65536,2,0)</f>
        <v>Chả cốm 300g</v>
      </c>
      <c r="M735" s="246"/>
      <c r="N735" s="246" t="str">
        <f t="shared" si="90"/>
        <v>K-C6</v>
      </c>
      <c r="O735" s="246"/>
      <c r="P735" s="246"/>
      <c r="Q735" s="246" t="str">
        <f>VLOOKUP(K735,TONG_SL!$A:$D,3,0)</f>
        <v>Túi</v>
      </c>
      <c r="R735" s="163">
        <v>2</v>
      </c>
      <c r="S735" s="247"/>
      <c r="T735" s="247">
        <f>VLOOKUP(VLOOKUP(G735,Ma_KH!$A:$R,18,0)&amp;K735,Gia_MB!$A:$F,6,0)</f>
        <v>74250</v>
      </c>
      <c r="U735" s="248">
        <f t="shared" si="91"/>
        <v>148500</v>
      </c>
      <c r="V735" s="247"/>
      <c r="W735" s="249">
        <f t="shared" si="92"/>
        <v>0</v>
      </c>
      <c r="X735" s="250" t="str">
        <f t="shared" si="93"/>
        <v>8</v>
      </c>
      <c r="Y735" s="247"/>
      <c r="Z735" s="248">
        <f t="shared" si="94"/>
        <v>11880</v>
      </c>
      <c r="AA735" s="251">
        <f>VLOOKUP(G735,Ma_KH!$A:$R,14,0)</f>
        <v>50</v>
      </c>
    </row>
    <row r="736" spans="1:27" x14ac:dyDescent="0.25">
      <c r="A736" s="265">
        <v>46087</v>
      </c>
      <c r="B736" s="264">
        <v>16236</v>
      </c>
      <c r="C736" s="262" t="s">
        <v>15252</v>
      </c>
      <c r="D736" s="260">
        <v>46088</v>
      </c>
      <c r="E736" s="271"/>
      <c r="F736" s="266"/>
      <c r="G736" s="326" t="s">
        <v>11496</v>
      </c>
      <c r="H736" s="271"/>
      <c r="I736" s="326" t="s">
        <v>11496</v>
      </c>
      <c r="J736" s="264" t="s">
        <v>1788</v>
      </c>
      <c r="K736" s="193" t="s">
        <v>30</v>
      </c>
      <c r="L736" s="246" t="str">
        <f>VLOOKUP($K736,[3]TONG_SL!$A$1:$D$65536,2,0)</f>
        <v>Gà muối 500g</v>
      </c>
      <c r="M736" s="246"/>
      <c r="N736" s="246" t="str">
        <f t="shared" si="90"/>
        <v>K-C6</v>
      </c>
      <c r="O736" s="246"/>
      <c r="P736" s="246"/>
      <c r="Q736" s="246" t="str">
        <f>VLOOKUP(K736,TONG_SL!$A:$D,3,0)</f>
        <v>Túi</v>
      </c>
      <c r="R736" s="163">
        <v>3</v>
      </c>
      <c r="S736" s="247"/>
      <c r="T736" s="247">
        <f>VLOOKUP(VLOOKUP(G736,Ma_KH!$A:$R,18,0)&amp;K736,Gia_MB!$A:$F,6,0)</f>
        <v>111058</v>
      </c>
      <c r="U736" s="248">
        <f t="shared" si="91"/>
        <v>333174</v>
      </c>
      <c r="V736" s="247"/>
      <c r="W736" s="249">
        <f t="shared" si="92"/>
        <v>0</v>
      </c>
      <c r="X736" s="250" t="str">
        <f t="shared" si="93"/>
        <v>8</v>
      </c>
      <c r="Y736" s="247"/>
      <c r="Z736" s="248">
        <f t="shared" si="94"/>
        <v>26653.920000000002</v>
      </c>
      <c r="AA736" s="251">
        <f>VLOOKUP(G736,Ma_KH!$A:$R,14,0)</f>
        <v>0</v>
      </c>
    </row>
    <row r="737" spans="1:27" x14ac:dyDescent="0.25">
      <c r="A737" s="265">
        <v>46087</v>
      </c>
      <c r="B737" s="264">
        <v>16236</v>
      </c>
      <c r="C737" s="262" t="s">
        <v>15252</v>
      </c>
      <c r="D737" s="260">
        <v>46088</v>
      </c>
      <c r="E737" s="271"/>
      <c r="F737" s="266"/>
      <c r="G737" s="326" t="s">
        <v>11496</v>
      </c>
      <c r="H737" s="271"/>
      <c r="I737" s="326" t="s">
        <v>11496</v>
      </c>
      <c r="J737" s="264" t="s">
        <v>1788</v>
      </c>
      <c r="K737" s="193" t="s">
        <v>542</v>
      </c>
      <c r="L737" s="246" t="str">
        <f>VLOOKUP($K737,[3]TONG_SL!$A$1:$D$65536,2,0)</f>
        <v>Chân giò heo muối 500g</v>
      </c>
      <c r="M737" s="246"/>
      <c r="N737" s="246" t="str">
        <f t="shared" si="90"/>
        <v>K-C6</v>
      </c>
      <c r="O737" s="246"/>
      <c r="P737" s="246"/>
      <c r="Q737" s="246" t="str">
        <f>VLOOKUP(K737,TONG_SL!$A:$D,3,0)</f>
        <v>Túi</v>
      </c>
      <c r="R737" s="163">
        <v>2</v>
      </c>
      <c r="S737" s="247"/>
      <c r="T737" s="247">
        <f>VLOOKUP(VLOOKUP(G737,Ma_KH!$A:$R,18,0)&amp;K737,Gia_MB!$A:$F,6,0)</f>
        <v>119066</v>
      </c>
      <c r="U737" s="248">
        <f t="shared" si="91"/>
        <v>238132</v>
      </c>
      <c r="V737" s="247"/>
      <c r="W737" s="249">
        <f t="shared" si="92"/>
        <v>0</v>
      </c>
      <c r="X737" s="250" t="str">
        <f t="shared" si="93"/>
        <v>8</v>
      </c>
      <c r="Y737" s="247"/>
      <c r="Z737" s="248">
        <f t="shared" si="94"/>
        <v>19050.560000000001</v>
      </c>
      <c r="AA737" s="251">
        <f>VLOOKUP(G737,Ma_KH!$A:$R,14,0)</f>
        <v>0</v>
      </c>
    </row>
    <row r="738" spans="1:27" x14ac:dyDescent="0.25">
      <c r="A738" s="265">
        <v>46087</v>
      </c>
      <c r="B738" s="264">
        <v>16236</v>
      </c>
      <c r="C738" s="262" t="s">
        <v>15252</v>
      </c>
      <c r="D738" s="260">
        <v>46088</v>
      </c>
      <c r="E738" s="271"/>
      <c r="F738" s="266"/>
      <c r="G738" s="326" t="s">
        <v>11496</v>
      </c>
      <c r="H738" s="271"/>
      <c r="I738" s="326" t="s">
        <v>11496</v>
      </c>
      <c r="J738" s="264" t="s">
        <v>1788</v>
      </c>
      <c r="K738" s="193" t="s">
        <v>27</v>
      </c>
      <c r="L738" s="246" t="str">
        <f>VLOOKUP($K738,[3]TONG_SL!$A$1:$D$65536,2,0)</f>
        <v>Chân giò heo muối 300g</v>
      </c>
      <c r="M738" s="246"/>
      <c r="N738" s="246" t="str">
        <f t="shared" si="90"/>
        <v>K-C6</v>
      </c>
      <c r="O738" s="246"/>
      <c r="P738" s="246"/>
      <c r="Q738" s="246" t="str">
        <f>VLOOKUP(K738,TONG_SL!$A:$D,3,0)</f>
        <v>Túi</v>
      </c>
      <c r="R738" s="163">
        <v>5</v>
      </c>
      <c r="S738" s="247"/>
      <c r="T738" s="247">
        <f>VLOOKUP(VLOOKUP(G738,Ma_KH!$A:$R,18,0)&amp;K738,Gia_MB!$A:$F,6,0)</f>
        <v>73431</v>
      </c>
      <c r="U738" s="248">
        <f t="shared" si="91"/>
        <v>367155</v>
      </c>
      <c r="V738" s="247"/>
      <c r="W738" s="249">
        <f t="shared" si="92"/>
        <v>0</v>
      </c>
      <c r="X738" s="250" t="str">
        <f t="shared" si="93"/>
        <v>8</v>
      </c>
      <c r="Y738" s="247"/>
      <c r="Z738" s="248">
        <f t="shared" si="94"/>
        <v>29372.400000000001</v>
      </c>
      <c r="AA738" s="251">
        <f>VLOOKUP(G738,Ma_KH!$A:$R,14,0)</f>
        <v>0</v>
      </c>
    </row>
    <row r="739" spans="1:27" x14ac:dyDescent="0.25">
      <c r="A739" s="265">
        <v>46087</v>
      </c>
      <c r="B739" s="264">
        <v>16236</v>
      </c>
      <c r="C739" s="262" t="s">
        <v>15252</v>
      </c>
      <c r="D739" s="260">
        <v>46088</v>
      </c>
      <c r="E739" s="271"/>
      <c r="F739" s="266"/>
      <c r="G739" s="326" t="s">
        <v>11496</v>
      </c>
      <c r="H739" s="271"/>
      <c r="I739" s="326" t="s">
        <v>11496</v>
      </c>
      <c r="J739" s="264" t="s">
        <v>1788</v>
      </c>
      <c r="K739" s="193" t="s">
        <v>32</v>
      </c>
      <c r="L739" s="246" t="str">
        <f>VLOOKUP($K739,[3]TONG_SL!$A$1:$D$65536,2,0)</f>
        <v>Giò Tai Lưỡi Xào 250g</v>
      </c>
      <c r="M739" s="246"/>
      <c r="N739" s="246" t="str">
        <f t="shared" si="90"/>
        <v>K-C6</v>
      </c>
      <c r="O739" s="246"/>
      <c r="P739" s="246"/>
      <c r="Q739" s="246" t="str">
        <f>VLOOKUP(K739,TONG_SL!$A:$D,3,0)</f>
        <v>Túi</v>
      </c>
      <c r="R739" s="163">
        <v>3</v>
      </c>
      <c r="S739" s="247"/>
      <c r="T739" s="247">
        <f>VLOOKUP(VLOOKUP(G739,Ma_KH!$A:$R,18,0)&amp;K739,Gia_MB!$A:$F,6,0)</f>
        <v>50182</v>
      </c>
      <c r="U739" s="248">
        <f t="shared" si="91"/>
        <v>150546</v>
      </c>
      <c r="V739" s="247"/>
      <c r="W739" s="249">
        <f t="shared" si="92"/>
        <v>0</v>
      </c>
      <c r="X739" s="250" t="str">
        <f t="shared" si="93"/>
        <v>8</v>
      </c>
      <c r="Y739" s="247"/>
      <c r="Z739" s="248">
        <f t="shared" si="94"/>
        <v>12043.68</v>
      </c>
      <c r="AA739" s="251">
        <f>VLOOKUP(G739,Ma_KH!$A:$R,14,0)</f>
        <v>0</v>
      </c>
    </row>
    <row r="740" spans="1:27" x14ac:dyDescent="0.25">
      <c r="A740" s="265">
        <v>46087</v>
      </c>
      <c r="B740" s="264">
        <v>16236</v>
      </c>
      <c r="C740" s="262" t="s">
        <v>15252</v>
      </c>
      <c r="D740" s="260">
        <v>46088</v>
      </c>
      <c r="E740" s="271"/>
      <c r="F740" s="266"/>
      <c r="G740" s="326" t="s">
        <v>11496</v>
      </c>
      <c r="H740" s="271"/>
      <c r="I740" s="326" t="s">
        <v>11496</v>
      </c>
      <c r="J740" s="264" t="s">
        <v>1788</v>
      </c>
      <c r="K740" s="193" t="s">
        <v>34</v>
      </c>
      <c r="L740" s="246" t="str">
        <f>VLOOKUP($K740,[3]TONG_SL!$A$1:$D$65536,2,0)</f>
        <v>Tai heo muối 200g</v>
      </c>
      <c r="M740" s="246"/>
      <c r="N740" s="246" t="str">
        <f t="shared" ref="N740:N766" si="95">IF($B740&lt;&gt;"","K-C6","")</f>
        <v>K-C6</v>
      </c>
      <c r="O740" s="246"/>
      <c r="P740" s="246"/>
      <c r="Q740" s="246" t="str">
        <f>VLOOKUP(K740,TONG_SL!$A:$D,3,0)</f>
        <v>Túi</v>
      </c>
      <c r="R740" s="163">
        <v>3</v>
      </c>
      <c r="S740" s="247"/>
      <c r="T740" s="247">
        <f>VLOOKUP(VLOOKUP(G740,Ma_KH!$A:$R,18,0)&amp;K740,Gia_MB!$A:$F,6,0)</f>
        <v>55595</v>
      </c>
      <c r="U740" s="248">
        <f t="shared" ref="U740:U766" si="96">T740*R740</f>
        <v>166785</v>
      </c>
      <c r="V740" s="247"/>
      <c r="W740" s="249">
        <f t="shared" ref="W740:W766" si="97">U740*V740</f>
        <v>0</v>
      </c>
      <c r="X740" s="250" t="str">
        <f t="shared" ref="X740:X766" si="98">IF(B740&lt;&gt;"","8","0")</f>
        <v>8</v>
      </c>
      <c r="Y740" s="247"/>
      <c r="Z740" s="248">
        <f t="shared" ref="Z740:Z766" si="99">U740*X740%</f>
        <v>13342.800000000001</v>
      </c>
      <c r="AA740" s="251">
        <f>VLOOKUP(G740,Ma_KH!$A:$R,14,0)</f>
        <v>0</v>
      </c>
    </row>
    <row r="741" spans="1:27" x14ac:dyDescent="0.25">
      <c r="A741" s="265">
        <v>46087</v>
      </c>
      <c r="B741" s="264">
        <v>16257</v>
      </c>
      <c r="C741" s="262" t="s">
        <v>15252</v>
      </c>
      <c r="D741" s="260">
        <v>46088</v>
      </c>
      <c r="E741" s="271"/>
      <c r="F741" s="266"/>
      <c r="G741" s="326" t="s">
        <v>12257</v>
      </c>
      <c r="H741" s="271"/>
      <c r="I741" s="326" t="s">
        <v>12257</v>
      </c>
      <c r="J741" s="264" t="s">
        <v>1788</v>
      </c>
      <c r="K741" s="193" t="s">
        <v>30</v>
      </c>
      <c r="L741" s="246" t="str">
        <f>VLOOKUP($K741,[3]TONG_SL!$A$1:$D$65536,2,0)</f>
        <v>Gà muối 500g</v>
      </c>
      <c r="M741" s="246"/>
      <c r="N741" s="246" t="str">
        <f t="shared" si="95"/>
        <v>K-C6</v>
      </c>
      <c r="O741" s="246"/>
      <c r="P741" s="246"/>
      <c r="Q741" s="246" t="str">
        <f>VLOOKUP(K741,TONG_SL!$A:$D,3,0)</f>
        <v>Túi</v>
      </c>
      <c r="R741" s="163">
        <v>3</v>
      </c>
      <c r="S741" s="247"/>
      <c r="T741" s="247">
        <f>VLOOKUP(VLOOKUP(G741,Ma_KH!$A:$R,18,0)&amp;K741,Gia_MB!$A:$F,6,0)</f>
        <v>111058</v>
      </c>
      <c r="U741" s="248">
        <f t="shared" si="96"/>
        <v>333174</v>
      </c>
      <c r="V741" s="247"/>
      <c r="W741" s="249">
        <f t="shared" si="97"/>
        <v>0</v>
      </c>
      <c r="X741" s="250" t="str">
        <f t="shared" si="98"/>
        <v>8</v>
      </c>
      <c r="Y741" s="247"/>
      <c r="Z741" s="248">
        <f t="shared" si="99"/>
        <v>26653.920000000002</v>
      </c>
      <c r="AA741" s="251">
        <f>VLOOKUP(G741,Ma_KH!$A:$R,14,0)</f>
        <v>50</v>
      </c>
    </row>
    <row r="742" spans="1:27" x14ac:dyDescent="0.25">
      <c r="A742" s="265">
        <v>46087</v>
      </c>
      <c r="B742" s="264">
        <v>16257</v>
      </c>
      <c r="C742" s="262" t="s">
        <v>15252</v>
      </c>
      <c r="D742" s="260">
        <v>46088</v>
      </c>
      <c r="E742" s="271"/>
      <c r="F742" s="266"/>
      <c r="G742" s="326" t="s">
        <v>12257</v>
      </c>
      <c r="H742" s="271"/>
      <c r="I742" s="326" t="s">
        <v>12257</v>
      </c>
      <c r="J742" s="264" t="s">
        <v>1788</v>
      </c>
      <c r="K742" s="193" t="s">
        <v>27</v>
      </c>
      <c r="L742" s="246" t="str">
        <f>VLOOKUP($K742,[3]TONG_SL!$A$1:$D$65536,2,0)</f>
        <v>Chân giò heo muối 300g</v>
      </c>
      <c r="M742" s="246"/>
      <c r="N742" s="246" t="str">
        <f t="shared" si="95"/>
        <v>K-C6</v>
      </c>
      <c r="O742" s="246"/>
      <c r="P742" s="246"/>
      <c r="Q742" s="246" t="str">
        <f>VLOOKUP(K742,TONG_SL!$A:$D,3,0)</f>
        <v>Túi</v>
      </c>
      <c r="R742" s="163">
        <v>3</v>
      </c>
      <c r="S742" s="247"/>
      <c r="T742" s="247">
        <f>VLOOKUP(VLOOKUP(G742,Ma_KH!$A:$R,18,0)&amp;K742,Gia_MB!$A:$F,6,0)</f>
        <v>73431</v>
      </c>
      <c r="U742" s="248">
        <f t="shared" si="96"/>
        <v>220293</v>
      </c>
      <c r="V742" s="247"/>
      <c r="W742" s="249">
        <f t="shared" si="97"/>
        <v>0</v>
      </c>
      <c r="X742" s="250" t="str">
        <f t="shared" si="98"/>
        <v>8</v>
      </c>
      <c r="Y742" s="247"/>
      <c r="Z742" s="248">
        <f t="shared" si="99"/>
        <v>17623.439999999999</v>
      </c>
      <c r="AA742" s="251">
        <f>VLOOKUP(G742,Ma_KH!$A:$R,14,0)</f>
        <v>50</v>
      </c>
    </row>
    <row r="743" spans="1:27" x14ac:dyDescent="0.25">
      <c r="A743" s="265">
        <v>46087</v>
      </c>
      <c r="B743" s="264">
        <v>16257</v>
      </c>
      <c r="C743" s="262" t="s">
        <v>15252</v>
      </c>
      <c r="D743" s="260">
        <v>46088</v>
      </c>
      <c r="E743" s="271"/>
      <c r="F743" s="266"/>
      <c r="G743" s="326" t="s">
        <v>12257</v>
      </c>
      <c r="H743" s="271"/>
      <c r="I743" s="326" t="s">
        <v>12257</v>
      </c>
      <c r="J743" s="264" t="s">
        <v>1788</v>
      </c>
      <c r="K743" s="193" t="s">
        <v>542</v>
      </c>
      <c r="L743" s="246" t="str">
        <f>VLOOKUP($K743,[3]TONG_SL!$A$1:$D$65536,2,0)</f>
        <v>Chân giò heo muối 500g</v>
      </c>
      <c r="M743" s="246"/>
      <c r="N743" s="246" t="str">
        <f t="shared" si="95"/>
        <v>K-C6</v>
      </c>
      <c r="O743" s="246"/>
      <c r="P743" s="246"/>
      <c r="Q743" s="246" t="str">
        <f>VLOOKUP(K743,TONG_SL!$A:$D,3,0)</f>
        <v>Túi</v>
      </c>
      <c r="R743" s="163">
        <v>2</v>
      </c>
      <c r="S743" s="247"/>
      <c r="T743" s="247">
        <f>VLOOKUP(VLOOKUP(G743,Ma_KH!$A:$R,18,0)&amp;K743,Gia_MB!$A:$F,6,0)</f>
        <v>119066</v>
      </c>
      <c r="U743" s="248">
        <f t="shared" si="96"/>
        <v>238132</v>
      </c>
      <c r="V743" s="247"/>
      <c r="W743" s="249">
        <f t="shared" si="97"/>
        <v>0</v>
      </c>
      <c r="X743" s="250" t="str">
        <f t="shared" si="98"/>
        <v>8</v>
      </c>
      <c r="Y743" s="247"/>
      <c r="Z743" s="248">
        <f t="shared" si="99"/>
        <v>19050.560000000001</v>
      </c>
      <c r="AA743" s="251">
        <f>VLOOKUP(G743,Ma_KH!$A:$R,14,0)</f>
        <v>50</v>
      </c>
    </row>
    <row r="744" spans="1:27" x14ac:dyDescent="0.25">
      <c r="A744" s="265">
        <v>46087</v>
      </c>
      <c r="B744" s="264">
        <v>16257</v>
      </c>
      <c r="C744" s="262" t="s">
        <v>15252</v>
      </c>
      <c r="D744" s="260">
        <v>46088</v>
      </c>
      <c r="E744" s="271"/>
      <c r="F744" s="266"/>
      <c r="G744" s="326" t="s">
        <v>12257</v>
      </c>
      <c r="H744" s="271"/>
      <c r="I744" s="326" t="s">
        <v>12257</v>
      </c>
      <c r="J744" s="264" t="s">
        <v>1788</v>
      </c>
      <c r="K744" s="193" t="s">
        <v>32</v>
      </c>
      <c r="L744" s="246" t="str">
        <f>VLOOKUP($K744,[3]TONG_SL!$A$1:$D$65536,2,0)</f>
        <v>Giò Tai Lưỡi Xào 250g</v>
      </c>
      <c r="M744" s="246"/>
      <c r="N744" s="246" t="str">
        <f t="shared" si="95"/>
        <v>K-C6</v>
      </c>
      <c r="O744" s="246"/>
      <c r="P744" s="246"/>
      <c r="Q744" s="246" t="str">
        <f>VLOOKUP(K744,TONG_SL!$A:$D,3,0)</f>
        <v>Túi</v>
      </c>
      <c r="R744" s="160">
        <v>3</v>
      </c>
      <c r="S744" s="247"/>
      <c r="T744" s="247">
        <f>VLOOKUP(VLOOKUP(G744,Ma_KH!$A:$R,18,0)&amp;K744,Gia_MB!$A:$F,6,0)</f>
        <v>50182</v>
      </c>
      <c r="U744" s="248">
        <f t="shared" si="96"/>
        <v>150546</v>
      </c>
      <c r="V744" s="247"/>
      <c r="W744" s="249">
        <f t="shared" si="97"/>
        <v>0</v>
      </c>
      <c r="X744" s="250" t="str">
        <f t="shared" si="98"/>
        <v>8</v>
      </c>
      <c r="Y744" s="247"/>
      <c r="Z744" s="248">
        <f t="shared" si="99"/>
        <v>12043.68</v>
      </c>
      <c r="AA744" s="251">
        <f>VLOOKUP(G744,Ma_KH!$A:$R,14,0)</f>
        <v>50</v>
      </c>
    </row>
    <row r="745" spans="1:27" x14ac:dyDescent="0.25">
      <c r="A745" s="265">
        <v>46087</v>
      </c>
      <c r="B745" s="264">
        <v>16257</v>
      </c>
      <c r="C745" s="262" t="s">
        <v>15252</v>
      </c>
      <c r="D745" s="260">
        <v>46088</v>
      </c>
      <c r="E745" s="271"/>
      <c r="F745" s="266"/>
      <c r="G745" s="326" t="s">
        <v>12257</v>
      </c>
      <c r="H745" s="271"/>
      <c r="I745" s="326" t="s">
        <v>12257</v>
      </c>
      <c r="J745" s="264" t="s">
        <v>1788</v>
      </c>
      <c r="K745" s="193" t="s">
        <v>34</v>
      </c>
      <c r="L745" s="246" t="str">
        <f>VLOOKUP($K745,[3]TONG_SL!$A$1:$D$65536,2,0)</f>
        <v>Tai heo muối 200g</v>
      </c>
      <c r="M745" s="246"/>
      <c r="N745" s="246" t="str">
        <f t="shared" si="95"/>
        <v>K-C6</v>
      </c>
      <c r="O745" s="246"/>
      <c r="P745" s="246"/>
      <c r="Q745" s="246" t="str">
        <f>VLOOKUP(K745,TONG_SL!$A:$D,3,0)</f>
        <v>Túi</v>
      </c>
      <c r="R745" s="163">
        <v>3</v>
      </c>
      <c r="S745" s="247"/>
      <c r="T745" s="247">
        <f>VLOOKUP(VLOOKUP(G745,Ma_KH!$A:$R,18,0)&amp;K745,Gia_MB!$A:$F,6,0)</f>
        <v>55595</v>
      </c>
      <c r="U745" s="248">
        <f t="shared" si="96"/>
        <v>166785</v>
      </c>
      <c r="V745" s="247"/>
      <c r="W745" s="249">
        <f t="shared" si="97"/>
        <v>0</v>
      </c>
      <c r="X745" s="250" t="str">
        <f t="shared" si="98"/>
        <v>8</v>
      </c>
      <c r="Y745" s="247"/>
      <c r="Z745" s="248">
        <f t="shared" si="99"/>
        <v>13342.800000000001</v>
      </c>
      <c r="AA745" s="251">
        <f>VLOOKUP(G745,Ma_KH!$A:$R,14,0)</f>
        <v>50</v>
      </c>
    </row>
    <row r="746" spans="1:27" x14ac:dyDescent="0.25">
      <c r="A746" s="265">
        <v>46087</v>
      </c>
      <c r="B746" s="264">
        <v>16255</v>
      </c>
      <c r="C746" s="262" t="s">
        <v>15252</v>
      </c>
      <c r="D746" s="260">
        <v>46088</v>
      </c>
      <c r="E746" s="271"/>
      <c r="F746" s="266"/>
      <c r="G746" s="326" t="s">
        <v>12255</v>
      </c>
      <c r="H746" s="271"/>
      <c r="I746" s="326" t="s">
        <v>12255</v>
      </c>
      <c r="J746" s="264" t="s">
        <v>1788</v>
      </c>
      <c r="K746" s="193" t="s">
        <v>30</v>
      </c>
      <c r="L746" s="246" t="str">
        <f>VLOOKUP($K746,[3]TONG_SL!$A$1:$D$65536,2,0)</f>
        <v>Gà muối 500g</v>
      </c>
      <c r="M746" s="246"/>
      <c r="N746" s="246" t="str">
        <f t="shared" si="95"/>
        <v>K-C6</v>
      </c>
      <c r="O746" s="246"/>
      <c r="P746" s="246"/>
      <c r="Q746" s="246" t="str">
        <f>VLOOKUP(K746,TONG_SL!$A:$D,3,0)</f>
        <v>Túi</v>
      </c>
      <c r="R746" s="163">
        <v>2</v>
      </c>
      <c r="S746" s="247"/>
      <c r="T746" s="247">
        <f>VLOOKUP(VLOOKUP(G746,Ma_KH!$A:$R,18,0)&amp;K746,Gia_MB!$A:$F,6,0)</f>
        <v>111058</v>
      </c>
      <c r="U746" s="248">
        <f t="shared" si="96"/>
        <v>222116</v>
      </c>
      <c r="V746" s="247"/>
      <c r="W746" s="249">
        <f t="shared" si="97"/>
        <v>0</v>
      </c>
      <c r="X746" s="250" t="str">
        <f t="shared" si="98"/>
        <v>8</v>
      </c>
      <c r="Y746" s="247"/>
      <c r="Z746" s="248">
        <f t="shared" si="99"/>
        <v>17769.28</v>
      </c>
      <c r="AA746" s="251">
        <f>VLOOKUP(G746,Ma_KH!$A:$R,14,0)</f>
        <v>50</v>
      </c>
    </row>
    <row r="747" spans="1:27" x14ac:dyDescent="0.25">
      <c r="A747" s="265">
        <v>46087</v>
      </c>
      <c r="B747" s="264">
        <v>16255</v>
      </c>
      <c r="C747" s="262" t="s">
        <v>15252</v>
      </c>
      <c r="D747" s="260">
        <v>46088</v>
      </c>
      <c r="E747" s="271"/>
      <c r="F747" s="266"/>
      <c r="G747" s="326" t="s">
        <v>12255</v>
      </c>
      <c r="H747" s="271"/>
      <c r="I747" s="326" t="s">
        <v>12255</v>
      </c>
      <c r="J747" s="264" t="s">
        <v>1788</v>
      </c>
      <c r="K747" s="193" t="s">
        <v>27</v>
      </c>
      <c r="L747" s="246" t="str">
        <f>VLOOKUP($K747,[3]TONG_SL!$A$1:$D$65536,2,0)</f>
        <v>Chân giò heo muối 300g</v>
      </c>
      <c r="M747" s="246"/>
      <c r="N747" s="246" t="str">
        <f t="shared" si="95"/>
        <v>K-C6</v>
      </c>
      <c r="O747" s="246"/>
      <c r="P747" s="246"/>
      <c r="Q747" s="246" t="str">
        <f>VLOOKUP(K747,TONG_SL!$A:$D,3,0)</f>
        <v>Túi</v>
      </c>
      <c r="R747" s="163">
        <v>3</v>
      </c>
      <c r="S747" s="247"/>
      <c r="T747" s="247">
        <f>VLOOKUP(VLOOKUP(G747,Ma_KH!$A:$R,18,0)&amp;K747,Gia_MB!$A:$F,6,0)</f>
        <v>73431</v>
      </c>
      <c r="U747" s="248">
        <f t="shared" si="96"/>
        <v>220293</v>
      </c>
      <c r="V747" s="247"/>
      <c r="W747" s="249">
        <f t="shared" si="97"/>
        <v>0</v>
      </c>
      <c r="X747" s="250" t="str">
        <f t="shared" si="98"/>
        <v>8</v>
      </c>
      <c r="Y747" s="247"/>
      <c r="Z747" s="248">
        <f t="shared" si="99"/>
        <v>17623.439999999999</v>
      </c>
      <c r="AA747" s="251">
        <f>VLOOKUP(G747,Ma_KH!$A:$R,14,0)</f>
        <v>50</v>
      </c>
    </row>
    <row r="748" spans="1:27" x14ac:dyDescent="0.25">
      <c r="A748" s="265">
        <v>46087</v>
      </c>
      <c r="B748" s="264">
        <v>16255</v>
      </c>
      <c r="C748" s="262" t="s">
        <v>15252</v>
      </c>
      <c r="D748" s="260">
        <v>46088</v>
      </c>
      <c r="E748" s="271"/>
      <c r="F748" s="266"/>
      <c r="G748" s="326" t="s">
        <v>12255</v>
      </c>
      <c r="H748" s="271"/>
      <c r="I748" s="326" t="s">
        <v>12255</v>
      </c>
      <c r="J748" s="264" t="s">
        <v>1788</v>
      </c>
      <c r="K748" s="193" t="s">
        <v>32</v>
      </c>
      <c r="L748" s="246" t="str">
        <f>VLOOKUP($K748,[3]TONG_SL!$A$1:$D$65536,2,0)</f>
        <v>Giò Tai Lưỡi Xào 250g</v>
      </c>
      <c r="M748" s="246"/>
      <c r="N748" s="246" t="str">
        <f t="shared" si="95"/>
        <v>K-C6</v>
      </c>
      <c r="O748" s="246"/>
      <c r="P748" s="246"/>
      <c r="Q748" s="246" t="str">
        <f>VLOOKUP(K748,TONG_SL!$A:$D,3,0)</f>
        <v>Túi</v>
      </c>
      <c r="R748" s="160">
        <v>3</v>
      </c>
      <c r="S748" s="247"/>
      <c r="T748" s="247">
        <f>VLOOKUP(VLOOKUP(G748,Ma_KH!$A:$R,18,0)&amp;K748,Gia_MB!$A:$F,6,0)</f>
        <v>50182</v>
      </c>
      <c r="U748" s="248">
        <f t="shared" si="96"/>
        <v>150546</v>
      </c>
      <c r="V748" s="247"/>
      <c r="W748" s="249">
        <f t="shared" si="97"/>
        <v>0</v>
      </c>
      <c r="X748" s="250" t="str">
        <f t="shared" si="98"/>
        <v>8</v>
      </c>
      <c r="Y748" s="247"/>
      <c r="Z748" s="248">
        <f t="shared" si="99"/>
        <v>12043.68</v>
      </c>
      <c r="AA748" s="251">
        <f>VLOOKUP(G748,Ma_KH!$A:$R,14,0)</f>
        <v>50</v>
      </c>
    </row>
    <row r="749" spans="1:27" x14ac:dyDescent="0.25">
      <c r="A749" s="265">
        <v>46087</v>
      </c>
      <c r="B749" s="264">
        <v>16255</v>
      </c>
      <c r="C749" s="262" t="s">
        <v>15252</v>
      </c>
      <c r="D749" s="260">
        <v>46088</v>
      </c>
      <c r="E749" s="271"/>
      <c r="F749" s="266"/>
      <c r="G749" s="326" t="s">
        <v>12255</v>
      </c>
      <c r="H749" s="271"/>
      <c r="I749" s="326" t="s">
        <v>12255</v>
      </c>
      <c r="J749" s="264" t="s">
        <v>1788</v>
      </c>
      <c r="K749" s="193" t="s">
        <v>34</v>
      </c>
      <c r="L749" s="246" t="str">
        <f>VLOOKUP($K749,[3]TONG_SL!$A$1:$D$65536,2,0)</f>
        <v>Tai heo muối 200g</v>
      </c>
      <c r="M749" s="246"/>
      <c r="N749" s="246" t="str">
        <f t="shared" si="95"/>
        <v>K-C6</v>
      </c>
      <c r="O749" s="246"/>
      <c r="P749" s="246"/>
      <c r="Q749" s="246" t="str">
        <f>VLOOKUP(K749,TONG_SL!$A:$D,3,0)</f>
        <v>Túi</v>
      </c>
      <c r="R749" s="163">
        <v>3</v>
      </c>
      <c r="S749" s="247"/>
      <c r="T749" s="247">
        <f>VLOOKUP(VLOOKUP(G749,Ma_KH!$A:$R,18,0)&amp;K749,Gia_MB!$A:$F,6,0)</f>
        <v>55595</v>
      </c>
      <c r="U749" s="248">
        <f t="shared" si="96"/>
        <v>166785</v>
      </c>
      <c r="V749" s="247"/>
      <c r="W749" s="249">
        <f t="shared" si="97"/>
        <v>0</v>
      </c>
      <c r="X749" s="250" t="str">
        <f t="shared" si="98"/>
        <v>8</v>
      </c>
      <c r="Y749" s="247"/>
      <c r="Z749" s="248">
        <f t="shared" si="99"/>
        <v>13342.800000000001</v>
      </c>
      <c r="AA749" s="251">
        <f>VLOOKUP(G749,Ma_KH!$A:$R,14,0)</f>
        <v>50</v>
      </c>
    </row>
    <row r="750" spans="1:27" x14ac:dyDescent="0.25">
      <c r="A750" s="265">
        <v>46087</v>
      </c>
      <c r="B750" s="264">
        <v>16237</v>
      </c>
      <c r="C750" s="262" t="s">
        <v>15252</v>
      </c>
      <c r="D750" s="260">
        <v>46088</v>
      </c>
      <c r="E750" s="271"/>
      <c r="F750" s="266"/>
      <c r="G750" s="326" t="s">
        <v>11495</v>
      </c>
      <c r="H750" s="271"/>
      <c r="I750" s="326" t="s">
        <v>11495</v>
      </c>
      <c r="J750" s="264" t="s">
        <v>1788</v>
      </c>
      <c r="K750" s="193" t="s">
        <v>30</v>
      </c>
      <c r="L750" s="246" t="str">
        <f>VLOOKUP($K750,[3]TONG_SL!$A$1:$D$65536,2,0)</f>
        <v>Gà muối 500g</v>
      </c>
      <c r="M750" s="246"/>
      <c r="N750" s="246" t="str">
        <f t="shared" si="95"/>
        <v>K-C6</v>
      </c>
      <c r="O750" s="246"/>
      <c r="P750" s="246"/>
      <c r="Q750" s="246" t="str">
        <f>VLOOKUP(K750,TONG_SL!$A:$D,3,0)</f>
        <v>Túi</v>
      </c>
      <c r="R750" s="163">
        <v>2</v>
      </c>
      <c r="S750" s="247"/>
      <c r="T750" s="247">
        <f>VLOOKUP(VLOOKUP(G750,Ma_KH!$A:$R,18,0)&amp;K750,Gia_MB!$A:$F,6,0)</f>
        <v>111058</v>
      </c>
      <c r="U750" s="248">
        <f t="shared" si="96"/>
        <v>222116</v>
      </c>
      <c r="V750" s="247"/>
      <c r="W750" s="249">
        <f t="shared" si="97"/>
        <v>0</v>
      </c>
      <c r="X750" s="250" t="str">
        <f t="shared" si="98"/>
        <v>8</v>
      </c>
      <c r="Y750" s="247"/>
      <c r="Z750" s="248">
        <f t="shared" si="99"/>
        <v>17769.28</v>
      </c>
      <c r="AA750" s="251">
        <f>VLOOKUP(G750,Ma_KH!$A:$R,14,0)</f>
        <v>0</v>
      </c>
    </row>
    <row r="751" spans="1:27" x14ac:dyDescent="0.25">
      <c r="A751" s="265">
        <v>46087</v>
      </c>
      <c r="B751" s="264">
        <v>16237</v>
      </c>
      <c r="C751" s="262" t="s">
        <v>15252</v>
      </c>
      <c r="D751" s="260">
        <v>46088</v>
      </c>
      <c r="E751" s="271"/>
      <c r="F751" s="266"/>
      <c r="G751" s="326" t="s">
        <v>11495</v>
      </c>
      <c r="H751" s="271"/>
      <c r="I751" s="326" t="s">
        <v>11495</v>
      </c>
      <c r="J751" s="264" t="s">
        <v>1788</v>
      </c>
      <c r="K751" s="193" t="s">
        <v>27</v>
      </c>
      <c r="L751" s="246" t="str">
        <f>VLOOKUP($K751,[3]TONG_SL!$A$1:$D$65536,2,0)</f>
        <v>Chân giò heo muối 300g</v>
      </c>
      <c r="M751" s="246"/>
      <c r="N751" s="246" t="str">
        <f t="shared" si="95"/>
        <v>K-C6</v>
      </c>
      <c r="O751" s="246"/>
      <c r="P751" s="246"/>
      <c r="Q751" s="246" t="str">
        <f>VLOOKUP(K751,TONG_SL!$A:$D,3,0)</f>
        <v>Túi</v>
      </c>
      <c r="R751" s="163">
        <v>3</v>
      </c>
      <c r="S751" s="247"/>
      <c r="T751" s="247">
        <f>VLOOKUP(VLOOKUP(G751,Ma_KH!$A:$R,18,0)&amp;K751,Gia_MB!$A:$F,6,0)</f>
        <v>73431</v>
      </c>
      <c r="U751" s="248">
        <f t="shared" si="96"/>
        <v>220293</v>
      </c>
      <c r="V751" s="247"/>
      <c r="W751" s="249">
        <f t="shared" si="97"/>
        <v>0</v>
      </c>
      <c r="X751" s="250" t="str">
        <f t="shared" si="98"/>
        <v>8</v>
      </c>
      <c r="Y751" s="247"/>
      <c r="Z751" s="248">
        <f t="shared" si="99"/>
        <v>17623.439999999999</v>
      </c>
      <c r="AA751" s="251">
        <f>VLOOKUP(G751,Ma_KH!$A:$R,14,0)</f>
        <v>0</v>
      </c>
    </row>
    <row r="752" spans="1:27" x14ac:dyDescent="0.25">
      <c r="A752" s="265">
        <v>46087</v>
      </c>
      <c r="B752" s="264">
        <v>16237</v>
      </c>
      <c r="C752" s="262" t="s">
        <v>15252</v>
      </c>
      <c r="D752" s="260">
        <v>46088</v>
      </c>
      <c r="E752" s="271"/>
      <c r="F752" s="266"/>
      <c r="G752" s="326" t="s">
        <v>11495</v>
      </c>
      <c r="H752" s="271"/>
      <c r="I752" s="326" t="s">
        <v>11495</v>
      </c>
      <c r="J752" s="264" t="s">
        <v>1788</v>
      </c>
      <c r="K752" s="193" t="s">
        <v>32</v>
      </c>
      <c r="L752" s="246" t="str">
        <f>VLOOKUP($K752,[3]TONG_SL!$A$1:$D$65536,2,0)</f>
        <v>Giò Tai Lưỡi Xào 250g</v>
      </c>
      <c r="M752" s="246"/>
      <c r="N752" s="246" t="str">
        <f t="shared" si="95"/>
        <v>K-C6</v>
      </c>
      <c r="O752" s="246"/>
      <c r="P752" s="246"/>
      <c r="Q752" s="246" t="str">
        <f>VLOOKUP(K752,TONG_SL!$A:$D,3,0)</f>
        <v>Túi</v>
      </c>
      <c r="R752" s="163">
        <v>3</v>
      </c>
      <c r="S752" s="247"/>
      <c r="T752" s="247">
        <f>VLOOKUP(VLOOKUP(G752,Ma_KH!$A:$R,18,0)&amp;K752,Gia_MB!$A:$F,6,0)</f>
        <v>50182</v>
      </c>
      <c r="U752" s="248">
        <f t="shared" si="96"/>
        <v>150546</v>
      </c>
      <c r="V752" s="247"/>
      <c r="W752" s="249">
        <f t="shared" si="97"/>
        <v>0</v>
      </c>
      <c r="X752" s="250" t="str">
        <f t="shared" si="98"/>
        <v>8</v>
      </c>
      <c r="Y752" s="247"/>
      <c r="Z752" s="248">
        <f t="shared" si="99"/>
        <v>12043.68</v>
      </c>
      <c r="AA752" s="251">
        <f>VLOOKUP(G752,Ma_KH!$A:$R,14,0)</f>
        <v>0</v>
      </c>
    </row>
    <row r="753" spans="1:27" x14ac:dyDescent="0.25">
      <c r="A753" s="265">
        <v>46087</v>
      </c>
      <c r="B753" s="264">
        <v>16237</v>
      </c>
      <c r="C753" s="262" t="s">
        <v>15252</v>
      </c>
      <c r="D753" s="260">
        <v>46088</v>
      </c>
      <c r="E753" s="271"/>
      <c r="F753" s="266"/>
      <c r="G753" s="326" t="s">
        <v>11495</v>
      </c>
      <c r="H753" s="271"/>
      <c r="I753" s="326" t="s">
        <v>11495</v>
      </c>
      <c r="J753" s="264" t="s">
        <v>1788</v>
      </c>
      <c r="K753" s="193" t="s">
        <v>34</v>
      </c>
      <c r="L753" s="246" t="str">
        <f>VLOOKUP($K753,[3]TONG_SL!$A$1:$D$65536,2,0)</f>
        <v>Tai heo muối 200g</v>
      </c>
      <c r="M753" s="246"/>
      <c r="N753" s="246" t="str">
        <f t="shared" si="95"/>
        <v>K-C6</v>
      </c>
      <c r="O753" s="246"/>
      <c r="P753" s="246"/>
      <c r="Q753" s="246" t="str">
        <f>VLOOKUP(K753,TONG_SL!$A:$D,3,0)</f>
        <v>Túi</v>
      </c>
      <c r="R753" s="163">
        <v>2</v>
      </c>
      <c r="S753" s="247"/>
      <c r="T753" s="247">
        <f>VLOOKUP(VLOOKUP(G753,Ma_KH!$A:$R,18,0)&amp;K753,Gia_MB!$A:$F,6,0)</f>
        <v>55595</v>
      </c>
      <c r="U753" s="248">
        <f t="shared" si="96"/>
        <v>111190</v>
      </c>
      <c r="V753" s="247"/>
      <c r="W753" s="249">
        <f t="shared" si="97"/>
        <v>0</v>
      </c>
      <c r="X753" s="250" t="str">
        <f t="shared" si="98"/>
        <v>8</v>
      </c>
      <c r="Y753" s="247"/>
      <c r="Z753" s="248">
        <f t="shared" si="99"/>
        <v>8895.2000000000007</v>
      </c>
      <c r="AA753" s="251">
        <f>VLOOKUP(G753,Ma_KH!$A:$R,14,0)</f>
        <v>0</v>
      </c>
    </row>
    <row r="754" spans="1:27" x14ac:dyDescent="0.25">
      <c r="A754" s="265">
        <v>46087</v>
      </c>
      <c r="B754" s="264">
        <v>16237</v>
      </c>
      <c r="C754" s="262" t="s">
        <v>15252</v>
      </c>
      <c r="D754" s="260">
        <v>46088</v>
      </c>
      <c r="E754" s="271"/>
      <c r="F754" s="266"/>
      <c r="G754" s="326" t="s">
        <v>11495</v>
      </c>
      <c r="H754" s="271"/>
      <c r="I754" s="326" t="s">
        <v>11495</v>
      </c>
      <c r="J754" s="264" t="s">
        <v>1788</v>
      </c>
      <c r="K754" s="193" t="s">
        <v>48</v>
      </c>
      <c r="L754" s="246" t="str">
        <f>VLOOKUP($K754,[3]TONG_SL!$A$1:$D$65536,2,0)</f>
        <v>Mọc Nấm Hương 250g</v>
      </c>
      <c r="M754" s="246"/>
      <c r="N754" s="246" t="str">
        <f t="shared" si="95"/>
        <v>K-C6</v>
      </c>
      <c r="O754" s="246"/>
      <c r="P754" s="246"/>
      <c r="Q754" s="246" t="str">
        <f>VLOOKUP(K754,TONG_SL!$A:$D,3,0)</f>
        <v>Túi</v>
      </c>
      <c r="R754" s="163">
        <v>2</v>
      </c>
      <c r="S754" s="247"/>
      <c r="T754" s="247">
        <f>VLOOKUP(VLOOKUP(G754,Ma_KH!$A:$R,18,0)&amp;K754,Gia_MB!$A:$F,6,0)</f>
        <v>46000</v>
      </c>
      <c r="U754" s="248">
        <f t="shared" si="96"/>
        <v>92000</v>
      </c>
      <c r="V754" s="247"/>
      <c r="W754" s="249">
        <f t="shared" si="97"/>
        <v>0</v>
      </c>
      <c r="X754" s="250" t="str">
        <f t="shared" si="98"/>
        <v>8</v>
      </c>
      <c r="Y754" s="247"/>
      <c r="Z754" s="248">
        <f t="shared" si="99"/>
        <v>7360</v>
      </c>
      <c r="AA754" s="251">
        <f>VLOOKUP(G754,Ma_KH!$A:$R,14,0)</f>
        <v>0</v>
      </c>
    </row>
    <row r="755" spans="1:27" x14ac:dyDescent="0.25">
      <c r="A755" s="265">
        <v>46087</v>
      </c>
      <c r="B755" s="264">
        <v>16252</v>
      </c>
      <c r="C755" s="262" t="s">
        <v>15252</v>
      </c>
      <c r="D755" s="260">
        <v>46088</v>
      </c>
      <c r="E755" s="271"/>
      <c r="F755" s="266"/>
      <c r="G755" s="326" t="s">
        <v>15243</v>
      </c>
      <c r="H755" s="271"/>
      <c r="I755" s="326" t="s">
        <v>15243</v>
      </c>
      <c r="J755" s="264" t="s">
        <v>1788</v>
      </c>
      <c r="K755" s="193" t="s">
        <v>27</v>
      </c>
      <c r="L755" s="246" t="str">
        <f>VLOOKUP($K755,[3]TONG_SL!$A$1:$D$65536,2,0)</f>
        <v>Chân giò heo muối 300g</v>
      </c>
      <c r="M755" s="246"/>
      <c r="N755" s="246" t="str">
        <f t="shared" si="95"/>
        <v>K-C6</v>
      </c>
      <c r="O755" s="246"/>
      <c r="P755" s="246"/>
      <c r="Q755" s="246" t="str">
        <f>VLOOKUP(K755,TONG_SL!$A:$D,3,0)</f>
        <v>Túi</v>
      </c>
      <c r="R755" s="163">
        <v>10</v>
      </c>
      <c r="S755" s="247"/>
      <c r="T755" s="247">
        <f>VLOOKUP(VLOOKUP(G755,Ma_KH!$A:$R,18,0)&amp;K755,Gia_MB!$A:$F,6,0)</f>
        <v>73431</v>
      </c>
      <c r="U755" s="248">
        <f t="shared" si="96"/>
        <v>734310</v>
      </c>
      <c r="V755" s="247"/>
      <c r="W755" s="249">
        <f t="shared" si="97"/>
        <v>0</v>
      </c>
      <c r="X755" s="250" t="str">
        <f t="shared" si="98"/>
        <v>8</v>
      </c>
      <c r="Y755" s="247"/>
      <c r="Z755" s="248">
        <f t="shared" si="99"/>
        <v>58744.800000000003</v>
      </c>
      <c r="AA755" s="251">
        <f>VLOOKUP(G755,Ma_KH!$A:$R,14,0)</f>
        <v>60</v>
      </c>
    </row>
    <row r="756" spans="1:27" x14ac:dyDescent="0.25">
      <c r="A756" s="265">
        <v>46087</v>
      </c>
      <c r="B756" s="264">
        <v>16252</v>
      </c>
      <c r="C756" s="262" t="s">
        <v>15252</v>
      </c>
      <c r="D756" s="260">
        <v>46088</v>
      </c>
      <c r="E756" s="271"/>
      <c r="F756" s="266"/>
      <c r="G756" s="326" t="s">
        <v>15243</v>
      </c>
      <c r="H756" s="271"/>
      <c r="I756" s="326" t="s">
        <v>15243</v>
      </c>
      <c r="J756" s="264" t="s">
        <v>1788</v>
      </c>
      <c r="K756" s="193" t="s">
        <v>542</v>
      </c>
      <c r="L756" s="246" t="str">
        <f>VLOOKUP($K756,[3]TONG_SL!$A$1:$D$65536,2,0)</f>
        <v>Chân giò heo muối 500g</v>
      </c>
      <c r="M756" s="246"/>
      <c r="N756" s="246" t="str">
        <f t="shared" si="95"/>
        <v>K-C6</v>
      </c>
      <c r="O756" s="246"/>
      <c r="P756" s="246"/>
      <c r="Q756" s="246" t="str">
        <f>VLOOKUP(K756,TONG_SL!$A:$D,3,0)</f>
        <v>Túi</v>
      </c>
      <c r="R756" s="163">
        <v>5</v>
      </c>
      <c r="S756" s="247"/>
      <c r="T756" s="247" t="e">
        <f>VLOOKUP(VLOOKUP(G756,Ma_KH!$A:$R,18,0)&amp;K756,Gia_MB!$A:$F,6,0)</f>
        <v>#N/A</v>
      </c>
      <c r="U756" s="248" t="e">
        <f t="shared" si="96"/>
        <v>#N/A</v>
      </c>
      <c r="V756" s="247"/>
      <c r="W756" s="249" t="e">
        <f t="shared" si="97"/>
        <v>#N/A</v>
      </c>
      <c r="X756" s="250" t="str">
        <f t="shared" si="98"/>
        <v>8</v>
      </c>
      <c r="Y756" s="247"/>
      <c r="Z756" s="248" t="e">
        <f t="shared" si="99"/>
        <v>#N/A</v>
      </c>
      <c r="AA756" s="251">
        <f>VLOOKUP(G756,Ma_KH!$A:$R,14,0)</f>
        <v>60</v>
      </c>
    </row>
    <row r="757" spans="1:27" x14ac:dyDescent="0.25">
      <c r="A757" s="265">
        <v>46087</v>
      </c>
      <c r="B757" s="264">
        <v>16252</v>
      </c>
      <c r="C757" s="262" t="s">
        <v>15252</v>
      </c>
      <c r="D757" s="260">
        <v>46088</v>
      </c>
      <c r="E757" s="271"/>
      <c r="F757" s="266"/>
      <c r="G757" s="326" t="s">
        <v>15243</v>
      </c>
      <c r="H757" s="271"/>
      <c r="I757" s="326" t="s">
        <v>15243</v>
      </c>
      <c r="J757" s="264" t="s">
        <v>1788</v>
      </c>
      <c r="K757" s="193" t="s">
        <v>30</v>
      </c>
      <c r="L757" s="246" t="str">
        <f>VLOOKUP($K757,[3]TONG_SL!$A$1:$D$65536,2,0)</f>
        <v>Gà muối 500g</v>
      </c>
      <c r="M757" s="246"/>
      <c r="N757" s="246" t="str">
        <f t="shared" si="95"/>
        <v>K-C6</v>
      </c>
      <c r="O757" s="246"/>
      <c r="P757" s="246"/>
      <c r="Q757" s="246" t="str">
        <f>VLOOKUP(K757,TONG_SL!$A:$D,3,0)</f>
        <v>Túi</v>
      </c>
      <c r="R757" s="163">
        <v>3</v>
      </c>
      <c r="S757" s="247"/>
      <c r="T757" s="247">
        <f>VLOOKUP(VLOOKUP(G757,Ma_KH!$A:$R,18,0)&amp;K757,Gia_MB!$A:$F,6,0)</f>
        <v>116611</v>
      </c>
      <c r="U757" s="248">
        <f t="shared" si="96"/>
        <v>349833</v>
      </c>
      <c r="V757" s="247"/>
      <c r="W757" s="249">
        <f t="shared" si="97"/>
        <v>0</v>
      </c>
      <c r="X757" s="250" t="str">
        <f t="shared" si="98"/>
        <v>8</v>
      </c>
      <c r="Y757" s="247"/>
      <c r="Z757" s="248">
        <f t="shared" si="99"/>
        <v>27986.639999999999</v>
      </c>
      <c r="AA757" s="251">
        <f>VLOOKUP(G757,Ma_KH!$A:$R,14,0)</f>
        <v>60</v>
      </c>
    </row>
    <row r="758" spans="1:27" x14ac:dyDescent="0.25">
      <c r="A758" s="265">
        <v>46087</v>
      </c>
      <c r="B758" s="264">
        <v>16252</v>
      </c>
      <c r="C758" s="262" t="s">
        <v>15252</v>
      </c>
      <c r="D758" s="260">
        <v>46088</v>
      </c>
      <c r="E758" s="271"/>
      <c r="F758" s="266"/>
      <c r="G758" s="326" t="s">
        <v>15243</v>
      </c>
      <c r="H758" s="271"/>
      <c r="I758" s="326" t="s">
        <v>15243</v>
      </c>
      <c r="J758" s="264" t="s">
        <v>1788</v>
      </c>
      <c r="K758" s="193" t="s">
        <v>52</v>
      </c>
      <c r="L758" s="246" t="str">
        <f>VLOOKUP($K758,[3]TONG_SL!$A$1:$D$65536,2,0)</f>
        <v>Gà xì dầu 500g</v>
      </c>
      <c r="M758" s="246"/>
      <c r="N758" s="246" t="str">
        <f t="shared" si="95"/>
        <v>K-C6</v>
      </c>
      <c r="O758" s="246"/>
      <c r="P758" s="246"/>
      <c r="Q758" s="246" t="str">
        <f>VLOOKUP(K758,TONG_SL!$A:$D,3,0)</f>
        <v>Túi</v>
      </c>
      <c r="R758" s="163">
        <v>5</v>
      </c>
      <c r="S758" s="247"/>
      <c r="T758" s="247">
        <f>VLOOKUP(VLOOKUP(G758,Ma_KH!$A:$R,18,0)&amp;K758,Gia_MB!$A:$F,6,0)</f>
        <v>111606</v>
      </c>
      <c r="U758" s="248">
        <f t="shared" si="96"/>
        <v>558030</v>
      </c>
      <c r="V758" s="247"/>
      <c r="W758" s="249">
        <f t="shared" si="97"/>
        <v>0</v>
      </c>
      <c r="X758" s="250" t="str">
        <f t="shared" si="98"/>
        <v>8</v>
      </c>
      <c r="Y758" s="247"/>
      <c r="Z758" s="248">
        <f t="shared" si="99"/>
        <v>44642.400000000001</v>
      </c>
      <c r="AA758" s="251">
        <f>VLOOKUP(G758,Ma_KH!$A:$R,14,0)</f>
        <v>60</v>
      </c>
    </row>
    <row r="759" spans="1:27" x14ac:dyDescent="0.25">
      <c r="A759" s="265">
        <v>46084</v>
      </c>
      <c r="B759" s="264">
        <v>14802</v>
      </c>
      <c r="C759" s="262" t="s">
        <v>15252</v>
      </c>
      <c r="D759" s="260">
        <v>46088</v>
      </c>
      <c r="E759" s="271"/>
      <c r="F759" s="266"/>
      <c r="G759" s="326" t="s">
        <v>10253</v>
      </c>
      <c r="H759" s="271"/>
      <c r="I759" s="326" t="s">
        <v>10253</v>
      </c>
      <c r="J759" s="264" t="s">
        <v>1784</v>
      </c>
      <c r="K759" s="193" t="s">
        <v>27</v>
      </c>
      <c r="L759" s="246" t="str">
        <f>VLOOKUP($K759,[3]TONG_SL!$A$1:$D$65536,2,0)</f>
        <v>Chân giò heo muối 300g</v>
      </c>
      <c r="M759" s="246"/>
      <c r="N759" s="246" t="str">
        <f t="shared" si="95"/>
        <v>K-C6</v>
      </c>
      <c r="O759" s="246"/>
      <c r="P759" s="246"/>
      <c r="Q759" s="246" t="str">
        <f>VLOOKUP(K759,TONG_SL!$A:$D,3,0)</f>
        <v>Túi</v>
      </c>
      <c r="R759" s="163">
        <v>6</v>
      </c>
      <c r="S759" s="247"/>
      <c r="T759" s="247">
        <f>VLOOKUP(VLOOKUP(G759,Ma_KH!$A:$R,18,0)&amp;K759,Gia_MB!$A:$F,6,0)</f>
        <v>69759</v>
      </c>
      <c r="U759" s="248">
        <f t="shared" si="96"/>
        <v>418554</v>
      </c>
      <c r="V759" s="247"/>
      <c r="W759" s="249">
        <f t="shared" si="97"/>
        <v>0</v>
      </c>
      <c r="X759" s="250" t="str">
        <f t="shared" si="98"/>
        <v>8</v>
      </c>
      <c r="Y759" s="247"/>
      <c r="Z759" s="248">
        <f t="shared" si="99"/>
        <v>33484.32</v>
      </c>
      <c r="AA759" s="251">
        <f>VLOOKUP(G759,Ma_KH!$A:$R,14,0)</f>
        <v>60</v>
      </c>
    </row>
    <row r="760" spans="1:27" x14ac:dyDescent="0.25">
      <c r="A760" s="265">
        <v>46084</v>
      </c>
      <c r="B760" s="264">
        <v>14802</v>
      </c>
      <c r="C760" s="262" t="s">
        <v>15252</v>
      </c>
      <c r="D760" s="260">
        <v>46088</v>
      </c>
      <c r="E760" s="271"/>
      <c r="F760" s="266"/>
      <c r="G760" s="326" t="s">
        <v>10253</v>
      </c>
      <c r="H760" s="271"/>
      <c r="I760" s="326" t="s">
        <v>10253</v>
      </c>
      <c r="J760" s="264" t="s">
        <v>1784</v>
      </c>
      <c r="K760" s="193" t="s">
        <v>30</v>
      </c>
      <c r="L760" s="246" t="str">
        <f>VLOOKUP($K760,[3]TONG_SL!$A$1:$D$65536,2,0)</f>
        <v>Gà muối 500g</v>
      </c>
      <c r="M760" s="246"/>
      <c r="N760" s="246" t="str">
        <f t="shared" si="95"/>
        <v>K-C6</v>
      </c>
      <c r="O760" s="246"/>
      <c r="P760" s="246"/>
      <c r="Q760" s="246" t="str">
        <f>VLOOKUP(K760,TONG_SL!$A:$D,3,0)</f>
        <v>Túi</v>
      </c>
      <c r="R760" s="163">
        <v>6</v>
      </c>
      <c r="S760" s="247"/>
      <c r="T760" s="247">
        <f>VLOOKUP(VLOOKUP(G760,Ma_KH!$A:$R,18,0)&amp;K760,Gia_MB!$A:$F,6,0)</f>
        <v>105505</v>
      </c>
      <c r="U760" s="248">
        <f t="shared" si="96"/>
        <v>633030</v>
      </c>
      <c r="V760" s="247"/>
      <c r="W760" s="249">
        <f t="shared" si="97"/>
        <v>0</v>
      </c>
      <c r="X760" s="250" t="str">
        <f t="shared" si="98"/>
        <v>8</v>
      </c>
      <c r="Y760" s="247"/>
      <c r="Z760" s="248">
        <f t="shared" si="99"/>
        <v>50642.400000000001</v>
      </c>
      <c r="AA760" s="251">
        <f>VLOOKUP(G760,Ma_KH!$A:$R,14,0)</f>
        <v>60</v>
      </c>
    </row>
    <row r="761" spans="1:27" x14ac:dyDescent="0.25">
      <c r="A761" s="265">
        <v>46084</v>
      </c>
      <c r="B761" s="264">
        <v>14802</v>
      </c>
      <c r="C761" s="262" t="s">
        <v>15252</v>
      </c>
      <c r="D761" s="260">
        <v>46088</v>
      </c>
      <c r="E761" s="271"/>
      <c r="F761" s="266"/>
      <c r="G761" s="326" t="s">
        <v>10253</v>
      </c>
      <c r="H761" s="271"/>
      <c r="I761" s="326" t="s">
        <v>10253</v>
      </c>
      <c r="J761" s="264" t="s">
        <v>1784</v>
      </c>
      <c r="K761" s="193" t="s">
        <v>32</v>
      </c>
      <c r="L761" s="246" t="str">
        <f>VLOOKUP($K761,[3]TONG_SL!$A$1:$D$65536,2,0)</f>
        <v>Giò Tai Lưỡi Xào 250g</v>
      </c>
      <c r="M761" s="246"/>
      <c r="N761" s="246" t="str">
        <f t="shared" si="95"/>
        <v>K-C6</v>
      </c>
      <c r="O761" s="246"/>
      <c r="P761" s="246"/>
      <c r="Q761" s="246" t="str">
        <f>VLOOKUP(K761,TONG_SL!$A:$D,3,0)</f>
        <v>Túi</v>
      </c>
      <c r="R761" s="163">
        <v>6</v>
      </c>
      <c r="S761" s="247"/>
      <c r="T761" s="247">
        <f>VLOOKUP(VLOOKUP(G761,Ma_KH!$A:$R,18,0)&amp;K761,Gia_MB!$A:$F,6,0)</f>
        <v>47673</v>
      </c>
      <c r="U761" s="248">
        <f t="shared" si="96"/>
        <v>286038</v>
      </c>
      <c r="V761" s="247"/>
      <c r="W761" s="249">
        <f t="shared" si="97"/>
        <v>0</v>
      </c>
      <c r="X761" s="250" t="str">
        <f t="shared" si="98"/>
        <v>8</v>
      </c>
      <c r="Y761" s="247"/>
      <c r="Z761" s="248">
        <f t="shared" si="99"/>
        <v>22883.040000000001</v>
      </c>
      <c r="AA761" s="251">
        <f>VLOOKUP(G761,Ma_KH!$A:$R,14,0)</f>
        <v>60</v>
      </c>
    </row>
    <row r="762" spans="1:27" x14ac:dyDescent="0.25">
      <c r="A762" s="265">
        <v>46084</v>
      </c>
      <c r="B762" s="264">
        <v>14802</v>
      </c>
      <c r="C762" s="262" t="s">
        <v>15252</v>
      </c>
      <c r="D762" s="260">
        <v>46088</v>
      </c>
      <c r="E762" s="271"/>
      <c r="F762" s="266"/>
      <c r="G762" s="326" t="s">
        <v>10253</v>
      </c>
      <c r="H762" s="271"/>
      <c r="I762" s="326" t="s">
        <v>10253</v>
      </c>
      <c r="J762" s="264" t="s">
        <v>1784</v>
      </c>
      <c r="K762" s="193" t="s">
        <v>15494</v>
      </c>
      <c r="L762" s="246" t="str">
        <f>VLOOKUP($K762,[3]TONG_SL!$A$1:$D$65536,2,0)</f>
        <v>Chân giò heo muối vị Tayaki 450g</v>
      </c>
      <c r="M762" s="246"/>
      <c r="N762" s="246" t="str">
        <f t="shared" si="95"/>
        <v>K-C6</v>
      </c>
      <c r="O762" s="246"/>
      <c r="P762" s="246"/>
      <c r="Q762" s="246" t="str">
        <f>VLOOKUP(K762,TONG_SL!$A:$D,3,0)</f>
        <v>Túi</v>
      </c>
      <c r="R762" s="163">
        <v>8</v>
      </c>
      <c r="S762" s="247"/>
      <c r="T762" s="247" t="e">
        <f>VLOOKUP(VLOOKUP(G762,Ma_KH!$A:$R,18,0)&amp;K762,Gia_MB!$A:$F,6,0)</f>
        <v>#N/A</v>
      </c>
      <c r="U762" s="248" t="e">
        <f t="shared" si="96"/>
        <v>#N/A</v>
      </c>
      <c r="V762" s="247"/>
      <c r="W762" s="249" t="e">
        <f t="shared" si="97"/>
        <v>#N/A</v>
      </c>
      <c r="X762" s="250" t="str">
        <f t="shared" si="98"/>
        <v>8</v>
      </c>
      <c r="Y762" s="247"/>
      <c r="Z762" s="248" t="e">
        <f t="shared" si="99"/>
        <v>#N/A</v>
      </c>
      <c r="AA762" s="251">
        <f>VLOOKUP(G762,Ma_KH!$A:$R,14,0)</f>
        <v>60</v>
      </c>
    </row>
    <row r="763" spans="1:27" x14ac:dyDescent="0.25">
      <c r="A763" s="265">
        <v>46090</v>
      </c>
      <c r="B763" s="264">
        <v>16315</v>
      </c>
      <c r="C763" s="262" t="s">
        <v>15252</v>
      </c>
      <c r="D763" s="260">
        <v>46090</v>
      </c>
      <c r="E763" s="271"/>
      <c r="F763" s="266"/>
      <c r="G763" s="326" t="s">
        <v>10237</v>
      </c>
      <c r="H763" s="271"/>
      <c r="I763" s="326" t="s">
        <v>10237</v>
      </c>
      <c r="J763" s="264" t="s">
        <v>1769</v>
      </c>
      <c r="K763" s="193" t="s">
        <v>27</v>
      </c>
      <c r="L763" s="246" t="str">
        <f>VLOOKUP($K763,[3]TONG_SL!$A$1:$D$65536,2,0)</f>
        <v>Chân giò heo muối 300g</v>
      </c>
      <c r="M763" s="246"/>
      <c r="N763" s="246" t="str">
        <f t="shared" si="95"/>
        <v>K-C6</v>
      </c>
      <c r="O763" s="246"/>
      <c r="P763" s="246"/>
      <c r="Q763" s="246" t="str">
        <f>VLOOKUP(K763,TONG_SL!$A:$D,3,0)</f>
        <v>Túi</v>
      </c>
      <c r="R763" s="163">
        <v>10</v>
      </c>
      <c r="S763" s="247"/>
      <c r="T763" s="247">
        <f>VLOOKUP(VLOOKUP(G763,Ma_KH!$A:$R,18,0)&amp;K763,Gia_MB!$A:$F,6,0)</f>
        <v>69759</v>
      </c>
      <c r="U763" s="248">
        <f t="shared" si="96"/>
        <v>697590</v>
      </c>
      <c r="V763" s="247"/>
      <c r="W763" s="249">
        <f t="shared" si="97"/>
        <v>0</v>
      </c>
      <c r="X763" s="250" t="str">
        <f t="shared" si="98"/>
        <v>8</v>
      </c>
      <c r="Y763" s="247"/>
      <c r="Z763" s="248">
        <f t="shared" si="99"/>
        <v>55807.200000000004</v>
      </c>
      <c r="AA763" s="251">
        <f>VLOOKUP(G763,Ma_KH!$A:$R,14,0)</f>
        <v>60</v>
      </c>
    </row>
    <row r="764" spans="1:27" x14ac:dyDescent="0.25">
      <c r="A764" s="265">
        <v>46090</v>
      </c>
      <c r="B764" s="264">
        <v>16315</v>
      </c>
      <c r="C764" s="262" t="s">
        <v>15252</v>
      </c>
      <c r="D764" s="260">
        <v>46090</v>
      </c>
      <c r="E764" s="271"/>
      <c r="F764" s="266"/>
      <c r="G764" s="326" t="s">
        <v>10237</v>
      </c>
      <c r="H764" s="271"/>
      <c r="I764" s="326" t="s">
        <v>10237</v>
      </c>
      <c r="J764" s="264" t="s">
        <v>1769</v>
      </c>
      <c r="K764" s="193" t="s">
        <v>542</v>
      </c>
      <c r="L764" s="246" t="str">
        <f>VLOOKUP($K764,[3]TONG_SL!$A$1:$D$65536,2,0)</f>
        <v>Chân giò heo muối 500g</v>
      </c>
      <c r="M764" s="246"/>
      <c r="N764" s="246" t="str">
        <f t="shared" si="95"/>
        <v>K-C6</v>
      </c>
      <c r="O764" s="246"/>
      <c r="P764" s="246"/>
      <c r="Q764" s="246" t="str">
        <f>VLOOKUP(K764,TONG_SL!$A:$D,3,0)</f>
        <v>Túi</v>
      </c>
      <c r="R764" s="163">
        <v>5</v>
      </c>
      <c r="S764" s="247"/>
      <c r="T764" s="247">
        <f>VLOOKUP(VLOOKUP(G764,Ma_KH!$A:$R,18,0)&amp;K764,Gia_MB!$A:$F,6,0)</f>
        <v>113113</v>
      </c>
      <c r="U764" s="248">
        <f t="shared" si="96"/>
        <v>565565</v>
      </c>
      <c r="V764" s="247"/>
      <c r="W764" s="249">
        <f t="shared" si="97"/>
        <v>0</v>
      </c>
      <c r="X764" s="250" t="str">
        <f t="shared" si="98"/>
        <v>8</v>
      </c>
      <c r="Y764" s="247"/>
      <c r="Z764" s="248">
        <f t="shared" si="99"/>
        <v>45245.200000000004</v>
      </c>
      <c r="AA764" s="251">
        <f>VLOOKUP(G764,Ma_KH!$A:$R,14,0)</f>
        <v>60</v>
      </c>
    </row>
    <row r="765" spans="1:27" x14ac:dyDescent="0.25">
      <c r="A765" s="265">
        <v>46090</v>
      </c>
      <c r="B765" s="264">
        <v>16315</v>
      </c>
      <c r="C765" s="262" t="s">
        <v>15252</v>
      </c>
      <c r="D765" s="260">
        <v>46090</v>
      </c>
      <c r="E765" s="271"/>
      <c r="F765" s="266"/>
      <c r="G765" s="326" t="s">
        <v>10237</v>
      </c>
      <c r="H765" s="271"/>
      <c r="I765" s="326" t="s">
        <v>10237</v>
      </c>
      <c r="J765" s="264" t="s">
        <v>1769</v>
      </c>
      <c r="K765" s="193" t="s">
        <v>30</v>
      </c>
      <c r="L765" s="246" t="str">
        <f>VLOOKUP($K765,[3]TONG_SL!$A$1:$D$65536,2,0)</f>
        <v>Gà muối 500g</v>
      </c>
      <c r="M765" s="246"/>
      <c r="N765" s="246" t="str">
        <f t="shared" si="95"/>
        <v>K-C6</v>
      </c>
      <c r="O765" s="246"/>
      <c r="P765" s="246"/>
      <c r="Q765" s="246" t="str">
        <f>VLOOKUP(K765,TONG_SL!$A:$D,3,0)</f>
        <v>Túi</v>
      </c>
      <c r="R765" s="163">
        <v>8</v>
      </c>
      <c r="S765" s="247"/>
      <c r="T765" s="247">
        <f>VLOOKUP(VLOOKUP(G765,Ma_KH!$A:$R,18,0)&amp;K765,Gia_MB!$A:$F,6,0)</f>
        <v>105505</v>
      </c>
      <c r="U765" s="248">
        <f t="shared" si="96"/>
        <v>844040</v>
      </c>
      <c r="V765" s="247"/>
      <c r="W765" s="249">
        <f t="shared" si="97"/>
        <v>0</v>
      </c>
      <c r="X765" s="250" t="str">
        <f t="shared" si="98"/>
        <v>8</v>
      </c>
      <c r="Y765" s="247"/>
      <c r="Z765" s="248">
        <f t="shared" si="99"/>
        <v>67523.199999999997</v>
      </c>
      <c r="AA765" s="251">
        <f>VLOOKUP(G765,Ma_KH!$A:$R,14,0)</f>
        <v>60</v>
      </c>
    </row>
    <row r="766" spans="1:27" x14ac:dyDescent="0.25">
      <c r="A766" s="265">
        <v>46090</v>
      </c>
      <c r="B766" s="264">
        <v>16315</v>
      </c>
      <c r="C766" s="266" t="s">
        <v>15252</v>
      </c>
      <c r="D766" s="265">
        <v>46090</v>
      </c>
      <c r="E766" s="271"/>
      <c r="F766" s="266"/>
      <c r="G766" s="326" t="s">
        <v>10237</v>
      </c>
      <c r="H766" s="271"/>
      <c r="I766" s="326" t="s">
        <v>10237</v>
      </c>
      <c r="J766" s="264" t="s">
        <v>1769</v>
      </c>
      <c r="K766" s="193" t="s">
        <v>15494</v>
      </c>
      <c r="L766" s="252" t="str">
        <f>VLOOKUP($K766,[3]TONG_SL!$A$1:$D$65536,2,0)</f>
        <v>Chân giò heo muối vị Tayaki 450g</v>
      </c>
      <c r="M766" s="252"/>
      <c r="N766" s="252" t="str">
        <f t="shared" si="95"/>
        <v>K-C6</v>
      </c>
      <c r="O766" s="252"/>
      <c r="P766" s="252"/>
      <c r="Q766" s="252" t="str">
        <f>VLOOKUP(K766,TONG_SL!$A:$D,3,0)</f>
        <v>Túi</v>
      </c>
      <c r="R766" s="163">
        <v>6</v>
      </c>
      <c r="S766" s="253"/>
      <c r="T766" s="253" t="e">
        <f>VLOOKUP(VLOOKUP(G766,Ma_KH!$A:$R,18,0)&amp;K766,Gia_MB!$A:$F,6,0)</f>
        <v>#N/A</v>
      </c>
      <c r="U766" s="254" t="e">
        <f t="shared" si="96"/>
        <v>#N/A</v>
      </c>
      <c r="V766" s="253"/>
      <c r="W766" s="255" t="e">
        <f t="shared" si="97"/>
        <v>#N/A</v>
      </c>
      <c r="X766" s="256" t="str">
        <f t="shared" si="98"/>
        <v>8</v>
      </c>
      <c r="Y766" s="253"/>
      <c r="Z766" s="254" t="e">
        <f t="shared" si="99"/>
        <v>#N/A</v>
      </c>
      <c r="AA766" s="257">
        <f>VLOOKUP(G766,Ma_KH!$A:$R,14,0)</f>
        <v>60</v>
      </c>
    </row>
    <row r="767" spans="1:27" x14ac:dyDescent="0.25">
      <c r="A767" s="265">
        <v>46084</v>
      </c>
      <c r="B767" s="264">
        <v>19210</v>
      </c>
      <c r="C767" s="262" t="s">
        <v>15252</v>
      </c>
      <c r="D767" s="260">
        <v>46090</v>
      </c>
      <c r="E767" s="271"/>
      <c r="F767" s="266"/>
      <c r="G767" s="201" t="s">
        <v>10987</v>
      </c>
      <c r="H767" s="271"/>
      <c r="I767" s="201" t="s">
        <v>10987</v>
      </c>
      <c r="J767" s="264" t="s">
        <v>1784</v>
      </c>
      <c r="K767" s="193" t="s">
        <v>542</v>
      </c>
      <c r="L767" s="246" t="str">
        <f>VLOOKUP($K767,[3]TONG_SL!$A$1:$D$65536,2,0)</f>
        <v>Chân giò heo muối 500g</v>
      </c>
      <c r="M767" s="246"/>
      <c r="N767" s="246" t="str">
        <f t="shared" ref="N767:N798" si="100">IF($B767&lt;&gt;"","K-C6","")</f>
        <v>K-C6</v>
      </c>
      <c r="O767" s="246"/>
      <c r="P767" s="246"/>
      <c r="Q767" s="246" t="str">
        <f>VLOOKUP(K767,TONG_SL!$A:$D,3,0)</f>
        <v>Túi</v>
      </c>
      <c r="R767" s="163">
        <v>4</v>
      </c>
      <c r="S767" s="247"/>
      <c r="T767" s="247">
        <f>VLOOKUP(VLOOKUP(G767,Ma_KH!$A:$R,18,0)&amp;K767,Gia_MB!$A:$F,6,0)</f>
        <v>109540.72</v>
      </c>
      <c r="U767" s="248">
        <f t="shared" ref="U767:U798" si="101">T767*R767</f>
        <v>438162.88</v>
      </c>
      <c r="V767" s="247"/>
      <c r="W767" s="249">
        <f t="shared" ref="W767:W798" si="102">U767*V767</f>
        <v>0</v>
      </c>
      <c r="X767" s="250" t="str">
        <f t="shared" ref="X767:X798" si="103">IF(B767&lt;&gt;"","8","0")</f>
        <v>8</v>
      </c>
      <c r="Y767" s="247"/>
      <c r="Z767" s="248">
        <f t="shared" ref="Z767:Z798" si="104">U767*X767%</f>
        <v>35053.030400000003</v>
      </c>
      <c r="AA767" s="251">
        <f>VLOOKUP(G767,Ma_KH!$A:$R,14,0)</f>
        <v>1</v>
      </c>
    </row>
    <row r="768" spans="1:27" x14ac:dyDescent="0.25">
      <c r="A768" s="265">
        <v>46082</v>
      </c>
      <c r="B768" s="264">
        <v>14583</v>
      </c>
      <c r="C768" s="262" t="s">
        <v>15252</v>
      </c>
      <c r="D768" s="260">
        <v>46090</v>
      </c>
      <c r="E768" s="271"/>
      <c r="F768" s="266"/>
      <c r="G768" s="326" t="s">
        <v>9901</v>
      </c>
      <c r="H768" s="271"/>
      <c r="I768" s="326" t="s">
        <v>9901</v>
      </c>
      <c r="J768" s="264" t="s">
        <v>1788</v>
      </c>
      <c r="K768" s="193" t="s">
        <v>30</v>
      </c>
      <c r="L768" s="246" t="str">
        <f>VLOOKUP($K768,[3]TONG_SL!$A$1:$D$65536,2,0)</f>
        <v>Gà muối 500g</v>
      </c>
      <c r="M768" s="246"/>
      <c r="N768" s="246" t="str">
        <f t="shared" si="100"/>
        <v>K-C6</v>
      </c>
      <c r="O768" s="246"/>
      <c r="P768" s="246"/>
      <c r="Q768" s="246" t="str">
        <f>VLOOKUP(K768,TONG_SL!$A:$D,3,0)</f>
        <v>Túi</v>
      </c>
      <c r="R768" s="163">
        <v>5</v>
      </c>
      <c r="S768" s="247"/>
      <c r="T768" s="247">
        <f>VLOOKUP(VLOOKUP(G768,Ma_KH!$A:$R,18,0)&amp;K768,Gia_MB!$A:$F,6,0)</f>
        <v>111058</v>
      </c>
      <c r="U768" s="248">
        <f t="shared" si="101"/>
        <v>555290</v>
      </c>
      <c r="V768" s="247"/>
      <c r="W768" s="249">
        <f t="shared" si="102"/>
        <v>0</v>
      </c>
      <c r="X768" s="250" t="str">
        <f t="shared" si="103"/>
        <v>8</v>
      </c>
      <c r="Y768" s="247"/>
      <c r="Z768" s="248">
        <f t="shared" si="104"/>
        <v>44423.200000000004</v>
      </c>
      <c r="AA768" s="251">
        <f>VLOOKUP(G768,Ma_KH!$A:$R,14,0)</f>
        <v>57</v>
      </c>
    </row>
    <row r="769" spans="1:27" x14ac:dyDescent="0.25">
      <c r="A769" s="265">
        <v>46082</v>
      </c>
      <c r="B769" s="264">
        <v>14583</v>
      </c>
      <c r="C769" s="262" t="s">
        <v>15252</v>
      </c>
      <c r="D769" s="260">
        <v>46090</v>
      </c>
      <c r="E769" s="271"/>
      <c r="F769" s="266"/>
      <c r="G769" s="326" t="s">
        <v>9901</v>
      </c>
      <c r="H769" s="271"/>
      <c r="I769" s="326" t="s">
        <v>9901</v>
      </c>
      <c r="J769" s="264" t="s">
        <v>1788</v>
      </c>
      <c r="K769" s="193" t="s">
        <v>27</v>
      </c>
      <c r="L769" s="246" t="str">
        <f>VLOOKUP($K769,[3]TONG_SL!$A$1:$D$65536,2,0)</f>
        <v>Chân giò heo muối 300g</v>
      </c>
      <c r="M769" s="246"/>
      <c r="N769" s="246" t="str">
        <f t="shared" si="100"/>
        <v>K-C6</v>
      </c>
      <c r="O769" s="246"/>
      <c r="P769" s="246"/>
      <c r="Q769" s="246" t="str">
        <f>VLOOKUP(K769,TONG_SL!$A:$D,3,0)</f>
        <v>Túi</v>
      </c>
      <c r="R769" s="160">
        <v>5</v>
      </c>
      <c r="S769" s="247"/>
      <c r="T769" s="247">
        <f>VLOOKUP(VLOOKUP(G769,Ma_KH!$A:$R,18,0)&amp;K769,Gia_MB!$A:$F,6,0)</f>
        <v>73431</v>
      </c>
      <c r="U769" s="248">
        <f t="shared" si="101"/>
        <v>367155</v>
      </c>
      <c r="V769" s="247"/>
      <c r="W769" s="249">
        <f t="shared" si="102"/>
        <v>0</v>
      </c>
      <c r="X769" s="250" t="str">
        <f t="shared" si="103"/>
        <v>8</v>
      </c>
      <c r="Y769" s="247"/>
      <c r="Z769" s="248">
        <f t="shared" si="104"/>
        <v>29372.400000000001</v>
      </c>
      <c r="AA769" s="251">
        <f>VLOOKUP(G769,Ma_KH!$A:$R,14,0)</f>
        <v>57</v>
      </c>
    </row>
    <row r="770" spans="1:27" x14ac:dyDescent="0.25">
      <c r="A770" s="265">
        <v>46082</v>
      </c>
      <c r="B770" s="264">
        <v>14583</v>
      </c>
      <c r="C770" s="262" t="s">
        <v>15252</v>
      </c>
      <c r="D770" s="260">
        <v>46090</v>
      </c>
      <c r="E770" s="271"/>
      <c r="F770" s="266"/>
      <c r="G770" s="326" t="s">
        <v>9901</v>
      </c>
      <c r="H770" s="271"/>
      <c r="I770" s="326" t="s">
        <v>9901</v>
      </c>
      <c r="J770" s="264" t="s">
        <v>1788</v>
      </c>
      <c r="K770" s="193" t="s">
        <v>542</v>
      </c>
      <c r="L770" s="246" t="str">
        <f>VLOOKUP($K770,[3]TONG_SL!$A$1:$D$65536,2,0)</f>
        <v>Chân giò heo muối 500g</v>
      </c>
      <c r="M770" s="246"/>
      <c r="N770" s="246" t="str">
        <f t="shared" si="100"/>
        <v>K-C6</v>
      </c>
      <c r="O770" s="246"/>
      <c r="P770" s="246"/>
      <c r="Q770" s="246" t="str">
        <f>VLOOKUP(K770,TONG_SL!$A:$D,3,0)</f>
        <v>Túi</v>
      </c>
      <c r="R770" s="163">
        <v>5</v>
      </c>
      <c r="S770" s="247"/>
      <c r="T770" s="247">
        <f>VLOOKUP(VLOOKUP(G770,Ma_KH!$A:$R,18,0)&amp;K770,Gia_MB!$A:$F,6,0)</f>
        <v>119066</v>
      </c>
      <c r="U770" s="248">
        <f t="shared" si="101"/>
        <v>595330</v>
      </c>
      <c r="V770" s="247"/>
      <c r="W770" s="249">
        <f t="shared" si="102"/>
        <v>0</v>
      </c>
      <c r="X770" s="250" t="str">
        <f t="shared" si="103"/>
        <v>8</v>
      </c>
      <c r="Y770" s="247"/>
      <c r="Z770" s="248">
        <f t="shared" si="104"/>
        <v>47626.400000000001</v>
      </c>
      <c r="AA770" s="251">
        <f>VLOOKUP(G770,Ma_KH!$A:$R,14,0)</f>
        <v>57</v>
      </c>
    </row>
    <row r="771" spans="1:27" x14ac:dyDescent="0.25">
      <c r="A771" s="265">
        <v>46082</v>
      </c>
      <c r="B771" s="264">
        <v>14583</v>
      </c>
      <c r="C771" s="262" t="s">
        <v>15252</v>
      </c>
      <c r="D771" s="260">
        <v>46090</v>
      </c>
      <c r="E771" s="271"/>
      <c r="F771" s="266"/>
      <c r="G771" s="326" t="s">
        <v>9901</v>
      </c>
      <c r="H771" s="271"/>
      <c r="I771" s="326" t="s">
        <v>9901</v>
      </c>
      <c r="J771" s="264" t="s">
        <v>1788</v>
      </c>
      <c r="K771" s="193" t="s">
        <v>32</v>
      </c>
      <c r="L771" s="246" t="str">
        <f>VLOOKUP($K771,[3]TONG_SL!$A$1:$D$65536,2,0)</f>
        <v>Giò Tai Lưỡi Xào 250g</v>
      </c>
      <c r="M771" s="246"/>
      <c r="N771" s="246" t="str">
        <f t="shared" si="100"/>
        <v>K-C6</v>
      </c>
      <c r="O771" s="246"/>
      <c r="P771" s="246"/>
      <c r="Q771" s="246" t="str">
        <f>VLOOKUP(K771,TONG_SL!$A:$D,3,0)</f>
        <v>Túi</v>
      </c>
      <c r="R771" s="163">
        <v>5</v>
      </c>
      <c r="S771" s="247"/>
      <c r="T771" s="247">
        <f>VLOOKUP(VLOOKUP(G771,Ma_KH!$A:$R,18,0)&amp;K771,Gia_MB!$A:$F,6,0)</f>
        <v>50182</v>
      </c>
      <c r="U771" s="248">
        <f t="shared" si="101"/>
        <v>250910</v>
      </c>
      <c r="V771" s="247"/>
      <c r="W771" s="249">
        <f t="shared" si="102"/>
        <v>0</v>
      </c>
      <c r="X771" s="250" t="str">
        <f t="shared" si="103"/>
        <v>8</v>
      </c>
      <c r="Y771" s="247"/>
      <c r="Z771" s="248">
        <f t="shared" si="104"/>
        <v>20072.8</v>
      </c>
      <c r="AA771" s="251">
        <f>VLOOKUP(G771,Ma_KH!$A:$R,14,0)</f>
        <v>57</v>
      </c>
    </row>
    <row r="772" spans="1:27" x14ac:dyDescent="0.25">
      <c r="A772" s="265">
        <v>46082</v>
      </c>
      <c r="B772" s="264">
        <v>14583</v>
      </c>
      <c r="C772" s="262" t="s">
        <v>15252</v>
      </c>
      <c r="D772" s="260">
        <v>46090</v>
      </c>
      <c r="E772" s="271"/>
      <c r="F772" s="266"/>
      <c r="G772" s="326" t="s">
        <v>9901</v>
      </c>
      <c r="H772" s="271"/>
      <c r="I772" s="326" t="s">
        <v>9901</v>
      </c>
      <c r="J772" s="264" t="s">
        <v>1788</v>
      </c>
      <c r="K772" s="193" t="s">
        <v>39</v>
      </c>
      <c r="L772" s="246" t="str">
        <f>VLOOKUP($K772,[3]TONG_SL!$A$1:$D$65536,2,0)</f>
        <v>Chả nướng 300g</v>
      </c>
      <c r="M772" s="246"/>
      <c r="N772" s="246" t="str">
        <f t="shared" si="100"/>
        <v>K-C6</v>
      </c>
      <c r="O772" s="246"/>
      <c r="P772" s="246"/>
      <c r="Q772" s="246" t="str">
        <f>VLOOKUP(K772,TONG_SL!$A:$D,3,0)</f>
        <v>Túi</v>
      </c>
      <c r="R772" s="163">
        <v>2</v>
      </c>
      <c r="S772" s="247"/>
      <c r="T772" s="247">
        <f>VLOOKUP(VLOOKUP(G772,Ma_KH!$A:$R,18,0)&amp;K772,Gia_MB!$A:$F,6,0)</f>
        <v>70950</v>
      </c>
      <c r="U772" s="248">
        <f t="shared" si="101"/>
        <v>141900</v>
      </c>
      <c r="V772" s="247"/>
      <c r="W772" s="249">
        <f t="shared" si="102"/>
        <v>0</v>
      </c>
      <c r="X772" s="250" t="str">
        <f t="shared" si="103"/>
        <v>8</v>
      </c>
      <c r="Y772" s="247"/>
      <c r="Z772" s="248">
        <f t="shared" si="104"/>
        <v>11352</v>
      </c>
      <c r="AA772" s="251">
        <f>VLOOKUP(G772,Ma_KH!$A:$R,14,0)</f>
        <v>57</v>
      </c>
    </row>
    <row r="773" spans="1:27" x14ac:dyDescent="0.25">
      <c r="A773" s="265">
        <v>46082</v>
      </c>
      <c r="B773" s="264">
        <v>14583</v>
      </c>
      <c r="C773" s="262" t="s">
        <v>15252</v>
      </c>
      <c r="D773" s="260">
        <v>46090</v>
      </c>
      <c r="E773" s="271"/>
      <c r="F773" s="266"/>
      <c r="G773" s="326" t="s">
        <v>9901</v>
      </c>
      <c r="H773" s="271"/>
      <c r="I773" s="326" t="s">
        <v>9901</v>
      </c>
      <c r="J773" s="264" t="s">
        <v>1788</v>
      </c>
      <c r="K773" s="193" t="s">
        <v>37</v>
      </c>
      <c r="L773" s="246" t="str">
        <f>VLOOKUP($K773,[3]TONG_SL!$A$1:$D$65536,2,0)</f>
        <v>Chả cốm 300g</v>
      </c>
      <c r="M773" s="246"/>
      <c r="N773" s="246" t="str">
        <f t="shared" si="100"/>
        <v>K-C6</v>
      </c>
      <c r="O773" s="246"/>
      <c r="P773" s="246"/>
      <c r="Q773" s="246" t="str">
        <f>VLOOKUP(K773,TONG_SL!$A:$D,3,0)</f>
        <v>Túi</v>
      </c>
      <c r="R773" s="163">
        <v>3</v>
      </c>
      <c r="S773" s="247"/>
      <c r="T773" s="247">
        <f>VLOOKUP(VLOOKUP(G773,Ma_KH!$A:$R,18,0)&amp;K773,Gia_MB!$A:$F,6,0)</f>
        <v>74250</v>
      </c>
      <c r="U773" s="248">
        <f t="shared" si="101"/>
        <v>222750</v>
      </c>
      <c r="V773" s="247"/>
      <c r="W773" s="249">
        <f t="shared" si="102"/>
        <v>0</v>
      </c>
      <c r="X773" s="250" t="str">
        <f t="shared" si="103"/>
        <v>8</v>
      </c>
      <c r="Y773" s="247"/>
      <c r="Z773" s="248">
        <f t="shared" si="104"/>
        <v>17820</v>
      </c>
      <c r="AA773" s="251">
        <f>VLOOKUP(G773,Ma_KH!$A:$R,14,0)</f>
        <v>57</v>
      </c>
    </row>
    <row r="774" spans="1:27" x14ac:dyDescent="0.25">
      <c r="A774" s="265">
        <v>46083</v>
      </c>
      <c r="B774" s="264">
        <v>14605</v>
      </c>
      <c r="C774" s="262" t="s">
        <v>15252</v>
      </c>
      <c r="D774" s="260">
        <v>46090</v>
      </c>
      <c r="E774" s="271"/>
      <c r="F774" s="266"/>
      <c r="G774" s="326" t="s">
        <v>12294</v>
      </c>
      <c r="H774" s="271"/>
      <c r="I774" s="326" t="s">
        <v>12294</v>
      </c>
      <c r="J774" s="264" t="s">
        <v>1788</v>
      </c>
      <c r="K774" s="193" t="s">
        <v>27</v>
      </c>
      <c r="L774" s="246" t="str">
        <f>VLOOKUP($K774,[3]TONG_SL!$A$1:$D$65536,2,0)</f>
        <v>Chân giò heo muối 300g</v>
      </c>
      <c r="M774" s="246"/>
      <c r="N774" s="246" t="str">
        <f t="shared" si="100"/>
        <v>K-C6</v>
      </c>
      <c r="O774" s="246"/>
      <c r="P774" s="246"/>
      <c r="Q774" s="246" t="str">
        <f>VLOOKUP(K774,TONG_SL!$A:$D,3,0)</f>
        <v>Túi</v>
      </c>
      <c r="R774" s="163">
        <v>30</v>
      </c>
      <c r="S774" s="247"/>
      <c r="T774" s="247">
        <f>VLOOKUP(VLOOKUP(G774,Ma_KH!$A:$R,18,0)&amp;K774,Gia_MB!$A:$F,6,0)</f>
        <v>69759</v>
      </c>
      <c r="U774" s="248">
        <f t="shared" si="101"/>
        <v>2092770</v>
      </c>
      <c r="V774" s="247"/>
      <c r="W774" s="249">
        <f t="shared" si="102"/>
        <v>0</v>
      </c>
      <c r="X774" s="250" t="str">
        <f t="shared" si="103"/>
        <v>8</v>
      </c>
      <c r="Y774" s="247"/>
      <c r="Z774" s="248">
        <f t="shared" si="104"/>
        <v>167421.6</v>
      </c>
      <c r="AA774" s="251">
        <f>VLOOKUP(G774,Ma_KH!$A:$R,14,0)</f>
        <v>36</v>
      </c>
    </row>
    <row r="775" spans="1:27" x14ac:dyDescent="0.25">
      <c r="A775" s="265">
        <v>46083</v>
      </c>
      <c r="B775" s="264">
        <v>14605</v>
      </c>
      <c r="C775" s="262" t="s">
        <v>15252</v>
      </c>
      <c r="D775" s="260">
        <v>46090</v>
      </c>
      <c r="E775" s="271"/>
      <c r="F775" s="266"/>
      <c r="G775" s="326" t="s">
        <v>12294</v>
      </c>
      <c r="H775" s="271"/>
      <c r="I775" s="326" t="s">
        <v>12294</v>
      </c>
      <c r="J775" s="264" t="s">
        <v>1788</v>
      </c>
      <c r="K775" s="193" t="s">
        <v>32</v>
      </c>
      <c r="L775" s="246" t="str">
        <f>VLOOKUP($K775,[3]TONG_SL!$A$1:$D$65536,2,0)</f>
        <v>Giò Tai Lưỡi Xào 250g</v>
      </c>
      <c r="M775" s="246"/>
      <c r="N775" s="246" t="str">
        <f t="shared" si="100"/>
        <v>K-C6</v>
      </c>
      <c r="O775" s="246"/>
      <c r="P775" s="246"/>
      <c r="Q775" s="246" t="str">
        <f>VLOOKUP(K775,TONG_SL!$A:$D,3,0)</f>
        <v>Túi</v>
      </c>
      <c r="R775" s="163">
        <v>5</v>
      </c>
      <c r="S775" s="247"/>
      <c r="T775" s="247">
        <f>VLOOKUP(VLOOKUP(G775,Ma_KH!$A:$R,18,0)&amp;K775,Gia_MB!$A:$F,6,0)</f>
        <v>47673</v>
      </c>
      <c r="U775" s="248">
        <f t="shared" si="101"/>
        <v>238365</v>
      </c>
      <c r="V775" s="247"/>
      <c r="W775" s="249">
        <f t="shared" si="102"/>
        <v>0</v>
      </c>
      <c r="X775" s="250" t="str">
        <f t="shared" si="103"/>
        <v>8</v>
      </c>
      <c r="Y775" s="247"/>
      <c r="Z775" s="248">
        <f t="shared" si="104"/>
        <v>19069.2</v>
      </c>
      <c r="AA775" s="251">
        <f>VLOOKUP(G775,Ma_KH!$A:$R,14,0)</f>
        <v>36</v>
      </c>
    </row>
    <row r="776" spans="1:27" x14ac:dyDescent="0.25">
      <c r="A776" s="265">
        <v>46083</v>
      </c>
      <c r="B776" s="264">
        <v>14605</v>
      </c>
      <c r="C776" s="262" t="s">
        <v>15252</v>
      </c>
      <c r="D776" s="260">
        <v>46090</v>
      </c>
      <c r="E776" s="271"/>
      <c r="F776" s="266"/>
      <c r="G776" s="326" t="s">
        <v>12294</v>
      </c>
      <c r="H776" s="271"/>
      <c r="I776" s="326" t="s">
        <v>12294</v>
      </c>
      <c r="J776" s="264" t="s">
        <v>1788</v>
      </c>
      <c r="K776" s="193" t="s">
        <v>48</v>
      </c>
      <c r="L776" s="246" t="str">
        <f>VLOOKUP($K776,[3]TONG_SL!$A$1:$D$65536,2,0)</f>
        <v>Mọc Nấm Hương 250g</v>
      </c>
      <c r="M776" s="246"/>
      <c r="N776" s="246" t="str">
        <f t="shared" si="100"/>
        <v>K-C6</v>
      </c>
      <c r="O776" s="246"/>
      <c r="P776" s="246"/>
      <c r="Q776" s="246" t="str">
        <f>VLOOKUP(K776,TONG_SL!$A:$D,3,0)</f>
        <v>Túi</v>
      </c>
      <c r="R776" s="163">
        <v>5</v>
      </c>
      <c r="S776" s="247"/>
      <c r="T776" s="247">
        <f>VLOOKUP(VLOOKUP(G776,Ma_KH!$A:$R,18,0)&amp;K776,Gia_MB!$A:$F,6,0)</f>
        <v>43700</v>
      </c>
      <c r="U776" s="248">
        <f t="shared" si="101"/>
        <v>218500</v>
      </c>
      <c r="V776" s="247"/>
      <c r="W776" s="249">
        <f t="shared" si="102"/>
        <v>0</v>
      </c>
      <c r="X776" s="250" t="str">
        <f t="shared" si="103"/>
        <v>8</v>
      </c>
      <c r="Y776" s="247"/>
      <c r="Z776" s="248">
        <f t="shared" si="104"/>
        <v>17480</v>
      </c>
      <c r="AA776" s="251">
        <f>VLOOKUP(G776,Ma_KH!$A:$R,14,0)</f>
        <v>36</v>
      </c>
    </row>
    <row r="777" spans="1:27" x14ac:dyDescent="0.25">
      <c r="A777" s="265">
        <v>46083</v>
      </c>
      <c r="B777" s="264">
        <v>14605</v>
      </c>
      <c r="C777" s="262" t="s">
        <v>15252</v>
      </c>
      <c r="D777" s="260">
        <v>46090</v>
      </c>
      <c r="E777" s="271"/>
      <c r="F777" s="266"/>
      <c r="G777" s="326" t="s">
        <v>12294</v>
      </c>
      <c r="H777" s="271"/>
      <c r="I777" s="326" t="s">
        <v>12294</v>
      </c>
      <c r="J777" s="264" t="s">
        <v>1788</v>
      </c>
      <c r="K777" s="193" t="s">
        <v>30</v>
      </c>
      <c r="L777" s="246" t="str">
        <f>VLOOKUP($K777,[3]TONG_SL!$A$1:$D$65536,2,0)</f>
        <v>Gà muối 500g</v>
      </c>
      <c r="M777" s="246"/>
      <c r="N777" s="246" t="str">
        <f t="shared" si="100"/>
        <v>K-C6</v>
      </c>
      <c r="O777" s="246"/>
      <c r="P777" s="246"/>
      <c r="Q777" s="246" t="str">
        <f>VLOOKUP(K777,TONG_SL!$A:$D,3,0)</f>
        <v>Túi</v>
      </c>
      <c r="R777" s="163">
        <v>15</v>
      </c>
      <c r="S777" s="247"/>
      <c r="T777" s="247">
        <f>VLOOKUP(VLOOKUP(G777,Ma_KH!$A:$R,18,0)&amp;K777,Gia_MB!$A:$F,6,0)</f>
        <v>105505</v>
      </c>
      <c r="U777" s="248">
        <f t="shared" si="101"/>
        <v>1582575</v>
      </c>
      <c r="V777" s="247"/>
      <c r="W777" s="249">
        <f t="shared" si="102"/>
        <v>0</v>
      </c>
      <c r="X777" s="250" t="str">
        <f t="shared" si="103"/>
        <v>8</v>
      </c>
      <c r="Y777" s="247"/>
      <c r="Z777" s="248">
        <f t="shared" si="104"/>
        <v>126606</v>
      </c>
      <c r="AA777" s="251">
        <f>VLOOKUP(G777,Ma_KH!$A:$R,14,0)</f>
        <v>36</v>
      </c>
    </row>
    <row r="778" spans="1:27" x14ac:dyDescent="0.25">
      <c r="A778" s="265">
        <v>46087</v>
      </c>
      <c r="B778" s="264">
        <v>16235</v>
      </c>
      <c r="C778" s="262" t="s">
        <v>15252</v>
      </c>
      <c r="D778" s="260">
        <v>46090</v>
      </c>
      <c r="E778" s="271"/>
      <c r="F778" s="266"/>
      <c r="G778" s="326" t="s">
        <v>9901</v>
      </c>
      <c r="H778" s="271"/>
      <c r="I778" s="326" t="s">
        <v>9901</v>
      </c>
      <c r="J778" s="264" t="s">
        <v>1788</v>
      </c>
      <c r="K778" s="193" t="s">
        <v>30</v>
      </c>
      <c r="L778" s="246" t="str">
        <f>VLOOKUP($K778,[3]TONG_SL!$A$1:$D$65536,2,0)</f>
        <v>Gà muối 500g</v>
      </c>
      <c r="M778" s="246"/>
      <c r="N778" s="246" t="str">
        <f t="shared" si="100"/>
        <v>K-C6</v>
      </c>
      <c r="O778" s="246"/>
      <c r="P778" s="246"/>
      <c r="Q778" s="246" t="str">
        <f>VLOOKUP(K778,TONG_SL!$A:$D,3,0)</f>
        <v>Túi</v>
      </c>
      <c r="R778" s="163">
        <v>3</v>
      </c>
      <c r="S778" s="247"/>
      <c r="T778" s="247">
        <f>VLOOKUP(VLOOKUP(G778,Ma_KH!$A:$R,18,0)&amp;K778,Gia_MB!$A:$F,6,0)</f>
        <v>111058</v>
      </c>
      <c r="U778" s="248">
        <f t="shared" si="101"/>
        <v>333174</v>
      </c>
      <c r="V778" s="247"/>
      <c r="W778" s="249">
        <f t="shared" si="102"/>
        <v>0</v>
      </c>
      <c r="X778" s="250" t="str">
        <f t="shared" si="103"/>
        <v>8</v>
      </c>
      <c r="Y778" s="247"/>
      <c r="Z778" s="248">
        <f t="shared" si="104"/>
        <v>26653.920000000002</v>
      </c>
      <c r="AA778" s="251">
        <f>VLOOKUP(G778,Ma_KH!$A:$R,14,0)</f>
        <v>57</v>
      </c>
    </row>
    <row r="779" spans="1:27" x14ac:dyDescent="0.25">
      <c r="A779" s="265">
        <v>46087</v>
      </c>
      <c r="B779" s="264">
        <v>16235</v>
      </c>
      <c r="C779" s="262" t="s">
        <v>15252</v>
      </c>
      <c r="D779" s="260">
        <v>46090</v>
      </c>
      <c r="E779" s="271"/>
      <c r="F779" s="266"/>
      <c r="G779" s="326" t="s">
        <v>9901</v>
      </c>
      <c r="H779" s="271"/>
      <c r="I779" s="326" t="s">
        <v>9901</v>
      </c>
      <c r="J779" s="264" t="s">
        <v>1788</v>
      </c>
      <c r="K779" s="193" t="s">
        <v>27</v>
      </c>
      <c r="L779" s="246" t="str">
        <f>VLOOKUP($K779,[3]TONG_SL!$A$1:$D$65536,2,0)</f>
        <v>Chân giò heo muối 300g</v>
      </c>
      <c r="M779" s="246"/>
      <c r="N779" s="246" t="str">
        <f t="shared" si="100"/>
        <v>K-C6</v>
      </c>
      <c r="O779" s="246"/>
      <c r="P779" s="246"/>
      <c r="Q779" s="246" t="str">
        <f>VLOOKUP(K779,TONG_SL!$A:$D,3,0)</f>
        <v>Túi</v>
      </c>
      <c r="R779" s="163">
        <v>8</v>
      </c>
      <c r="S779" s="247"/>
      <c r="T779" s="247">
        <f>VLOOKUP(VLOOKUP(G779,Ma_KH!$A:$R,18,0)&amp;K779,Gia_MB!$A:$F,6,0)</f>
        <v>73431</v>
      </c>
      <c r="U779" s="248">
        <f t="shared" si="101"/>
        <v>587448</v>
      </c>
      <c r="V779" s="247"/>
      <c r="W779" s="249">
        <f t="shared" si="102"/>
        <v>0</v>
      </c>
      <c r="X779" s="250" t="str">
        <f t="shared" si="103"/>
        <v>8</v>
      </c>
      <c r="Y779" s="247"/>
      <c r="Z779" s="248">
        <f t="shared" si="104"/>
        <v>46995.840000000004</v>
      </c>
      <c r="AA779" s="251">
        <f>VLOOKUP(G779,Ma_KH!$A:$R,14,0)</f>
        <v>57</v>
      </c>
    </row>
    <row r="780" spans="1:27" x14ac:dyDescent="0.25">
      <c r="A780" s="265">
        <v>46087</v>
      </c>
      <c r="B780" s="264">
        <v>16235</v>
      </c>
      <c r="C780" s="262" t="s">
        <v>15252</v>
      </c>
      <c r="D780" s="260">
        <v>46090</v>
      </c>
      <c r="E780" s="271"/>
      <c r="F780" s="266"/>
      <c r="G780" s="326" t="s">
        <v>9901</v>
      </c>
      <c r="H780" s="271"/>
      <c r="I780" s="326" t="s">
        <v>9901</v>
      </c>
      <c r="J780" s="264" t="s">
        <v>1788</v>
      </c>
      <c r="K780" s="193" t="s">
        <v>542</v>
      </c>
      <c r="L780" s="246" t="str">
        <f>VLOOKUP($K780,[3]TONG_SL!$A$1:$D$65536,2,0)</f>
        <v>Chân giò heo muối 500g</v>
      </c>
      <c r="M780" s="246"/>
      <c r="N780" s="246" t="str">
        <f t="shared" si="100"/>
        <v>K-C6</v>
      </c>
      <c r="O780" s="246"/>
      <c r="P780" s="246"/>
      <c r="Q780" s="246" t="str">
        <f>VLOOKUP(K780,TONG_SL!$A:$D,3,0)</f>
        <v>Túi</v>
      </c>
      <c r="R780" s="160">
        <v>5</v>
      </c>
      <c r="S780" s="247"/>
      <c r="T780" s="247">
        <f>VLOOKUP(VLOOKUP(G780,Ma_KH!$A:$R,18,0)&amp;K780,Gia_MB!$A:$F,6,0)</f>
        <v>119066</v>
      </c>
      <c r="U780" s="248">
        <f t="shared" si="101"/>
        <v>595330</v>
      </c>
      <c r="V780" s="247"/>
      <c r="W780" s="249">
        <f t="shared" si="102"/>
        <v>0</v>
      </c>
      <c r="X780" s="250" t="str">
        <f t="shared" si="103"/>
        <v>8</v>
      </c>
      <c r="Y780" s="247"/>
      <c r="Z780" s="248">
        <f t="shared" si="104"/>
        <v>47626.400000000001</v>
      </c>
      <c r="AA780" s="251">
        <f>VLOOKUP(G780,Ma_KH!$A:$R,14,0)</f>
        <v>57</v>
      </c>
    </row>
    <row r="781" spans="1:27" x14ac:dyDescent="0.25">
      <c r="A781" s="265">
        <v>46087</v>
      </c>
      <c r="B781" s="264">
        <v>16235</v>
      </c>
      <c r="C781" s="262" t="s">
        <v>15252</v>
      </c>
      <c r="D781" s="260">
        <v>46090</v>
      </c>
      <c r="E781" s="271"/>
      <c r="F781" s="266"/>
      <c r="G781" s="326" t="s">
        <v>9901</v>
      </c>
      <c r="H781" s="271"/>
      <c r="I781" s="326" t="s">
        <v>9901</v>
      </c>
      <c r="J781" s="264" t="s">
        <v>1788</v>
      </c>
      <c r="K781" s="193" t="s">
        <v>32</v>
      </c>
      <c r="L781" s="246" t="str">
        <f>VLOOKUP($K781,[3]TONG_SL!$A$1:$D$65536,2,0)</f>
        <v>Giò Tai Lưỡi Xào 250g</v>
      </c>
      <c r="M781" s="246"/>
      <c r="N781" s="246" t="str">
        <f t="shared" si="100"/>
        <v>K-C6</v>
      </c>
      <c r="O781" s="246"/>
      <c r="P781" s="246"/>
      <c r="Q781" s="246" t="str">
        <f>VLOOKUP(K781,TONG_SL!$A:$D,3,0)</f>
        <v>Túi</v>
      </c>
      <c r="R781" s="163">
        <v>5</v>
      </c>
      <c r="S781" s="247"/>
      <c r="T781" s="247">
        <f>VLOOKUP(VLOOKUP(G781,Ma_KH!$A:$R,18,0)&amp;K781,Gia_MB!$A:$F,6,0)</f>
        <v>50182</v>
      </c>
      <c r="U781" s="248">
        <f t="shared" si="101"/>
        <v>250910</v>
      </c>
      <c r="V781" s="247"/>
      <c r="W781" s="249">
        <f t="shared" si="102"/>
        <v>0</v>
      </c>
      <c r="X781" s="250" t="str">
        <f t="shared" si="103"/>
        <v>8</v>
      </c>
      <c r="Y781" s="247"/>
      <c r="Z781" s="248">
        <f t="shared" si="104"/>
        <v>20072.8</v>
      </c>
      <c r="AA781" s="251">
        <f>VLOOKUP(G781,Ma_KH!$A:$R,14,0)</f>
        <v>57</v>
      </c>
    </row>
    <row r="782" spans="1:27" x14ac:dyDescent="0.25">
      <c r="A782" s="265">
        <v>46087</v>
      </c>
      <c r="B782" s="264">
        <v>16235</v>
      </c>
      <c r="C782" s="262" t="s">
        <v>15252</v>
      </c>
      <c r="D782" s="260">
        <v>46090</v>
      </c>
      <c r="E782" s="271"/>
      <c r="F782" s="266"/>
      <c r="G782" s="326" t="s">
        <v>9901</v>
      </c>
      <c r="H782" s="271"/>
      <c r="I782" s="326" t="s">
        <v>9901</v>
      </c>
      <c r="J782" s="264" t="s">
        <v>1788</v>
      </c>
      <c r="K782" s="193" t="s">
        <v>39</v>
      </c>
      <c r="L782" s="246" t="str">
        <f>VLOOKUP($K782,[3]TONG_SL!$A$1:$D$65536,2,0)</f>
        <v>Chả nướng 300g</v>
      </c>
      <c r="M782" s="246"/>
      <c r="N782" s="246" t="str">
        <f t="shared" si="100"/>
        <v>K-C6</v>
      </c>
      <c r="O782" s="246"/>
      <c r="P782" s="246"/>
      <c r="Q782" s="246" t="str">
        <f>VLOOKUP(K782,TONG_SL!$A:$D,3,0)</f>
        <v>Túi</v>
      </c>
      <c r="R782" s="160">
        <v>3</v>
      </c>
      <c r="S782" s="247"/>
      <c r="T782" s="247">
        <f>VLOOKUP(VLOOKUP(G782,Ma_KH!$A:$R,18,0)&amp;K782,Gia_MB!$A:$F,6,0)</f>
        <v>70950</v>
      </c>
      <c r="U782" s="248">
        <f t="shared" si="101"/>
        <v>212850</v>
      </c>
      <c r="V782" s="247"/>
      <c r="W782" s="249">
        <f t="shared" si="102"/>
        <v>0</v>
      </c>
      <c r="X782" s="250" t="str">
        <f t="shared" si="103"/>
        <v>8</v>
      </c>
      <c r="Y782" s="247"/>
      <c r="Z782" s="248">
        <f t="shared" si="104"/>
        <v>17028</v>
      </c>
      <c r="AA782" s="251">
        <f>VLOOKUP(G782,Ma_KH!$A:$R,14,0)</f>
        <v>57</v>
      </c>
    </row>
    <row r="783" spans="1:27" x14ac:dyDescent="0.25">
      <c r="A783" s="265">
        <v>46087</v>
      </c>
      <c r="B783" s="264">
        <v>16235</v>
      </c>
      <c r="C783" s="262" t="s">
        <v>15252</v>
      </c>
      <c r="D783" s="260">
        <v>46090</v>
      </c>
      <c r="E783" s="271"/>
      <c r="F783" s="266"/>
      <c r="G783" s="326" t="s">
        <v>9901</v>
      </c>
      <c r="H783" s="271"/>
      <c r="I783" s="326" t="s">
        <v>9901</v>
      </c>
      <c r="J783" s="264" t="s">
        <v>1788</v>
      </c>
      <c r="K783" s="193" t="s">
        <v>37</v>
      </c>
      <c r="L783" s="246" t="str">
        <f>VLOOKUP($K783,[3]TONG_SL!$A$1:$D$65536,2,0)</f>
        <v>Chả cốm 300g</v>
      </c>
      <c r="M783" s="246"/>
      <c r="N783" s="246" t="str">
        <f t="shared" si="100"/>
        <v>K-C6</v>
      </c>
      <c r="O783" s="246"/>
      <c r="P783" s="246"/>
      <c r="Q783" s="246" t="str">
        <f>VLOOKUP(K783,TONG_SL!$A:$D,3,0)</f>
        <v>Túi</v>
      </c>
      <c r="R783" s="163">
        <v>3</v>
      </c>
      <c r="S783" s="247"/>
      <c r="T783" s="247">
        <f>VLOOKUP(VLOOKUP(G783,Ma_KH!$A:$R,18,0)&amp;K783,Gia_MB!$A:$F,6,0)</f>
        <v>74250</v>
      </c>
      <c r="U783" s="248">
        <f t="shared" si="101"/>
        <v>222750</v>
      </c>
      <c r="V783" s="247"/>
      <c r="W783" s="249">
        <f t="shared" si="102"/>
        <v>0</v>
      </c>
      <c r="X783" s="250" t="str">
        <f t="shared" si="103"/>
        <v>8</v>
      </c>
      <c r="Y783" s="247"/>
      <c r="Z783" s="248">
        <f t="shared" si="104"/>
        <v>17820</v>
      </c>
      <c r="AA783" s="251">
        <f>VLOOKUP(G783,Ma_KH!$A:$R,14,0)</f>
        <v>57</v>
      </c>
    </row>
    <row r="784" spans="1:27" x14ac:dyDescent="0.25">
      <c r="A784" s="265">
        <v>46087</v>
      </c>
      <c r="B784" s="264">
        <v>16263</v>
      </c>
      <c r="C784" s="262" t="s">
        <v>15252</v>
      </c>
      <c r="D784" s="260">
        <v>46090</v>
      </c>
      <c r="E784" s="271"/>
      <c r="F784" s="266"/>
      <c r="G784" s="326" t="s">
        <v>12196</v>
      </c>
      <c r="H784" s="271"/>
      <c r="I784" s="326" t="s">
        <v>12196</v>
      </c>
      <c r="J784" s="264" t="s">
        <v>1788</v>
      </c>
      <c r="K784" s="238" t="s">
        <v>15499</v>
      </c>
      <c r="L784" s="246" t="str">
        <f>VLOOKUP($K784,[3]TONG_SL!$A$1:$D$65536,2,0)</f>
        <v>Gà muối hun cỏ xạ hương 500g</v>
      </c>
      <c r="M784" s="246"/>
      <c r="N784" s="246" t="str">
        <f t="shared" si="100"/>
        <v>K-C6</v>
      </c>
      <c r="O784" s="246"/>
      <c r="P784" s="246"/>
      <c r="Q784" s="246" t="str">
        <f>VLOOKUP(K784,TONG_SL!$A:$D,3,0)</f>
        <v>Túi</v>
      </c>
      <c r="R784" s="163">
        <v>10</v>
      </c>
      <c r="S784" s="247"/>
      <c r="T784" s="247" t="e">
        <f>VLOOKUP(VLOOKUP(G784,Ma_KH!$A:$R,18,0)&amp;K784,Gia_MB!$A:$F,6,0)</f>
        <v>#N/A</v>
      </c>
      <c r="U784" s="248" t="e">
        <f t="shared" si="101"/>
        <v>#N/A</v>
      </c>
      <c r="V784" s="247"/>
      <c r="W784" s="249" t="e">
        <f t="shared" si="102"/>
        <v>#N/A</v>
      </c>
      <c r="X784" s="250" t="str">
        <f t="shared" si="103"/>
        <v>8</v>
      </c>
      <c r="Y784" s="247"/>
      <c r="Z784" s="248" t="e">
        <f t="shared" si="104"/>
        <v>#N/A</v>
      </c>
      <c r="AA784" s="251">
        <f>VLOOKUP(G784,Ma_KH!$A:$R,14,0)</f>
        <v>51</v>
      </c>
    </row>
    <row r="785" spans="1:27" x14ac:dyDescent="0.25">
      <c r="A785" s="265">
        <v>46087</v>
      </c>
      <c r="B785" s="264">
        <v>16263</v>
      </c>
      <c r="C785" s="262" t="s">
        <v>15252</v>
      </c>
      <c r="D785" s="260">
        <v>46090</v>
      </c>
      <c r="E785" s="271"/>
      <c r="F785" s="266"/>
      <c r="G785" s="326" t="s">
        <v>12196</v>
      </c>
      <c r="H785" s="271"/>
      <c r="I785" s="326" t="s">
        <v>12196</v>
      </c>
      <c r="J785" s="264" t="s">
        <v>1788</v>
      </c>
      <c r="K785" s="193" t="s">
        <v>30</v>
      </c>
      <c r="L785" s="246" t="str">
        <f>VLOOKUP($K785,[3]TONG_SL!$A$1:$D$65536,2,0)</f>
        <v>Gà muối 500g</v>
      </c>
      <c r="M785" s="246"/>
      <c r="N785" s="246" t="str">
        <f t="shared" si="100"/>
        <v>K-C6</v>
      </c>
      <c r="O785" s="246"/>
      <c r="P785" s="246"/>
      <c r="Q785" s="246" t="str">
        <f>VLOOKUP(K785,TONG_SL!$A:$D,3,0)</f>
        <v>Túi</v>
      </c>
      <c r="R785" s="163">
        <v>10</v>
      </c>
      <c r="S785" s="247"/>
      <c r="T785" s="247">
        <f>VLOOKUP(VLOOKUP(G785,Ma_KH!$A:$R,18,0)&amp;K785,Gia_MB!$A:$F,6,0)</f>
        <v>111058</v>
      </c>
      <c r="U785" s="248">
        <f t="shared" si="101"/>
        <v>1110580</v>
      </c>
      <c r="V785" s="247"/>
      <c r="W785" s="249">
        <f t="shared" si="102"/>
        <v>0</v>
      </c>
      <c r="X785" s="250" t="str">
        <f t="shared" si="103"/>
        <v>8</v>
      </c>
      <c r="Y785" s="247"/>
      <c r="Z785" s="248">
        <f t="shared" si="104"/>
        <v>88846.400000000009</v>
      </c>
      <c r="AA785" s="251">
        <f>VLOOKUP(G785,Ma_KH!$A:$R,14,0)</f>
        <v>51</v>
      </c>
    </row>
    <row r="786" spans="1:27" x14ac:dyDescent="0.25">
      <c r="A786" s="265">
        <v>46087</v>
      </c>
      <c r="B786" s="264">
        <v>16263</v>
      </c>
      <c r="C786" s="262" t="s">
        <v>15252</v>
      </c>
      <c r="D786" s="260">
        <v>46090</v>
      </c>
      <c r="E786" s="271"/>
      <c r="F786" s="266"/>
      <c r="G786" s="326" t="s">
        <v>12196</v>
      </c>
      <c r="H786" s="271"/>
      <c r="I786" s="326" t="s">
        <v>12196</v>
      </c>
      <c r="J786" s="264" t="s">
        <v>1788</v>
      </c>
      <c r="K786" s="193" t="s">
        <v>32</v>
      </c>
      <c r="L786" s="246" t="str">
        <f>VLOOKUP($K786,[3]TONG_SL!$A$1:$D$65536,2,0)</f>
        <v>Giò Tai Lưỡi Xào 250g</v>
      </c>
      <c r="M786" s="246"/>
      <c r="N786" s="246" t="str">
        <f t="shared" si="100"/>
        <v>K-C6</v>
      </c>
      <c r="O786" s="246"/>
      <c r="P786" s="246"/>
      <c r="Q786" s="246" t="str">
        <f>VLOOKUP(K786,TONG_SL!$A:$D,3,0)</f>
        <v>Túi</v>
      </c>
      <c r="R786" s="163">
        <v>5</v>
      </c>
      <c r="S786" s="247"/>
      <c r="T786" s="247">
        <f>VLOOKUP(VLOOKUP(G786,Ma_KH!$A:$R,18,0)&amp;K786,Gia_MB!$A:$F,6,0)</f>
        <v>50182</v>
      </c>
      <c r="U786" s="248">
        <f t="shared" si="101"/>
        <v>250910</v>
      </c>
      <c r="V786" s="247"/>
      <c r="W786" s="249">
        <f t="shared" si="102"/>
        <v>0</v>
      </c>
      <c r="X786" s="250" t="str">
        <f t="shared" si="103"/>
        <v>8</v>
      </c>
      <c r="Y786" s="247"/>
      <c r="Z786" s="248">
        <f t="shared" si="104"/>
        <v>20072.8</v>
      </c>
      <c r="AA786" s="251">
        <f>VLOOKUP(G786,Ma_KH!$A:$R,14,0)</f>
        <v>51</v>
      </c>
    </row>
    <row r="787" spans="1:27" x14ac:dyDescent="0.25">
      <c r="A787" s="265">
        <v>46087</v>
      </c>
      <c r="B787" s="264">
        <v>16263</v>
      </c>
      <c r="C787" s="262" t="s">
        <v>15252</v>
      </c>
      <c r="D787" s="260">
        <v>46090</v>
      </c>
      <c r="E787" s="271"/>
      <c r="F787" s="266"/>
      <c r="G787" s="326" t="s">
        <v>12196</v>
      </c>
      <c r="H787" s="271"/>
      <c r="I787" s="326" t="s">
        <v>12196</v>
      </c>
      <c r="J787" s="264" t="s">
        <v>1788</v>
      </c>
      <c r="K787" s="193" t="s">
        <v>34</v>
      </c>
      <c r="L787" s="246" t="str">
        <f>VLOOKUP($K787,[3]TONG_SL!$A$1:$D$65536,2,0)</f>
        <v>Tai heo muối 200g</v>
      </c>
      <c r="M787" s="246"/>
      <c r="N787" s="246" t="str">
        <f t="shared" si="100"/>
        <v>K-C6</v>
      </c>
      <c r="O787" s="246"/>
      <c r="P787" s="246"/>
      <c r="Q787" s="246" t="str">
        <f>VLOOKUP(K787,TONG_SL!$A:$D,3,0)</f>
        <v>Túi</v>
      </c>
      <c r="R787" s="163">
        <v>5</v>
      </c>
      <c r="S787" s="247"/>
      <c r="T787" s="247">
        <f>VLOOKUP(VLOOKUP(G787,Ma_KH!$A:$R,18,0)&amp;K787,Gia_MB!$A:$F,6,0)</f>
        <v>55595</v>
      </c>
      <c r="U787" s="248">
        <f t="shared" si="101"/>
        <v>277975</v>
      </c>
      <c r="V787" s="247"/>
      <c r="W787" s="249">
        <f t="shared" si="102"/>
        <v>0</v>
      </c>
      <c r="X787" s="250" t="str">
        <f t="shared" si="103"/>
        <v>8</v>
      </c>
      <c r="Y787" s="247"/>
      <c r="Z787" s="248">
        <f t="shared" si="104"/>
        <v>22238</v>
      </c>
      <c r="AA787" s="251">
        <f>VLOOKUP(G787,Ma_KH!$A:$R,14,0)</f>
        <v>51</v>
      </c>
    </row>
    <row r="788" spans="1:27" x14ac:dyDescent="0.25">
      <c r="A788" s="265">
        <v>46087</v>
      </c>
      <c r="B788" s="264">
        <v>16234</v>
      </c>
      <c r="C788" s="262" t="s">
        <v>15252</v>
      </c>
      <c r="D788" s="260">
        <v>46090</v>
      </c>
      <c r="E788" s="271"/>
      <c r="F788" s="266"/>
      <c r="G788" s="326" t="s">
        <v>9888</v>
      </c>
      <c r="H788" s="271"/>
      <c r="I788" s="326" t="s">
        <v>9888</v>
      </c>
      <c r="J788" s="264" t="s">
        <v>1788</v>
      </c>
      <c r="K788" s="193" t="s">
        <v>30</v>
      </c>
      <c r="L788" s="246" t="str">
        <f>VLOOKUP($K788,[3]TONG_SL!$A$1:$D$65536,2,0)</f>
        <v>Gà muối 500g</v>
      </c>
      <c r="M788" s="246"/>
      <c r="N788" s="246" t="str">
        <f t="shared" si="100"/>
        <v>K-C6</v>
      </c>
      <c r="O788" s="246"/>
      <c r="P788" s="246"/>
      <c r="Q788" s="246" t="str">
        <f>VLOOKUP(K788,TONG_SL!$A:$D,3,0)</f>
        <v>Túi</v>
      </c>
      <c r="R788" s="163">
        <v>5</v>
      </c>
      <c r="S788" s="247"/>
      <c r="T788" s="247">
        <f>VLOOKUP(VLOOKUP(G788,Ma_KH!$A:$R,18,0)&amp;K788,Gia_MB!$A:$F,6,0)</f>
        <v>111058</v>
      </c>
      <c r="U788" s="248">
        <f t="shared" si="101"/>
        <v>555290</v>
      </c>
      <c r="V788" s="247"/>
      <c r="W788" s="249">
        <f t="shared" si="102"/>
        <v>0</v>
      </c>
      <c r="X788" s="250" t="str">
        <f t="shared" si="103"/>
        <v>8</v>
      </c>
      <c r="Y788" s="247"/>
      <c r="Z788" s="248">
        <f t="shared" si="104"/>
        <v>44423.200000000004</v>
      </c>
      <c r="AA788" s="251">
        <f>VLOOKUP(G788,Ma_KH!$A:$R,14,0)</f>
        <v>57</v>
      </c>
    </row>
    <row r="789" spans="1:27" x14ac:dyDescent="0.25">
      <c r="A789" s="265">
        <v>46087</v>
      </c>
      <c r="B789" s="264">
        <v>16234</v>
      </c>
      <c r="C789" s="262" t="s">
        <v>15252</v>
      </c>
      <c r="D789" s="260">
        <v>46090</v>
      </c>
      <c r="E789" s="271"/>
      <c r="F789" s="266"/>
      <c r="G789" s="326" t="s">
        <v>9888</v>
      </c>
      <c r="H789" s="271"/>
      <c r="I789" s="326" t="s">
        <v>9888</v>
      </c>
      <c r="J789" s="264" t="s">
        <v>1788</v>
      </c>
      <c r="K789" s="193" t="s">
        <v>27</v>
      </c>
      <c r="L789" s="246" t="str">
        <f>VLOOKUP($K789,[3]TONG_SL!$A$1:$D$65536,2,0)</f>
        <v>Chân giò heo muối 300g</v>
      </c>
      <c r="M789" s="246"/>
      <c r="N789" s="246" t="str">
        <f t="shared" si="100"/>
        <v>K-C6</v>
      </c>
      <c r="O789" s="246"/>
      <c r="P789" s="246"/>
      <c r="Q789" s="246" t="str">
        <f>VLOOKUP(K789,TONG_SL!$A:$D,3,0)</f>
        <v>Túi</v>
      </c>
      <c r="R789" s="163">
        <v>10</v>
      </c>
      <c r="S789" s="247"/>
      <c r="T789" s="247">
        <f>VLOOKUP(VLOOKUP(G789,Ma_KH!$A:$R,18,0)&amp;K789,Gia_MB!$A:$F,6,0)</f>
        <v>73431</v>
      </c>
      <c r="U789" s="248">
        <f t="shared" si="101"/>
        <v>734310</v>
      </c>
      <c r="V789" s="247"/>
      <c r="W789" s="249">
        <f t="shared" si="102"/>
        <v>0</v>
      </c>
      <c r="X789" s="250" t="str">
        <f t="shared" si="103"/>
        <v>8</v>
      </c>
      <c r="Y789" s="247"/>
      <c r="Z789" s="248">
        <f t="shared" si="104"/>
        <v>58744.800000000003</v>
      </c>
      <c r="AA789" s="251">
        <f>VLOOKUP(G789,Ma_KH!$A:$R,14,0)</f>
        <v>57</v>
      </c>
    </row>
    <row r="790" spans="1:27" x14ac:dyDescent="0.25">
      <c r="A790" s="265">
        <v>46087</v>
      </c>
      <c r="B790" s="264">
        <v>16234</v>
      </c>
      <c r="C790" s="262" t="s">
        <v>15252</v>
      </c>
      <c r="D790" s="260">
        <v>46090</v>
      </c>
      <c r="E790" s="271"/>
      <c r="F790" s="266"/>
      <c r="G790" s="326" t="s">
        <v>9888</v>
      </c>
      <c r="H790" s="271"/>
      <c r="I790" s="326" t="s">
        <v>9888</v>
      </c>
      <c r="J790" s="264" t="s">
        <v>1788</v>
      </c>
      <c r="K790" s="193" t="s">
        <v>542</v>
      </c>
      <c r="L790" s="246" t="str">
        <f>VLOOKUP($K790,[3]TONG_SL!$A$1:$D$65536,2,0)</f>
        <v>Chân giò heo muối 500g</v>
      </c>
      <c r="M790" s="246"/>
      <c r="N790" s="246" t="str">
        <f t="shared" si="100"/>
        <v>K-C6</v>
      </c>
      <c r="O790" s="246"/>
      <c r="P790" s="246"/>
      <c r="Q790" s="246" t="str">
        <f>VLOOKUP(K790,TONG_SL!$A:$D,3,0)</f>
        <v>Túi</v>
      </c>
      <c r="R790" s="163">
        <v>3</v>
      </c>
      <c r="S790" s="247"/>
      <c r="T790" s="247">
        <f>VLOOKUP(VLOOKUP(G790,Ma_KH!$A:$R,18,0)&amp;K790,Gia_MB!$A:$F,6,0)</f>
        <v>119066</v>
      </c>
      <c r="U790" s="248">
        <f t="shared" si="101"/>
        <v>357198</v>
      </c>
      <c r="V790" s="247"/>
      <c r="W790" s="249">
        <f t="shared" si="102"/>
        <v>0</v>
      </c>
      <c r="X790" s="250" t="str">
        <f t="shared" si="103"/>
        <v>8</v>
      </c>
      <c r="Y790" s="247"/>
      <c r="Z790" s="248">
        <f t="shared" si="104"/>
        <v>28575.84</v>
      </c>
      <c r="AA790" s="251">
        <f>VLOOKUP(G790,Ma_KH!$A:$R,14,0)</f>
        <v>57</v>
      </c>
    </row>
    <row r="791" spans="1:27" x14ac:dyDescent="0.25">
      <c r="A791" s="265">
        <v>46087</v>
      </c>
      <c r="B791" s="264">
        <v>16253</v>
      </c>
      <c r="C791" s="262" t="s">
        <v>15252</v>
      </c>
      <c r="D791" s="260">
        <v>46090</v>
      </c>
      <c r="E791" s="271"/>
      <c r="F791" s="266"/>
      <c r="G791" s="326" t="s">
        <v>12275</v>
      </c>
      <c r="H791" s="271"/>
      <c r="I791" s="326" t="s">
        <v>12275</v>
      </c>
      <c r="J791" s="264" t="s">
        <v>1788</v>
      </c>
      <c r="K791" s="193" t="s">
        <v>542</v>
      </c>
      <c r="L791" s="246" t="str">
        <f>VLOOKUP($K791,[3]TONG_SL!$A$1:$D$65536,2,0)</f>
        <v>Chân giò heo muối 500g</v>
      </c>
      <c r="M791" s="246"/>
      <c r="N791" s="246" t="str">
        <f t="shared" si="100"/>
        <v>K-C6</v>
      </c>
      <c r="O791" s="246"/>
      <c r="P791" s="246"/>
      <c r="Q791" s="246" t="str">
        <f>VLOOKUP(K791,TONG_SL!$A:$D,3,0)</f>
        <v>Túi</v>
      </c>
      <c r="R791" s="163">
        <v>2</v>
      </c>
      <c r="S791" s="247"/>
      <c r="T791" s="247">
        <f>VLOOKUP(VLOOKUP(G791,Ma_KH!$A:$R,18,0)&amp;K791,Gia_MB!$A:$F,6,0)</f>
        <v>119066</v>
      </c>
      <c r="U791" s="248">
        <f t="shared" si="101"/>
        <v>238132</v>
      </c>
      <c r="V791" s="247"/>
      <c r="W791" s="249">
        <f t="shared" si="102"/>
        <v>0</v>
      </c>
      <c r="X791" s="250" t="str">
        <f t="shared" si="103"/>
        <v>8</v>
      </c>
      <c r="Y791" s="247"/>
      <c r="Z791" s="248">
        <f t="shared" si="104"/>
        <v>19050.560000000001</v>
      </c>
      <c r="AA791" s="251">
        <f>VLOOKUP(G791,Ma_KH!$A:$R,14,0)</f>
        <v>0</v>
      </c>
    </row>
    <row r="792" spans="1:27" x14ac:dyDescent="0.25">
      <c r="A792" s="265">
        <v>46087</v>
      </c>
      <c r="B792" s="264">
        <v>16253</v>
      </c>
      <c r="C792" s="262" t="s">
        <v>15252</v>
      </c>
      <c r="D792" s="260">
        <v>46090</v>
      </c>
      <c r="E792" s="271"/>
      <c r="F792" s="266"/>
      <c r="G792" s="326" t="s">
        <v>12275</v>
      </c>
      <c r="H792" s="271"/>
      <c r="I792" s="326" t="s">
        <v>12275</v>
      </c>
      <c r="J792" s="264" t="s">
        <v>1788</v>
      </c>
      <c r="K792" s="193" t="s">
        <v>27</v>
      </c>
      <c r="L792" s="246" t="str">
        <f>VLOOKUP($K792,[3]TONG_SL!$A$1:$D$65536,2,0)</f>
        <v>Chân giò heo muối 300g</v>
      </c>
      <c r="M792" s="246"/>
      <c r="N792" s="246" t="str">
        <f t="shared" si="100"/>
        <v>K-C6</v>
      </c>
      <c r="O792" s="246"/>
      <c r="P792" s="246"/>
      <c r="Q792" s="246" t="str">
        <f>VLOOKUP(K792,TONG_SL!$A:$D,3,0)</f>
        <v>Túi</v>
      </c>
      <c r="R792" s="163">
        <v>5</v>
      </c>
      <c r="S792" s="247"/>
      <c r="T792" s="247">
        <f>VLOOKUP(VLOOKUP(G792,Ma_KH!$A:$R,18,0)&amp;K792,Gia_MB!$A:$F,6,0)</f>
        <v>73431</v>
      </c>
      <c r="U792" s="248">
        <f t="shared" si="101"/>
        <v>367155</v>
      </c>
      <c r="V792" s="247"/>
      <c r="W792" s="249">
        <f t="shared" si="102"/>
        <v>0</v>
      </c>
      <c r="X792" s="250" t="str">
        <f t="shared" si="103"/>
        <v>8</v>
      </c>
      <c r="Y792" s="247"/>
      <c r="Z792" s="248">
        <f t="shared" si="104"/>
        <v>29372.400000000001</v>
      </c>
      <c r="AA792" s="251">
        <f>VLOOKUP(G792,Ma_KH!$A:$R,14,0)</f>
        <v>0</v>
      </c>
    </row>
    <row r="793" spans="1:27" x14ac:dyDescent="0.25">
      <c r="A793" s="265">
        <v>46087</v>
      </c>
      <c r="B793" s="264">
        <v>16253</v>
      </c>
      <c r="C793" s="262" t="s">
        <v>15252</v>
      </c>
      <c r="D793" s="260">
        <v>46090</v>
      </c>
      <c r="E793" s="271"/>
      <c r="F793" s="266"/>
      <c r="G793" s="326" t="s">
        <v>12275</v>
      </c>
      <c r="H793" s="271"/>
      <c r="I793" s="326" t="s">
        <v>12275</v>
      </c>
      <c r="J793" s="264" t="s">
        <v>1788</v>
      </c>
      <c r="K793" s="193" t="s">
        <v>30</v>
      </c>
      <c r="L793" s="246" t="str">
        <f>VLOOKUP($K793,[3]TONG_SL!$A$1:$D$65536,2,0)</f>
        <v>Gà muối 500g</v>
      </c>
      <c r="M793" s="246"/>
      <c r="N793" s="246" t="str">
        <f t="shared" si="100"/>
        <v>K-C6</v>
      </c>
      <c r="O793" s="246"/>
      <c r="P793" s="246"/>
      <c r="Q793" s="246" t="str">
        <f>VLOOKUP(K793,TONG_SL!$A:$D,3,0)</f>
        <v>Túi</v>
      </c>
      <c r="R793" s="163">
        <v>2</v>
      </c>
      <c r="S793" s="247"/>
      <c r="T793" s="247">
        <f>VLOOKUP(VLOOKUP(G793,Ma_KH!$A:$R,18,0)&amp;K793,Gia_MB!$A:$F,6,0)</f>
        <v>111058</v>
      </c>
      <c r="U793" s="248">
        <f t="shared" si="101"/>
        <v>222116</v>
      </c>
      <c r="V793" s="247"/>
      <c r="W793" s="249">
        <f t="shared" si="102"/>
        <v>0</v>
      </c>
      <c r="X793" s="250" t="str">
        <f t="shared" si="103"/>
        <v>8</v>
      </c>
      <c r="Y793" s="247"/>
      <c r="Z793" s="248">
        <f t="shared" si="104"/>
        <v>17769.28</v>
      </c>
      <c r="AA793" s="251">
        <f>VLOOKUP(G793,Ma_KH!$A:$R,14,0)</f>
        <v>0</v>
      </c>
    </row>
    <row r="794" spans="1:27" x14ac:dyDescent="0.25">
      <c r="A794" s="265">
        <v>46087</v>
      </c>
      <c r="B794" s="264">
        <v>16253</v>
      </c>
      <c r="C794" s="262" t="s">
        <v>15252</v>
      </c>
      <c r="D794" s="260">
        <v>46090</v>
      </c>
      <c r="E794" s="271"/>
      <c r="F794" s="266"/>
      <c r="G794" s="326" t="s">
        <v>12275</v>
      </c>
      <c r="H794" s="271"/>
      <c r="I794" s="326" t="s">
        <v>12275</v>
      </c>
      <c r="J794" s="264" t="s">
        <v>1788</v>
      </c>
      <c r="K794" s="193" t="s">
        <v>32</v>
      </c>
      <c r="L794" s="246" t="str">
        <f>VLOOKUP($K794,[3]TONG_SL!$A$1:$D$65536,2,0)</f>
        <v>Giò Tai Lưỡi Xào 250g</v>
      </c>
      <c r="M794" s="246"/>
      <c r="N794" s="246" t="str">
        <f t="shared" si="100"/>
        <v>K-C6</v>
      </c>
      <c r="O794" s="246"/>
      <c r="P794" s="246"/>
      <c r="Q794" s="246" t="str">
        <f>VLOOKUP(K794,TONG_SL!$A:$D,3,0)</f>
        <v>Túi</v>
      </c>
      <c r="R794" s="160">
        <v>2</v>
      </c>
      <c r="S794" s="247"/>
      <c r="T794" s="247">
        <f>VLOOKUP(VLOOKUP(G794,Ma_KH!$A:$R,18,0)&amp;K794,Gia_MB!$A:$F,6,0)</f>
        <v>50182</v>
      </c>
      <c r="U794" s="248">
        <f t="shared" si="101"/>
        <v>100364</v>
      </c>
      <c r="V794" s="247"/>
      <c r="W794" s="249">
        <f t="shared" si="102"/>
        <v>0</v>
      </c>
      <c r="X794" s="250" t="str">
        <f t="shared" si="103"/>
        <v>8</v>
      </c>
      <c r="Y794" s="247"/>
      <c r="Z794" s="248">
        <f t="shared" si="104"/>
        <v>8029.12</v>
      </c>
      <c r="AA794" s="251">
        <f>VLOOKUP(G794,Ma_KH!$A:$R,14,0)</f>
        <v>0</v>
      </c>
    </row>
    <row r="795" spans="1:27" x14ac:dyDescent="0.25">
      <c r="A795" s="265">
        <v>46087</v>
      </c>
      <c r="B795" s="264">
        <v>16253</v>
      </c>
      <c r="C795" s="262" t="s">
        <v>15252</v>
      </c>
      <c r="D795" s="260">
        <v>46090</v>
      </c>
      <c r="E795" s="271"/>
      <c r="F795" s="266"/>
      <c r="G795" s="326" t="s">
        <v>12275</v>
      </c>
      <c r="H795" s="271"/>
      <c r="I795" s="326" t="s">
        <v>12275</v>
      </c>
      <c r="J795" s="264" t="s">
        <v>1788</v>
      </c>
      <c r="K795" s="193" t="s">
        <v>34</v>
      </c>
      <c r="L795" s="246" t="str">
        <f>VLOOKUP($K795,[3]TONG_SL!$A$1:$D$65536,2,0)</f>
        <v>Tai heo muối 200g</v>
      </c>
      <c r="M795" s="246"/>
      <c r="N795" s="246" t="str">
        <f t="shared" si="100"/>
        <v>K-C6</v>
      </c>
      <c r="O795" s="246"/>
      <c r="P795" s="246"/>
      <c r="Q795" s="246" t="str">
        <f>VLOOKUP(K795,TONG_SL!$A:$D,3,0)</f>
        <v>Túi</v>
      </c>
      <c r="R795" s="163">
        <v>2</v>
      </c>
      <c r="S795" s="247"/>
      <c r="T795" s="247">
        <f>VLOOKUP(VLOOKUP(G795,Ma_KH!$A:$R,18,0)&amp;K795,Gia_MB!$A:$F,6,0)</f>
        <v>55595</v>
      </c>
      <c r="U795" s="248">
        <f t="shared" si="101"/>
        <v>111190</v>
      </c>
      <c r="V795" s="247"/>
      <c r="W795" s="249">
        <f t="shared" si="102"/>
        <v>0</v>
      </c>
      <c r="X795" s="250" t="str">
        <f t="shared" si="103"/>
        <v>8</v>
      </c>
      <c r="Y795" s="247"/>
      <c r="Z795" s="248">
        <f t="shared" si="104"/>
        <v>8895.2000000000007</v>
      </c>
      <c r="AA795" s="251">
        <f>VLOOKUP(G795,Ma_KH!$A:$R,14,0)</f>
        <v>0</v>
      </c>
    </row>
    <row r="796" spans="1:27" x14ac:dyDescent="0.25">
      <c r="A796" s="265">
        <v>46087</v>
      </c>
      <c r="B796" s="264">
        <v>16254</v>
      </c>
      <c r="C796" s="262" t="s">
        <v>15252</v>
      </c>
      <c r="D796" s="260">
        <v>46090</v>
      </c>
      <c r="E796" s="271"/>
      <c r="F796" s="266"/>
      <c r="G796" s="326" t="s">
        <v>12261</v>
      </c>
      <c r="H796" s="271"/>
      <c r="I796" s="326" t="s">
        <v>12261</v>
      </c>
      <c r="J796" s="264" t="s">
        <v>1788</v>
      </c>
      <c r="K796" s="193" t="s">
        <v>542</v>
      </c>
      <c r="L796" s="246" t="str">
        <f>VLOOKUP($K796,[3]TONG_SL!$A$1:$D$65536,2,0)</f>
        <v>Chân giò heo muối 500g</v>
      </c>
      <c r="M796" s="246"/>
      <c r="N796" s="246" t="str">
        <f t="shared" si="100"/>
        <v>K-C6</v>
      </c>
      <c r="O796" s="246"/>
      <c r="P796" s="246"/>
      <c r="Q796" s="246" t="str">
        <f>VLOOKUP(K796,TONG_SL!$A:$D,3,0)</f>
        <v>Túi</v>
      </c>
      <c r="R796" s="163">
        <v>2</v>
      </c>
      <c r="S796" s="247"/>
      <c r="T796" s="247">
        <f>VLOOKUP(VLOOKUP(G796,Ma_KH!$A:$R,18,0)&amp;K796,Gia_MB!$A:$F,6,0)</f>
        <v>119066</v>
      </c>
      <c r="U796" s="248">
        <f t="shared" si="101"/>
        <v>238132</v>
      </c>
      <c r="V796" s="247"/>
      <c r="W796" s="249">
        <f t="shared" si="102"/>
        <v>0</v>
      </c>
      <c r="X796" s="250" t="str">
        <f t="shared" si="103"/>
        <v>8</v>
      </c>
      <c r="Y796" s="247"/>
      <c r="Z796" s="248">
        <f t="shared" si="104"/>
        <v>19050.560000000001</v>
      </c>
      <c r="AA796" s="251">
        <f>VLOOKUP(G796,Ma_KH!$A:$R,14,0)</f>
        <v>50</v>
      </c>
    </row>
    <row r="797" spans="1:27" x14ac:dyDescent="0.25">
      <c r="A797" s="265">
        <v>46087</v>
      </c>
      <c r="B797" s="264">
        <v>16254</v>
      </c>
      <c r="C797" s="262" t="s">
        <v>15252</v>
      </c>
      <c r="D797" s="260">
        <v>46090</v>
      </c>
      <c r="E797" s="271"/>
      <c r="F797" s="266"/>
      <c r="G797" s="326" t="s">
        <v>12261</v>
      </c>
      <c r="H797" s="271"/>
      <c r="I797" s="326" t="s">
        <v>12261</v>
      </c>
      <c r="J797" s="264" t="s">
        <v>1788</v>
      </c>
      <c r="K797" s="193" t="s">
        <v>27</v>
      </c>
      <c r="L797" s="246" t="str">
        <f>VLOOKUP($K797,[3]TONG_SL!$A$1:$D$65536,2,0)</f>
        <v>Chân giò heo muối 300g</v>
      </c>
      <c r="M797" s="246"/>
      <c r="N797" s="246" t="str">
        <f t="shared" si="100"/>
        <v>K-C6</v>
      </c>
      <c r="O797" s="246"/>
      <c r="P797" s="246"/>
      <c r="Q797" s="246" t="str">
        <f>VLOOKUP(K797,TONG_SL!$A:$D,3,0)</f>
        <v>Túi</v>
      </c>
      <c r="R797" s="163">
        <v>5</v>
      </c>
      <c r="S797" s="247"/>
      <c r="T797" s="247">
        <f>VLOOKUP(VLOOKUP(G797,Ma_KH!$A:$R,18,0)&amp;K797,Gia_MB!$A:$F,6,0)</f>
        <v>73431</v>
      </c>
      <c r="U797" s="248">
        <f t="shared" si="101"/>
        <v>367155</v>
      </c>
      <c r="V797" s="247"/>
      <c r="W797" s="249">
        <f t="shared" si="102"/>
        <v>0</v>
      </c>
      <c r="X797" s="250" t="str">
        <f t="shared" si="103"/>
        <v>8</v>
      </c>
      <c r="Y797" s="247"/>
      <c r="Z797" s="248">
        <f t="shared" si="104"/>
        <v>29372.400000000001</v>
      </c>
      <c r="AA797" s="251">
        <f>VLOOKUP(G797,Ma_KH!$A:$R,14,0)</f>
        <v>50</v>
      </c>
    </row>
    <row r="798" spans="1:27" x14ac:dyDescent="0.25">
      <c r="A798" s="265">
        <v>46087</v>
      </c>
      <c r="B798" s="264">
        <v>16254</v>
      </c>
      <c r="C798" s="262" t="s">
        <v>15252</v>
      </c>
      <c r="D798" s="260">
        <v>46090</v>
      </c>
      <c r="E798" s="271"/>
      <c r="F798" s="266"/>
      <c r="G798" s="326" t="s">
        <v>12261</v>
      </c>
      <c r="H798" s="271"/>
      <c r="I798" s="326" t="s">
        <v>12261</v>
      </c>
      <c r="J798" s="264" t="s">
        <v>1788</v>
      </c>
      <c r="K798" s="193" t="s">
        <v>32</v>
      </c>
      <c r="L798" s="246" t="str">
        <f>VLOOKUP($K798,[3]TONG_SL!$A$1:$D$65536,2,0)</f>
        <v>Giò Tai Lưỡi Xào 250g</v>
      </c>
      <c r="M798" s="246"/>
      <c r="N798" s="246" t="str">
        <f t="shared" si="100"/>
        <v>K-C6</v>
      </c>
      <c r="O798" s="246"/>
      <c r="P798" s="246"/>
      <c r="Q798" s="246" t="str">
        <f>VLOOKUP(K798,TONG_SL!$A:$D,3,0)</f>
        <v>Túi</v>
      </c>
      <c r="R798" s="160">
        <v>3</v>
      </c>
      <c r="S798" s="247"/>
      <c r="T798" s="247">
        <f>VLOOKUP(VLOOKUP(G798,Ma_KH!$A:$R,18,0)&amp;K798,Gia_MB!$A:$F,6,0)</f>
        <v>50182</v>
      </c>
      <c r="U798" s="248">
        <f t="shared" si="101"/>
        <v>150546</v>
      </c>
      <c r="V798" s="247"/>
      <c r="W798" s="249">
        <f t="shared" si="102"/>
        <v>0</v>
      </c>
      <c r="X798" s="250" t="str">
        <f t="shared" si="103"/>
        <v>8</v>
      </c>
      <c r="Y798" s="247"/>
      <c r="Z798" s="248">
        <f t="shared" si="104"/>
        <v>12043.68</v>
      </c>
      <c r="AA798" s="251">
        <f>VLOOKUP(G798,Ma_KH!$A:$R,14,0)</f>
        <v>50</v>
      </c>
    </row>
    <row r="799" spans="1:27" x14ac:dyDescent="0.25">
      <c r="A799" s="265">
        <v>46087</v>
      </c>
      <c r="B799" s="264">
        <v>16254</v>
      </c>
      <c r="C799" s="262" t="s">
        <v>15252</v>
      </c>
      <c r="D799" s="260">
        <v>46090</v>
      </c>
      <c r="E799" s="271"/>
      <c r="F799" s="266"/>
      <c r="G799" s="326" t="s">
        <v>12261</v>
      </c>
      <c r="H799" s="271"/>
      <c r="I799" s="326" t="s">
        <v>12261</v>
      </c>
      <c r="J799" s="264" t="s">
        <v>1788</v>
      </c>
      <c r="K799" s="193" t="s">
        <v>34</v>
      </c>
      <c r="L799" s="246" t="str">
        <f>VLOOKUP($K799,[3]TONG_SL!$A$1:$D$65536,2,0)</f>
        <v>Tai heo muối 200g</v>
      </c>
      <c r="M799" s="246"/>
      <c r="N799" s="246" t="str">
        <f t="shared" ref="N799:N831" si="105">IF($B799&lt;&gt;"","K-C6","")</f>
        <v>K-C6</v>
      </c>
      <c r="O799" s="246"/>
      <c r="P799" s="246"/>
      <c r="Q799" s="246" t="str">
        <f>VLOOKUP(K799,TONG_SL!$A:$D,3,0)</f>
        <v>Túi</v>
      </c>
      <c r="R799" s="163">
        <v>3</v>
      </c>
      <c r="S799" s="247"/>
      <c r="T799" s="247">
        <f>VLOOKUP(VLOOKUP(G799,Ma_KH!$A:$R,18,0)&amp;K799,Gia_MB!$A:$F,6,0)</f>
        <v>55595</v>
      </c>
      <c r="U799" s="248">
        <f t="shared" ref="U799:U830" si="106">T799*R799</f>
        <v>166785</v>
      </c>
      <c r="V799" s="247"/>
      <c r="W799" s="249">
        <f t="shared" ref="W799:W830" si="107">U799*V799</f>
        <v>0</v>
      </c>
      <c r="X799" s="250" t="str">
        <f t="shared" ref="X799:X831" si="108">IF(B799&lt;&gt;"","8","0")</f>
        <v>8</v>
      </c>
      <c r="Y799" s="247"/>
      <c r="Z799" s="248">
        <f t="shared" ref="Z799:Z831" si="109">U799*X799%</f>
        <v>13342.800000000001</v>
      </c>
      <c r="AA799" s="251">
        <f>VLOOKUP(G799,Ma_KH!$A:$R,14,0)</f>
        <v>50</v>
      </c>
    </row>
    <row r="800" spans="1:27" x14ac:dyDescent="0.25">
      <c r="A800" s="265">
        <v>46087</v>
      </c>
      <c r="B800" s="264">
        <v>16254</v>
      </c>
      <c r="C800" s="262" t="s">
        <v>15252</v>
      </c>
      <c r="D800" s="260">
        <v>46090</v>
      </c>
      <c r="E800" s="271"/>
      <c r="F800" s="266"/>
      <c r="G800" s="326" t="s">
        <v>12261</v>
      </c>
      <c r="H800" s="271"/>
      <c r="I800" s="326" t="s">
        <v>12261</v>
      </c>
      <c r="J800" s="264" t="s">
        <v>1788</v>
      </c>
      <c r="K800" s="193" t="s">
        <v>48</v>
      </c>
      <c r="L800" s="246" t="str">
        <f>VLOOKUP($K800,[3]TONG_SL!$A$1:$D$65536,2,0)</f>
        <v>Mọc Nấm Hương 250g</v>
      </c>
      <c r="M800" s="246"/>
      <c r="N800" s="246" t="str">
        <f t="shared" si="105"/>
        <v>K-C6</v>
      </c>
      <c r="O800" s="246"/>
      <c r="P800" s="246"/>
      <c r="Q800" s="246" t="str">
        <f>VLOOKUP(K800,TONG_SL!$A:$D,3,0)</f>
        <v>Túi</v>
      </c>
      <c r="R800" s="163">
        <v>3</v>
      </c>
      <c r="S800" s="247"/>
      <c r="T800" s="247">
        <f>VLOOKUP(VLOOKUP(G800,Ma_KH!$A:$R,18,0)&amp;K800,Gia_MB!$A:$F,6,0)</f>
        <v>46000</v>
      </c>
      <c r="U800" s="248">
        <f t="shared" si="106"/>
        <v>138000</v>
      </c>
      <c r="V800" s="247"/>
      <c r="W800" s="249">
        <f t="shared" si="107"/>
        <v>0</v>
      </c>
      <c r="X800" s="250" t="str">
        <f t="shared" si="108"/>
        <v>8</v>
      </c>
      <c r="Y800" s="247"/>
      <c r="Z800" s="248">
        <f t="shared" si="109"/>
        <v>11040</v>
      </c>
      <c r="AA800" s="251">
        <f>VLOOKUP(G800,Ma_KH!$A:$R,14,0)</f>
        <v>50</v>
      </c>
    </row>
    <row r="801" spans="1:27" x14ac:dyDescent="0.25">
      <c r="A801" s="265">
        <v>46087</v>
      </c>
      <c r="B801" s="264">
        <v>16254</v>
      </c>
      <c r="C801" s="262" t="s">
        <v>15252</v>
      </c>
      <c r="D801" s="260">
        <v>46090</v>
      </c>
      <c r="E801" s="271"/>
      <c r="F801" s="266"/>
      <c r="G801" s="326" t="s">
        <v>12261</v>
      </c>
      <c r="H801" s="271"/>
      <c r="I801" s="326" t="s">
        <v>12261</v>
      </c>
      <c r="J801" s="264" t="s">
        <v>1788</v>
      </c>
      <c r="K801" s="193" t="s">
        <v>37</v>
      </c>
      <c r="L801" s="246" t="str">
        <f>VLOOKUP($K801,[3]TONG_SL!$A$1:$D$65536,2,0)</f>
        <v>Chả cốm 300g</v>
      </c>
      <c r="M801" s="246"/>
      <c r="N801" s="246" t="str">
        <f t="shared" si="105"/>
        <v>K-C6</v>
      </c>
      <c r="O801" s="246"/>
      <c r="P801" s="246"/>
      <c r="Q801" s="246" t="str">
        <f>VLOOKUP(K801,TONG_SL!$A:$D,3,0)</f>
        <v>Túi</v>
      </c>
      <c r="R801" s="163">
        <v>3</v>
      </c>
      <c r="S801" s="247"/>
      <c r="T801" s="247">
        <f>VLOOKUP(VLOOKUP(G801,Ma_KH!$A:$R,18,0)&amp;K801,Gia_MB!$A:$F,6,0)</f>
        <v>74250</v>
      </c>
      <c r="U801" s="248">
        <f t="shared" si="106"/>
        <v>222750</v>
      </c>
      <c r="V801" s="247"/>
      <c r="W801" s="249">
        <f t="shared" si="107"/>
        <v>0</v>
      </c>
      <c r="X801" s="250" t="str">
        <f t="shared" si="108"/>
        <v>8</v>
      </c>
      <c r="Y801" s="247"/>
      <c r="Z801" s="248">
        <f t="shared" si="109"/>
        <v>17820</v>
      </c>
      <c r="AA801" s="251">
        <f>VLOOKUP(G801,Ma_KH!$A:$R,14,0)</f>
        <v>50</v>
      </c>
    </row>
    <row r="802" spans="1:27" x14ac:dyDescent="0.25">
      <c r="A802" s="265">
        <v>46087</v>
      </c>
      <c r="B802" s="264">
        <v>16256</v>
      </c>
      <c r="C802" s="262" t="s">
        <v>15252</v>
      </c>
      <c r="D802" s="260">
        <v>46090</v>
      </c>
      <c r="E802" s="271"/>
      <c r="F802" s="266"/>
      <c r="G802" s="326" t="s">
        <v>12262</v>
      </c>
      <c r="H802" s="271"/>
      <c r="I802" s="326" t="s">
        <v>12262</v>
      </c>
      <c r="J802" s="264" t="s">
        <v>1788</v>
      </c>
      <c r="K802" s="193" t="s">
        <v>30</v>
      </c>
      <c r="L802" s="246" t="str">
        <f>VLOOKUP($K802,[3]TONG_SL!$A$1:$D$65536,2,0)</f>
        <v>Gà muối 500g</v>
      </c>
      <c r="M802" s="246"/>
      <c r="N802" s="246" t="str">
        <f t="shared" si="105"/>
        <v>K-C6</v>
      </c>
      <c r="O802" s="246"/>
      <c r="P802" s="246"/>
      <c r="Q802" s="246" t="str">
        <f>VLOOKUP(K802,TONG_SL!$A:$D,3,0)</f>
        <v>Túi</v>
      </c>
      <c r="R802" s="163">
        <v>3</v>
      </c>
      <c r="S802" s="247"/>
      <c r="T802" s="247">
        <f>VLOOKUP(VLOOKUP(G802,Ma_KH!$A:$R,18,0)&amp;K802,Gia_MB!$A:$F,6,0)</f>
        <v>111058</v>
      </c>
      <c r="U802" s="248">
        <f t="shared" si="106"/>
        <v>333174</v>
      </c>
      <c r="V802" s="247"/>
      <c r="W802" s="249">
        <f t="shared" si="107"/>
        <v>0</v>
      </c>
      <c r="X802" s="250" t="str">
        <f t="shared" si="108"/>
        <v>8</v>
      </c>
      <c r="Y802" s="247"/>
      <c r="Z802" s="248">
        <f t="shared" si="109"/>
        <v>26653.920000000002</v>
      </c>
      <c r="AA802" s="251">
        <f>VLOOKUP(G802,Ma_KH!$A:$R,14,0)</f>
        <v>50</v>
      </c>
    </row>
    <row r="803" spans="1:27" x14ac:dyDescent="0.25">
      <c r="A803" s="265">
        <v>46087</v>
      </c>
      <c r="B803" s="264">
        <v>16256</v>
      </c>
      <c r="C803" s="262" t="s">
        <v>15252</v>
      </c>
      <c r="D803" s="260">
        <v>46090</v>
      </c>
      <c r="E803" s="271"/>
      <c r="F803" s="266"/>
      <c r="G803" s="326" t="s">
        <v>12262</v>
      </c>
      <c r="H803" s="271"/>
      <c r="I803" s="326" t="s">
        <v>12262</v>
      </c>
      <c r="J803" s="264" t="s">
        <v>1788</v>
      </c>
      <c r="K803" s="193" t="s">
        <v>27</v>
      </c>
      <c r="L803" s="246" t="str">
        <f>VLOOKUP($K803,[3]TONG_SL!$A$1:$D$65536,2,0)</f>
        <v>Chân giò heo muối 300g</v>
      </c>
      <c r="M803" s="246"/>
      <c r="N803" s="246" t="str">
        <f t="shared" si="105"/>
        <v>K-C6</v>
      </c>
      <c r="O803" s="246"/>
      <c r="P803" s="246"/>
      <c r="Q803" s="246" t="str">
        <f>VLOOKUP(K803,TONG_SL!$A:$D,3,0)</f>
        <v>Túi</v>
      </c>
      <c r="R803" s="163">
        <v>3</v>
      </c>
      <c r="S803" s="247"/>
      <c r="T803" s="247">
        <f>VLOOKUP(VLOOKUP(G803,Ma_KH!$A:$R,18,0)&amp;K803,Gia_MB!$A:$F,6,0)</f>
        <v>73431</v>
      </c>
      <c r="U803" s="248">
        <f t="shared" si="106"/>
        <v>220293</v>
      </c>
      <c r="V803" s="247"/>
      <c r="W803" s="249">
        <f t="shared" si="107"/>
        <v>0</v>
      </c>
      <c r="X803" s="250" t="str">
        <f t="shared" si="108"/>
        <v>8</v>
      </c>
      <c r="Y803" s="247"/>
      <c r="Z803" s="248">
        <f t="shared" si="109"/>
        <v>17623.439999999999</v>
      </c>
      <c r="AA803" s="251">
        <f>VLOOKUP(G803,Ma_KH!$A:$R,14,0)</f>
        <v>50</v>
      </c>
    </row>
    <row r="804" spans="1:27" x14ac:dyDescent="0.25">
      <c r="A804" s="265">
        <v>46087</v>
      </c>
      <c r="B804" s="264">
        <v>16256</v>
      </c>
      <c r="C804" s="262" t="s">
        <v>15252</v>
      </c>
      <c r="D804" s="260">
        <v>46090</v>
      </c>
      <c r="E804" s="271"/>
      <c r="F804" s="266"/>
      <c r="G804" s="326" t="s">
        <v>12262</v>
      </c>
      <c r="H804" s="271"/>
      <c r="I804" s="326" t="s">
        <v>12262</v>
      </c>
      <c r="J804" s="264" t="s">
        <v>1788</v>
      </c>
      <c r="K804" s="193" t="s">
        <v>542</v>
      </c>
      <c r="L804" s="246" t="str">
        <f>VLOOKUP($K804,[3]TONG_SL!$A$1:$D$65536,2,0)</f>
        <v>Chân giò heo muối 500g</v>
      </c>
      <c r="M804" s="246"/>
      <c r="N804" s="246" t="str">
        <f t="shared" si="105"/>
        <v>K-C6</v>
      </c>
      <c r="O804" s="246"/>
      <c r="P804" s="246"/>
      <c r="Q804" s="246" t="str">
        <f>VLOOKUP(K804,TONG_SL!$A:$D,3,0)</f>
        <v>Túi</v>
      </c>
      <c r="R804" s="163">
        <v>2</v>
      </c>
      <c r="S804" s="247"/>
      <c r="T804" s="247">
        <f>VLOOKUP(VLOOKUP(G804,Ma_KH!$A:$R,18,0)&amp;K804,Gia_MB!$A:$F,6,0)</f>
        <v>119066</v>
      </c>
      <c r="U804" s="248">
        <f t="shared" si="106"/>
        <v>238132</v>
      </c>
      <c r="V804" s="247"/>
      <c r="W804" s="249">
        <f t="shared" si="107"/>
        <v>0</v>
      </c>
      <c r="X804" s="250" t="str">
        <f t="shared" si="108"/>
        <v>8</v>
      </c>
      <c r="Y804" s="247"/>
      <c r="Z804" s="248">
        <f t="shared" si="109"/>
        <v>19050.560000000001</v>
      </c>
      <c r="AA804" s="251">
        <f>VLOOKUP(G804,Ma_KH!$A:$R,14,0)</f>
        <v>50</v>
      </c>
    </row>
    <row r="805" spans="1:27" x14ac:dyDescent="0.25">
      <c r="A805" s="265">
        <v>46087</v>
      </c>
      <c r="B805" s="264">
        <v>16256</v>
      </c>
      <c r="C805" s="262" t="s">
        <v>15252</v>
      </c>
      <c r="D805" s="260">
        <v>46090</v>
      </c>
      <c r="E805" s="271"/>
      <c r="F805" s="266"/>
      <c r="G805" s="326" t="s">
        <v>12262</v>
      </c>
      <c r="H805" s="271"/>
      <c r="I805" s="326" t="s">
        <v>12262</v>
      </c>
      <c r="J805" s="264" t="s">
        <v>1788</v>
      </c>
      <c r="K805" s="193" t="s">
        <v>32</v>
      </c>
      <c r="L805" s="246" t="str">
        <f>VLOOKUP($K805,[3]TONG_SL!$A$1:$D$65536,2,0)</f>
        <v>Giò Tai Lưỡi Xào 250g</v>
      </c>
      <c r="M805" s="246"/>
      <c r="N805" s="246" t="str">
        <f t="shared" si="105"/>
        <v>K-C6</v>
      </c>
      <c r="O805" s="246"/>
      <c r="P805" s="246"/>
      <c r="Q805" s="246" t="str">
        <f>VLOOKUP(K805,TONG_SL!$A:$D,3,0)</f>
        <v>Túi</v>
      </c>
      <c r="R805" s="163">
        <v>2</v>
      </c>
      <c r="S805" s="247"/>
      <c r="T805" s="247">
        <f>VLOOKUP(VLOOKUP(G805,Ma_KH!$A:$R,18,0)&amp;K805,Gia_MB!$A:$F,6,0)</f>
        <v>50182</v>
      </c>
      <c r="U805" s="248">
        <f t="shared" si="106"/>
        <v>100364</v>
      </c>
      <c r="V805" s="247"/>
      <c r="W805" s="249">
        <f t="shared" si="107"/>
        <v>0</v>
      </c>
      <c r="X805" s="250" t="str">
        <f t="shared" si="108"/>
        <v>8</v>
      </c>
      <c r="Y805" s="247"/>
      <c r="Z805" s="248">
        <f t="shared" si="109"/>
        <v>8029.12</v>
      </c>
      <c r="AA805" s="251">
        <f>VLOOKUP(G805,Ma_KH!$A:$R,14,0)</f>
        <v>50</v>
      </c>
    </row>
    <row r="806" spans="1:27" x14ac:dyDescent="0.25">
      <c r="A806" s="265">
        <v>46090</v>
      </c>
      <c r="B806" s="264">
        <v>16319</v>
      </c>
      <c r="C806" s="262" t="s">
        <v>15252</v>
      </c>
      <c r="D806" s="260">
        <v>46090</v>
      </c>
      <c r="E806" s="271"/>
      <c r="F806" s="266"/>
      <c r="G806" s="326" t="s">
        <v>15495</v>
      </c>
      <c r="H806" s="327" t="s">
        <v>15495</v>
      </c>
      <c r="I806" s="326" t="s">
        <v>15495</v>
      </c>
      <c r="J806" s="264" t="s">
        <v>1788</v>
      </c>
      <c r="K806" s="193" t="s">
        <v>27</v>
      </c>
      <c r="L806" s="246" t="str">
        <f>VLOOKUP($K806,[3]TONG_SL!$A$1:$D$65536,2,0)</f>
        <v>Chân giò heo muối 300g</v>
      </c>
      <c r="M806" s="246"/>
      <c r="N806" s="246" t="str">
        <f t="shared" si="105"/>
        <v>K-C6</v>
      </c>
      <c r="O806" s="246"/>
      <c r="P806" s="246"/>
      <c r="Q806" s="246" t="str">
        <f>VLOOKUP(K806,TONG_SL!$A:$D,3,0)</f>
        <v>Túi</v>
      </c>
      <c r="R806" s="163">
        <v>40</v>
      </c>
      <c r="S806" s="247"/>
      <c r="T806" s="247" t="e">
        <f>VLOOKUP(VLOOKUP(G806,Ma_KH!$A:$R,18,0)&amp;K806,Gia_MB!$A:$F,6,0)</f>
        <v>#N/A</v>
      </c>
      <c r="U806" s="248" t="e">
        <f t="shared" si="106"/>
        <v>#N/A</v>
      </c>
      <c r="V806" s="247"/>
      <c r="W806" s="249" t="e">
        <f t="shared" si="107"/>
        <v>#N/A</v>
      </c>
      <c r="X806" s="250" t="str">
        <f t="shared" si="108"/>
        <v>8</v>
      </c>
      <c r="Y806" s="247"/>
      <c r="Z806" s="248" t="e">
        <f t="shared" si="109"/>
        <v>#N/A</v>
      </c>
      <c r="AA806" s="251" t="e">
        <f>VLOOKUP(G806,Ma_KH!$A:$R,14,0)</f>
        <v>#N/A</v>
      </c>
    </row>
    <row r="807" spans="1:27" x14ac:dyDescent="0.25">
      <c r="A807" s="265">
        <v>46090</v>
      </c>
      <c r="B807" s="264">
        <v>16319</v>
      </c>
      <c r="C807" s="262" t="s">
        <v>15252</v>
      </c>
      <c r="D807" s="260">
        <v>46090</v>
      </c>
      <c r="E807" s="271"/>
      <c r="F807" s="266"/>
      <c r="G807" s="326" t="s">
        <v>15495</v>
      </c>
      <c r="H807" s="327" t="s">
        <v>15495</v>
      </c>
      <c r="I807" s="326" t="s">
        <v>15495</v>
      </c>
      <c r="J807" s="264" t="s">
        <v>1788</v>
      </c>
      <c r="K807" s="193" t="s">
        <v>30</v>
      </c>
      <c r="L807" s="246" t="str">
        <f>VLOOKUP($K807,[3]TONG_SL!$A$1:$D$65536,2,0)</f>
        <v>Gà muối 500g</v>
      </c>
      <c r="M807" s="246"/>
      <c r="N807" s="246" t="str">
        <f t="shared" si="105"/>
        <v>K-C6</v>
      </c>
      <c r="O807" s="246"/>
      <c r="P807" s="246"/>
      <c r="Q807" s="246" t="str">
        <f>VLOOKUP(K807,TONG_SL!$A:$D,3,0)</f>
        <v>Túi</v>
      </c>
      <c r="R807" s="163">
        <v>10</v>
      </c>
      <c r="S807" s="247"/>
      <c r="T807" s="247" t="e">
        <f>VLOOKUP(VLOOKUP(G807,Ma_KH!$A:$R,18,0)&amp;K807,Gia_MB!$A:$F,6,0)</f>
        <v>#N/A</v>
      </c>
      <c r="U807" s="248" t="e">
        <f t="shared" si="106"/>
        <v>#N/A</v>
      </c>
      <c r="V807" s="247"/>
      <c r="W807" s="249" t="e">
        <f t="shared" si="107"/>
        <v>#N/A</v>
      </c>
      <c r="X807" s="250" t="str">
        <f t="shared" si="108"/>
        <v>8</v>
      </c>
      <c r="Y807" s="247"/>
      <c r="Z807" s="248" t="e">
        <f t="shared" si="109"/>
        <v>#N/A</v>
      </c>
      <c r="AA807" s="251" t="e">
        <f>VLOOKUP(G807,Ma_KH!$A:$R,14,0)</f>
        <v>#N/A</v>
      </c>
    </row>
    <row r="808" spans="1:27" x14ac:dyDescent="0.25">
      <c r="A808" s="265">
        <v>46090</v>
      </c>
      <c r="B808" s="264">
        <v>16319</v>
      </c>
      <c r="C808" s="262" t="s">
        <v>15252</v>
      </c>
      <c r="D808" s="260">
        <v>46090</v>
      </c>
      <c r="E808" s="271"/>
      <c r="F808" s="266"/>
      <c r="G808" s="326" t="s">
        <v>15495</v>
      </c>
      <c r="H808" s="327" t="s">
        <v>15495</v>
      </c>
      <c r="I808" s="326" t="s">
        <v>15495</v>
      </c>
      <c r="J808" s="264" t="s">
        <v>1788</v>
      </c>
      <c r="K808" s="193" t="s">
        <v>32</v>
      </c>
      <c r="L808" s="246" t="str">
        <f>VLOOKUP($K808,[3]TONG_SL!$A$1:$D$65536,2,0)</f>
        <v>Giò Tai Lưỡi Xào 250g</v>
      </c>
      <c r="M808" s="246"/>
      <c r="N808" s="246" t="str">
        <f t="shared" si="105"/>
        <v>K-C6</v>
      </c>
      <c r="O808" s="246"/>
      <c r="P808" s="246"/>
      <c r="Q808" s="246" t="str">
        <f>VLOOKUP(K808,TONG_SL!$A:$D,3,0)</f>
        <v>Túi</v>
      </c>
      <c r="R808" s="163">
        <v>24</v>
      </c>
      <c r="S808" s="247"/>
      <c r="T808" s="247" t="e">
        <f>VLOOKUP(VLOOKUP(G808,Ma_KH!$A:$R,18,0)&amp;K808,Gia_MB!$A:$F,6,0)</f>
        <v>#N/A</v>
      </c>
      <c r="U808" s="248" t="e">
        <f t="shared" si="106"/>
        <v>#N/A</v>
      </c>
      <c r="V808" s="247"/>
      <c r="W808" s="249" t="e">
        <f t="shared" si="107"/>
        <v>#N/A</v>
      </c>
      <c r="X808" s="250" t="str">
        <f t="shared" si="108"/>
        <v>8</v>
      </c>
      <c r="Y808" s="247"/>
      <c r="Z808" s="248" t="e">
        <f t="shared" si="109"/>
        <v>#N/A</v>
      </c>
      <c r="AA808" s="251" t="e">
        <f>VLOOKUP(G808,Ma_KH!$A:$R,14,0)</f>
        <v>#N/A</v>
      </c>
    </row>
    <row r="809" spans="1:27" x14ac:dyDescent="0.25">
      <c r="A809" s="265">
        <v>46090</v>
      </c>
      <c r="B809" s="264">
        <v>16319</v>
      </c>
      <c r="C809" s="262" t="s">
        <v>15252</v>
      </c>
      <c r="D809" s="260">
        <v>46090</v>
      </c>
      <c r="E809" s="271"/>
      <c r="F809" s="266"/>
      <c r="G809" s="326" t="s">
        <v>15495</v>
      </c>
      <c r="H809" s="327" t="s">
        <v>15495</v>
      </c>
      <c r="I809" s="326" t="s">
        <v>15495</v>
      </c>
      <c r="J809" s="264" t="s">
        <v>1788</v>
      </c>
      <c r="K809" s="193" t="s">
        <v>48</v>
      </c>
      <c r="L809" s="246" t="str">
        <f>VLOOKUP($K809,[3]TONG_SL!$A$1:$D$65536,2,0)</f>
        <v>Mọc Nấm Hương 250g</v>
      </c>
      <c r="M809" s="246"/>
      <c r="N809" s="246" t="str">
        <f t="shared" si="105"/>
        <v>K-C6</v>
      </c>
      <c r="O809" s="246"/>
      <c r="P809" s="246"/>
      <c r="Q809" s="246" t="str">
        <f>VLOOKUP(K809,TONG_SL!$A:$D,3,0)</f>
        <v>Túi</v>
      </c>
      <c r="R809" s="163">
        <v>15</v>
      </c>
      <c r="S809" s="247"/>
      <c r="T809" s="247" t="e">
        <f>VLOOKUP(VLOOKUP(G809,Ma_KH!$A:$R,18,0)&amp;K809,Gia_MB!$A:$F,6,0)</f>
        <v>#N/A</v>
      </c>
      <c r="U809" s="248" t="e">
        <f t="shared" si="106"/>
        <v>#N/A</v>
      </c>
      <c r="V809" s="247"/>
      <c r="W809" s="249" t="e">
        <f t="shared" si="107"/>
        <v>#N/A</v>
      </c>
      <c r="X809" s="250" t="str">
        <f t="shared" si="108"/>
        <v>8</v>
      </c>
      <c r="Y809" s="247"/>
      <c r="Z809" s="248" t="e">
        <f t="shared" si="109"/>
        <v>#N/A</v>
      </c>
      <c r="AA809" s="251" t="e">
        <f>VLOOKUP(G809,Ma_KH!$A:$R,14,0)</f>
        <v>#N/A</v>
      </c>
    </row>
    <row r="810" spans="1:27" x14ac:dyDescent="0.25">
      <c r="A810" s="265">
        <v>46086</v>
      </c>
      <c r="B810" s="264">
        <v>15627</v>
      </c>
      <c r="C810" s="262" t="s">
        <v>15252</v>
      </c>
      <c r="D810" s="260">
        <v>46090</v>
      </c>
      <c r="E810" s="271"/>
      <c r="F810" s="266"/>
      <c r="G810" s="326" t="s">
        <v>11475</v>
      </c>
      <c r="H810" s="271"/>
      <c r="I810" s="326" t="s">
        <v>11475</v>
      </c>
      <c r="J810" s="264" t="s">
        <v>1788</v>
      </c>
      <c r="K810" s="193" t="s">
        <v>27</v>
      </c>
      <c r="L810" s="246" t="str">
        <f>VLOOKUP($K810,[3]TONG_SL!$A$1:$D$65536,2,0)</f>
        <v>Chân giò heo muối 300g</v>
      </c>
      <c r="M810" s="246"/>
      <c r="N810" s="246" t="str">
        <f t="shared" si="105"/>
        <v>K-C6</v>
      </c>
      <c r="O810" s="246"/>
      <c r="P810" s="246"/>
      <c r="Q810" s="246" t="str">
        <f>VLOOKUP(K810,TONG_SL!$A:$D,3,0)</f>
        <v>Túi</v>
      </c>
      <c r="R810" s="163">
        <v>5</v>
      </c>
      <c r="S810" s="247"/>
      <c r="T810" s="247">
        <f>VLOOKUP(VLOOKUP(G810,Ma_KH!$A:$R,18,0)&amp;K810,Gia_MB!$A:$F,6,0)</f>
        <v>69759</v>
      </c>
      <c r="U810" s="248">
        <f t="shared" si="106"/>
        <v>348795</v>
      </c>
      <c r="V810" s="247"/>
      <c r="W810" s="249">
        <f t="shared" si="107"/>
        <v>0</v>
      </c>
      <c r="X810" s="250" t="str">
        <f t="shared" si="108"/>
        <v>8</v>
      </c>
      <c r="Y810" s="247"/>
      <c r="Z810" s="248">
        <f t="shared" si="109"/>
        <v>27903.600000000002</v>
      </c>
      <c r="AA810" s="251">
        <f>VLOOKUP(G810,Ma_KH!$A:$R,14,0)</f>
        <v>36</v>
      </c>
    </row>
    <row r="811" spans="1:27" x14ac:dyDescent="0.25">
      <c r="A811" s="265">
        <v>46086</v>
      </c>
      <c r="B811" s="264">
        <v>15627</v>
      </c>
      <c r="C811" s="262" t="s">
        <v>15252</v>
      </c>
      <c r="D811" s="260">
        <v>46090</v>
      </c>
      <c r="E811" s="271"/>
      <c r="F811" s="266"/>
      <c r="G811" s="326" t="s">
        <v>11475</v>
      </c>
      <c r="H811" s="271"/>
      <c r="I811" s="326" t="s">
        <v>11475</v>
      </c>
      <c r="J811" s="264" t="s">
        <v>1788</v>
      </c>
      <c r="K811" s="193" t="s">
        <v>34</v>
      </c>
      <c r="L811" s="246" t="str">
        <f>VLOOKUP($K811,[3]TONG_SL!$A$1:$D$65536,2,0)</f>
        <v>Tai heo muối 200g</v>
      </c>
      <c r="M811" s="246"/>
      <c r="N811" s="246" t="str">
        <f t="shared" si="105"/>
        <v>K-C6</v>
      </c>
      <c r="O811" s="246"/>
      <c r="P811" s="246"/>
      <c r="Q811" s="246" t="str">
        <f>VLOOKUP(K811,TONG_SL!$A:$D,3,0)</f>
        <v>Túi</v>
      </c>
      <c r="R811" s="163">
        <v>1</v>
      </c>
      <c r="S811" s="247"/>
      <c r="T811" s="247">
        <f>VLOOKUP(VLOOKUP(G811,Ma_KH!$A:$R,18,0)&amp;K811,Gia_MB!$A:$F,6,0)</f>
        <v>52816</v>
      </c>
      <c r="U811" s="248">
        <f t="shared" si="106"/>
        <v>52816</v>
      </c>
      <c r="V811" s="247"/>
      <c r="W811" s="249">
        <f t="shared" si="107"/>
        <v>0</v>
      </c>
      <c r="X811" s="250" t="str">
        <f t="shared" si="108"/>
        <v>8</v>
      </c>
      <c r="Y811" s="247"/>
      <c r="Z811" s="248">
        <f t="shared" si="109"/>
        <v>4225.28</v>
      </c>
      <c r="AA811" s="251">
        <f>VLOOKUP(G811,Ma_KH!$A:$R,14,0)</f>
        <v>36</v>
      </c>
    </row>
    <row r="812" spans="1:27" x14ac:dyDescent="0.25">
      <c r="A812" s="265">
        <v>46086</v>
      </c>
      <c r="B812" s="264">
        <v>15627</v>
      </c>
      <c r="C812" s="262" t="s">
        <v>15252</v>
      </c>
      <c r="D812" s="260">
        <v>46090</v>
      </c>
      <c r="E812" s="271"/>
      <c r="F812" s="266"/>
      <c r="G812" s="326" t="s">
        <v>11475</v>
      </c>
      <c r="H812" s="271"/>
      <c r="I812" s="326" t="s">
        <v>11475</v>
      </c>
      <c r="J812" s="264" t="s">
        <v>1788</v>
      </c>
      <c r="K812" s="193" t="s">
        <v>551</v>
      </c>
      <c r="L812" s="246" t="str">
        <f>VLOOKUP($K812,[3]TONG_SL!$A$1:$D$65536,2,0)</f>
        <v>Chân giò heo muối 100g</v>
      </c>
      <c r="M812" s="246"/>
      <c r="N812" s="246" t="str">
        <f t="shared" si="105"/>
        <v>K-C6</v>
      </c>
      <c r="O812" s="246"/>
      <c r="P812" s="246"/>
      <c r="Q812" s="246" t="str">
        <f>VLOOKUP(K812,TONG_SL!$A:$D,3,0)</f>
        <v>Gói</v>
      </c>
      <c r="R812" s="163">
        <v>15</v>
      </c>
      <c r="S812" s="247"/>
      <c r="T812" s="247">
        <f>VLOOKUP(VLOOKUP(G812,Ma_KH!$A:$R,18,0)&amp;K812,Gia_MB!$A:$F,6,0)</f>
        <v>23322</v>
      </c>
      <c r="U812" s="248">
        <f t="shared" si="106"/>
        <v>349830</v>
      </c>
      <c r="V812" s="247"/>
      <c r="W812" s="249">
        <f t="shared" si="107"/>
        <v>0</v>
      </c>
      <c r="X812" s="250" t="str">
        <f t="shared" si="108"/>
        <v>8</v>
      </c>
      <c r="Y812" s="247"/>
      <c r="Z812" s="248">
        <f t="shared" si="109"/>
        <v>27986.400000000001</v>
      </c>
      <c r="AA812" s="251">
        <f>VLOOKUP(G812,Ma_KH!$A:$R,14,0)</f>
        <v>36</v>
      </c>
    </row>
    <row r="813" spans="1:27" x14ac:dyDescent="0.25">
      <c r="A813" s="265">
        <v>46086</v>
      </c>
      <c r="B813" s="264">
        <v>15627</v>
      </c>
      <c r="C813" s="262" t="s">
        <v>15252</v>
      </c>
      <c r="D813" s="260">
        <v>46090</v>
      </c>
      <c r="E813" s="271"/>
      <c r="F813" s="266"/>
      <c r="G813" s="326" t="s">
        <v>11475</v>
      </c>
      <c r="H813" s="271"/>
      <c r="I813" s="326" t="s">
        <v>11475</v>
      </c>
      <c r="J813" s="264" t="s">
        <v>1788</v>
      </c>
      <c r="K813" s="193" t="s">
        <v>553</v>
      </c>
      <c r="L813" s="246" t="str">
        <f>VLOOKUP($K813,[3]TONG_SL!$A$1:$D$65536,2,0)</f>
        <v>Gà muối hun khói 300g</v>
      </c>
      <c r="M813" s="246"/>
      <c r="N813" s="246" t="str">
        <f t="shared" si="105"/>
        <v>K-C6</v>
      </c>
      <c r="O813" s="246"/>
      <c r="P813" s="246"/>
      <c r="Q813" s="246" t="str">
        <f>VLOOKUP(K813,TONG_SL!$A:$D,3,0)</f>
        <v>Túi</v>
      </c>
      <c r="R813" s="163">
        <v>3</v>
      </c>
      <c r="S813" s="247"/>
      <c r="T813" s="247" t="e">
        <f>VLOOKUP(VLOOKUP(G813,Ma_KH!$A:$R,18,0)&amp;K813,Gia_MB!$A:$F,6,0)</f>
        <v>#N/A</v>
      </c>
      <c r="U813" s="248" t="e">
        <f t="shared" si="106"/>
        <v>#N/A</v>
      </c>
      <c r="V813" s="247"/>
      <c r="W813" s="249" t="e">
        <f t="shared" si="107"/>
        <v>#N/A</v>
      </c>
      <c r="X813" s="250" t="str">
        <f t="shared" si="108"/>
        <v>8</v>
      </c>
      <c r="Y813" s="247"/>
      <c r="Z813" s="248" t="e">
        <f t="shared" si="109"/>
        <v>#N/A</v>
      </c>
      <c r="AA813" s="251">
        <f>VLOOKUP(G813,Ma_KH!$A:$R,14,0)</f>
        <v>36</v>
      </c>
    </row>
    <row r="814" spans="1:27" x14ac:dyDescent="0.25">
      <c r="A814" s="265">
        <v>46090</v>
      </c>
      <c r="B814" s="264">
        <v>16321</v>
      </c>
      <c r="C814" s="262" t="s">
        <v>15252</v>
      </c>
      <c r="D814" s="260">
        <v>46090</v>
      </c>
      <c r="E814" s="271"/>
      <c r="F814" s="266"/>
      <c r="G814" s="326" t="s">
        <v>10277</v>
      </c>
      <c r="H814" s="271"/>
      <c r="I814" s="326" t="s">
        <v>10277</v>
      </c>
      <c r="J814" s="264" t="s">
        <v>1784</v>
      </c>
      <c r="K814" s="193" t="s">
        <v>30</v>
      </c>
      <c r="L814" s="246" t="str">
        <f>VLOOKUP($K814,[3]TONG_SL!$A$1:$D$65536,2,0)</f>
        <v>Gà muối 500g</v>
      </c>
      <c r="M814" s="246"/>
      <c r="N814" s="246" t="str">
        <f t="shared" si="105"/>
        <v>K-C6</v>
      </c>
      <c r="O814" s="246"/>
      <c r="P814" s="246"/>
      <c r="Q814" s="246" t="str">
        <f>VLOOKUP(K814,TONG_SL!$A:$D,3,0)</f>
        <v>Túi</v>
      </c>
      <c r="R814" s="163">
        <v>6</v>
      </c>
      <c r="S814" s="247"/>
      <c r="T814" s="247">
        <f>VLOOKUP(VLOOKUP(G814,Ma_KH!$A:$R,18,0)&amp;K814,Gia_MB!$A:$F,6,0)</f>
        <v>105505</v>
      </c>
      <c r="U814" s="248">
        <f t="shared" si="106"/>
        <v>633030</v>
      </c>
      <c r="V814" s="247"/>
      <c r="W814" s="249">
        <f t="shared" si="107"/>
        <v>0</v>
      </c>
      <c r="X814" s="250" t="str">
        <f t="shared" si="108"/>
        <v>8</v>
      </c>
      <c r="Y814" s="247"/>
      <c r="Z814" s="248">
        <f t="shared" si="109"/>
        <v>50642.400000000001</v>
      </c>
      <c r="AA814" s="251">
        <f>VLOOKUP(G814,Ma_KH!$A:$R,14,0)</f>
        <v>60</v>
      </c>
    </row>
    <row r="815" spans="1:27" x14ac:dyDescent="0.25">
      <c r="A815" s="265">
        <v>46090</v>
      </c>
      <c r="B815" s="264">
        <v>16321</v>
      </c>
      <c r="C815" s="262" t="s">
        <v>15252</v>
      </c>
      <c r="D815" s="260">
        <v>46090</v>
      </c>
      <c r="E815" s="271"/>
      <c r="F815" s="266"/>
      <c r="G815" s="326" t="s">
        <v>10277</v>
      </c>
      <c r="H815" s="271"/>
      <c r="I815" s="326" t="s">
        <v>10277</v>
      </c>
      <c r="J815" s="264" t="s">
        <v>1784</v>
      </c>
      <c r="K815" s="193" t="s">
        <v>15494</v>
      </c>
      <c r="L815" s="246" t="str">
        <f>VLOOKUP($K815,[3]TONG_SL!$A$1:$D$65536,2,0)</f>
        <v>Chân giò heo muối vị Tayaki 450g</v>
      </c>
      <c r="M815" s="246"/>
      <c r="N815" s="246" t="str">
        <f t="shared" si="105"/>
        <v>K-C6</v>
      </c>
      <c r="O815" s="246"/>
      <c r="P815" s="246"/>
      <c r="Q815" s="246" t="str">
        <f>VLOOKUP(K815,TONG_SL!$A:$D,3,0)</f>
        <v>Túi</v>
      </c>
      <c r="R815" s="163">
        <v>2</v>
      </c>
      <c r="S815" s="247"/>
      <c r="T815" s="247" t="e">
        <f>VLOOKUP(VLOOKUP(G815,Ma_KH!$A:$R,18,0)&amp;K815,Gia_MB!$A:$F,6,0)</f>
        <v>#N/A</v>
      </c>
      <c r="U815" s="248" t="e">
        <f t="shared" si="106"/>
        <v>#N/A</v>
      </c>
      <c r="V815" s="247"/>
      <c r="W815" s="249" t="e">
        <f t="shared" si="107"/>
        <v>#N/A</v>
      </c>
      <c r="X815" s="250" t="str">
        <f t="shared" si="108"/>
        <v>8</v>
      </c>
      <c r="Y815" s="247"/>
      <c r="Z815" s="248" t="e">
        <f t="shared" si="109"/>
        <v>#N/A</v>
      </c>
      <c r="AA815" s="251">
        <f>VLOOKUP(G815,Ma_KH!$A:$R,14,0)</f>
        <v>60</v>
      </c>
    </row>
    <row r="816" spans="1:27" x14ac:dyDescent="0.25">
      <c r="A816" s="265">
        <v>46090</v>
      </c>
      <c r="B816" s="264">
        <v>16320</v>
      </c>
      <c r="C816" s="262" t="s">
        <v>15252</v>
      </c>
      <c r="D816" s="260">
        <v>46090</v>
      </c>
      <c r="E816" s="271"/>
      <c r="F816" s="266"/>
      <c r="G816" s="326" t="s">
        <v>12278</v>
      </c>
      <c r="H816" s="271"/>
      <c r="I816" s="326" t="s">
        <v>12278</v>
      </c>
      <c r="J816" s="264" t="s">
        <v>1784</v>
      </c>
      <c r="K816" s="193" t="s">
        <v>27</v>
      </c>
      <c r="L816" s="246" t="str">
        <f>VLOOKUP($K816,[3]TONG_SL!$A$1:$D$65536,2,0)</f>
        <v>Chân giò heo muối 300g</v>
      </c>
      <c r="M816" s="246"/>
      <c r="N816" s="246" t="str">
        <f t="shared" si="105"/>
        <v>K-C6</v>
      </c>
      <c r="O816" s="246"/>
      <c r="P816" s="246"/>
      <c r="Q816" s="246" t="str">
        <f>VLOOKUP(K816,TONG_SL!$A:$D,3,0)</f>
        <v>Túi</v>
      </c>
      <c r="R816" s="163">
        <v>5</v>
      </c>
      <c r="S816" s="247"/>
      <c r="T816" s="247">
        <f>VLOOKUP(VLOOKUP(G816,Ma_KH!$A:$R,18,0)&amp;K816,Gia_MB!$A:$F,6,0)</f>
        <v>73431</v>
      </c>
      <c r="U816" s="248">
        <f t="shared" si="106"/>
        <v>367155</v>
      </c>
      <c r="V816" s="247"/>
      <c r="W816" s="249">
        <f t="shared" si="107"/>
        <v>0</v>
      </c>
      <c r="X816" s="250" t="str">
        <f t="shared" si="108"/>
        <v>8</v>
      </c>
      <c r="Y816" s="247"/>
      <c r="Z816" s="248">
        <f t="shared" si="109"/>
        <v>29372.400000000001</v>
      </c>
      <c r="AA816" s="251">
        <f>VLOOKUP(G816,Ma_KH!$A:$R,14,0)</f>
        <v>0</v>
      </c>
    </row>
    <row r="817" spans="1:27" x14ac:dyDescent="0.25">
      <c r="A817" s="265">
        <v>46090</v>
      </c>
      <c r="B817" s="264">
        <v>16320</v>
      </c>
      <c r="C817" s="262" t="s">
        <v>15252</v>
      </c>
      <c r="D817" s="260">
        <v>46090</v>
      </c>
      <c r="E817" s="271"/>
      <c r="F817" s="266"/>
      <c r="G817" s="326" t="s">
        <v>12278</v>
      </c>
      <c r="H817" s="271"/>
      <c r="I817" s="326" t="s">
        <v>12278</v>
      </c>
      <c r="J817" s="264" t="s">
        <v>1784</v>
      </c>
      <c r="K817" s="193" t="s">
        <v>30</v>
      </c>
      <c r="L817" s="246" t="str">
        <f>VLOOKUP($K817,[3]TONG_SL!$A$1:$D$65536,2,0)</f>
        <v>Gà muối 500g</v>
      </c>
      <c r="M817" s="246"/>
      <c r="N817" s="246" t="str">
        <f t="shared" si="105"/>
        <v>K-C6</v>
      </c>
      <c r="O817" s="246"/>
      <c r="P817" s="246"/>
      <c r="Q817" s="246" t="str">
        <f>VLOOKUP(K817,TONG_SL!$A:$D,3,0)</f>
        <v>Túi</v>
      </c>
      <c r="R817" s="163">
        <v>3</v>
      </c>
      <c r="S817" s="247"/>
      <c r="T817" s="247">
        <f>VLOOKUP(VLOOKUP(G817,Ma_KH!$A:$R,18,0)&amp;K817,Gia_MB!$A:$F,6,0)</f>
        <v>111058</v>
      </c>
      <c r="U817" s="248">
        <f t="shared" si="106"/>
        <v>333174</v>
      </c>
      <c r="V817" s="247"/>
      <c r="W817" s="249">
        <f t="shared" si="107"/>
        <v>0</v>
      </c>
      <c r="X817" s="250" t="str">
        <f t="shared" si="108"/>
        <v>8</v>
      </c>
      <c r="Y817" s="247"/>
      <c r="Z817" s="248">
        <f t="shared" si="109"/>
        <v>26653.920000000002</v>
      </c>
      <c r="AA817" s="251">
        <f>VLOOKUP(G817,Ma_KH!$A:$R,14,0)</f>
        <v>0</v>
      </c>
    </row>
    <row r="818" spans="1:27" x14ac:dyDescent="0.25">
      <c r="A818" s="265">
        <v>46090</v>
      </c>
      <c r="B818" s="264">
        <v>16320</v>
      </c>
      <c r="C818" s="262" t="s">
        <v>15252</v>
      </c>
      <c r="D818" s="260">
        <v>46090</v>
      </c>
      <c r="E818" s="271"/>
      <c r="F818" s="266"/>
      <c r="G818" s="326" t="s">
        <v>12278</v>
      </c>
      <c r="H818" s="271"/>
      <c r="I818" s="326" t="s">
        <v>12278</v>
      </c>
      <c r="J818" s="264" t="s">
        <v>1784</v>
      </c>
      <c r="K818" s="193" t="s">
        <v>34</v>
      </c>
      <c r="L818" s="246" t="str">
        <f>VLOOKUP($K818,[3]TONG_SL!$A$1:$D$65536,2,0)</f>
        <v>Tai heo muối 200g</v>
      </c>
      <c r="M818" s="246"/>
      <c r="N818" s="246" t="str">
        <f t="shared" si="105"/>
        <v>K-C6</v>
      </c>
      <c r="O818" s="246"/>
      <c r="P818" s="246"/>
      <c r="Q818" s="246" t="str">
        <f>VLOOKUP(K818,TONG_SL!$A:$D,3,0)</f>
        <v>Túi</v>
      </c>
      <c r="R818" s="163">
        <v>3</v>
      </c>
      <c r="S818" s="247"/>
      <c r="T818" s="247">
        <f>VLOOKUP(VLOOKUP(G818,Ma_KH!$A:$R,18,0)&amp;K818,Gia_MB!$A:$F,6,0)</f>
        <v>55595</v>
      </c>
      <c r="U818" s="248">
        <f t="shared" si="106"/>
        <v>166785</v>
      </c>
      <c r="V818" s="247"/>
      <c r="W818" s="249">
        <f t="shared" si="107"/>
        <v>0</v>
      </c>
      <c r="X818" s="250" t="str">
        <f t="shared" si="108"/>
        <v>8</v>
      </c>
      <c r="Y818" s="247"/>
      <c r="Z818" s="248">
        <f t="shared" si="109"/>
        <v>13342.800000000001</v>
      </c>
      <c r="AA818" s="251">
        <f>VLOOKUP(G818,Ma_KH!$A:$R,14,0)</f>
        <v>0</v>
      </c>
    </row>
    <row r="819" spans="1:27" x14ac:dyDescent="0.25">
      <c r="A819" s="265">
        <v>46090</v>
      </c>
      <c r="B819" s="264">
        <v>16320</v>
      </c>
      <c r="C819" s="262" t="s">
        <v>15252</v>
      </c>
      <c r="D819" s="260">
        <v>46090</v>
      </c>
      <c r="E819" s="271"/>
      <c r="F819" s="266"/>
      <c r="G819" s="326" t="s">
        <v>12278</v>
      </c>
      <c r="H819" s="271"/>
      <c r="I819" s="326" t="s">
        <v>12278</v>
      </c>
      <c r="J819" s="264" t="s">
        <v>1784</v>
      </c>
      <c r="K819" s="193" t="s">
        <v>32</v>
      </c>
      <c r="L819" s="246" t="str">
        <f>VLOOKUP($K819,[3]TONG_SL!$A$1:$D$65536,2,0)</f>
        <v>Giò Tai Lưỡi Xào 250g</v>
      </c>
      <c r="M819" s="246"/>
      <c r="N819" s="246" t="str">
        <f t="shared" si="105"/>
        <v>K-C6</v>
      </c>
      <c r="O819" s="246"/>
      <c r="P819" s="246"/>
      <c r="Q819" s="246" t="str">
        <f>VLOOKUP(K819,TONG_SL!$A:$D,3,0)</f>
        <v>Túi</v>
      </c>
      <c r="R819" s="160">
        <v>3</v>
      </c>
      <c r="S819" s="247"/>
      <c r="T819" s="247">
        <f>VLOOKUP(VLOOKUP(G819,Ma_KH!$A:$R,18,0)&amp;K819,Gia_MB!$A:$F,6,0)</f>
        <v>50182</v>
      </c>
      <c r="U819" s="248">
        <f t="shared" si="106"/>
        <v>150546</v>
      </c>
      <c r="V819" s="247"/>
      <c r="W819" s="249">
        <f t="shared" si="107"/>
        <v>0</v>
      </c>
      <c r="X819" s="250" t="str">
        <f t="shared" si="108"/>
        <v>8</v>
      </c>
      <c r="Y819" s="247"/>
      <c r="Z819" s="248">
        <f t="shared" si="109"/>
        <v>12043.68</v>
      </c>
      <c r="AA819" s="251">
        <f>VLOOKUP(G819,Ma_KH!$A:$R,14,0)</f>
        <v>0</v>
      </c>
    </row>
    <row r="820" spans="1:27" x14ac:dyDescent="0.25">
      <c r="A820" s="265">
        <v>46090</v>
      </c>
      <c r="B820" s="264">
        <v>16320</v>
      </c>
      <c r="C820" s="262" t="s">
        <v>15252</v>
      </c>
      <c r="D820" s="260">
        <v>46090</v>
      </c>
      <c r="E820" s="271"/>
      <c r="F820" s="266"/>
      <c r="G820" s="326" t="s">
        <v>12278</v>
      </c>
      <c r="H820" s="271"/>
      <c r="I820" s="326" t="s">
        <v>12278</v>
      </c>
      <c r="J820" s="264" t="s">
        <v>1784</v>
      </c>
      <c r="K820" s="193" t="s">
        <v>48</v>
      </c>
      <c r="L820" s="246" t="str">
        <f>VLOOKUP($K820,[3]TONG_SL!$A$1:$D$65536,2,0)</f>
        <v>Mọc Nấm Hương 250g</v>
      </c>
      <c r="M820" s="246"/>
      <c r="N820" s="246" t="str">
        <f t="shared" si="105"/>
        <v>K-C6</v>
      </c>
      <c r="O820" s="246"/>
      <c r="P820" s="246"/>
      <c r="Q820" s="246" t="str">
        <f>VLOOKUP(K820,TONG_SL!$A:$D,3,0)</f>
        <v>Túi</v>
      </c>
      <c r="R820" s="163">
        <v>3</v>
      </c>
      <c r="S820" s="247"/>
      <c r="T820" s="247">
        <f>VLOOKUP(VLOOKUP(G820,Ma_KH!$A:$R,18,0)&amp;K820,Gia_MB!$A:$F,6,0)</f>
        <v>46000</v>
      </c>
      <c r="U820" s="248">
        <f t="shared" si="106"/>
        <v>138000</v>
      </c>
      <c r="V820" s="247"/>
      <c r="W820" s="249">
        <f t="shared" si="107"/>
        <v>0</v>
      </c>
      <c r="X820" s="250" t="str">
        <f t="shared" si="108"/>
        <v>8</v>
      </c>
      <c r="Y820" s="247"/>
      <c r="Z820" s="248">
        <f t="shared" si="109"/>
        <v>11040</v>
      </c>
      <c r="AA820" s="251">
        <f>VLOOKUP(G820,Ma_KH!$A:$R,14,0)</f>
        <v>0</v>
      </c>
    </row>
    <row r="821" spans="1:27" x14ac:dyDescent="0.25">
      <c r="A821" s="265">
        <v>46090</v>
      </c>
      <c r="B821" s="264">
        <v>16320</v>
      </c>
      <c r="C821" s="262" t="s">
        <v>15252</v>
      </c>
      <c r="D821" s="260">
        <v>46090</v>
      </c>
      <c r="E821" s="271"/>
      <c r="F821" s="266"/>
      <c r="G821" s="326" t="s">
        <v>12278</v>
      </c>
      <c r="H821" s="271"/>
      <c r="I821" s="326" t="s">
        <v>12278</v>
      </c>
      <c r="J821" s="264" t="s">
        <v>1784</v>
      </c>
      <c r="K821" s="193" t="s">
        <v>37</v>
      </c>
      <c r="L821" s="246" t="str">
        <f>VLOOKUP($K821,[3]TONG_SL!$A$1:$D$65536,2,0)</f>
        <v>Chả cốm 300g</v>
      </c>
      <c r="M821" s="246"/>
      <c r="N821" s="246" t="str">
        <f t="shared" si="105"/>
        <v>K-C6</v>
      </c>
      <c r="O821" s="246"/>
      <c r="P821" s="246"/>
      <c r="Q821" s="246" t="str">
        <f>VLOOKUP(K821,TONG_SL!$A:$D,3,0)</f>
        <v>Túi</v>
      </c>
      <c r="R821" s="163">
        <v>3</v>
      </c>
      <c r="S821" s="247"/>
      <c r="T821" s="247">
        <f>VLOOKUP(VLOOKUP(G821,Ma_KH!$A:$R,18,0)&amp;K821,Gia_MB!$A:$F,6,0)</f>
        <v>74250</v>
      </c>
      <c r="U821" s="248">
        <f t="shared" si="106"/>
        <v>222750</v>
      </c>
      <c r="V821" s="247"/>
      <c r="W821" s="249">
        <f t="shared" si="107"/>
        <v>0</v>
      </c>
      <c r="X821" s="250" t="str">
        <f t="shared" si="108"/>
        <v>8</v>
      </c>
      <c r="Y821" s="247"/>
      <c r="Z821" s="248">
        <f t="shared" si="109"/>
        <v>17820</v>
      </c>
      <c r="AA821" s="251">
        <f>VLOOKUP(G821,Ma_KH!$A:$R,14,0)</f>
        <v>0</v>
      </c>
    </row>
    <row r="822" spans="1:27" x14ac:dyDescent="0.25">
      <c r="A822" s="265">
        <v>46090</v>
      </c>
      <c r="B822" s="264">
        <v>16320</v>
      </c>
      <c r="C822" s="262" t="s">
        <v>15252</v>
      </c>
      <c r="D822" s="260">
        <v>46090</v>
      </c>
      <c r="E822" s="271"/>
      <c r="F822" s="266"/>
      <c r="G822" s="326" t="s">
        <v>12278</v>
      </c>
      <c r="H822" s="271"/>
      <c r="I822" s="326" t="s">
        <v>12278</v>
      </c>
      <c r="J822" s="264" t="s">
        <v>1784</v>
      </c>
      <c r="K822" s="193" t="s">
        <v>39</v>
      </c>
      <c r="L822" s="246" t="str">
        <f>VLOOKUP($K822,[3]TONG_SL!$A$1:$D$65536,2,0)</f>
        <v>Chả nướng 300g</v>
      </c>
      <c r="M822" s="246"/>
      <c r="N822" s="246" t="str">
        <f t="shared" si="105"/>
        <v>K-C6</v>
      </c>
      <c r="O822" s="246"/>
      <c r="P822" s="246"/>
      <c r="Q822" s="246" t="str">
        <f>VLOOKUP(K822,TONG_SL!$A:$D,3,0)</f>
        <v>Túi</v>
      </c>
      <c r="R822" s="163">
        <v>3</v>
      </c>
      <c r="S822" s="247"/>
      <c r="T822" s="247">
        <f>VLOOKUP(VLOOKUP(G822,Ma_KH!$A:$R,18,0)&amp;K822,Gia_MB!$A:$F,6,0)</f>
        <v>70950</v>
      </c>
      <c r="U822" s="248">
        <f t="shared" si="106"/>
        <v>212850</v>
      </c>
      <c r="V822" s="247"/>
      <c r="W822" s="249">
        <f t="shared" si="107"/>
        <v>0</v>
      </c>
      <c r="X822" s="250" t="str">
        <f t="shared" si="108"/>
        <v>8</v>
      </c>
      <c r="Y822" s="247"/>
      <c r="Z822" s="248">
        <f t="shared" si="109"/>
        <v>17028</v>
      </c>
      <c r="AA822" s="251">
        <f>VLOOKUP(G822,Ma_KH!$A:$R,14,0)</f>
        <v>0</v>
      </c>
    </row>
    <row r="823" spans="1:27" x14ac:dyDescent="0.25">
      <c r="A823" s="265">
        <v>46090</v>
      </c>
      <c r="B823" s="264">
        <v>17214</v>
      </c>
      <c r="C823" s="262" t="s">
        <v>15252</v>
      </c>
      <c r="D823" s="260">
        <v>46091</v>
      </c>
      <c r="E823" s="271"/>
      <c r="F823" s="266"/>
      <c r="G823" s="326" t="s">
        <v>9080</v>
      </c>
      <c r="H823" s="271"/>
      <c r="I823" s="326" t="s">
        <v>9080</v>
      </c>
      <c r="J823" s="264" t="s">
        <v>1769</v>
      </c>
      <c r="K823" s="193" t="s">
        <v>30</v>
      </c>
      <c r="L823" s="246" t="str">
        <f>VLOOKUP($K823,[3]TONG_SL!$A$1:$D$65536,2,0)</f>
        <v>Gà muối 500g</v>
      </c>
      <c r="M823" s="246"/>
      <c r="N823" s="246" t="str">
        <f t="shared" si="105"/>
        <v>K-C6</v>
      </c>
      <c r="O823" s="246"/>
      <c r="P823" s="246"/>
      <c r="Q823" s="246" t="str">
        <f>VLOOKUP(K823,TONG_SL!$A:$D,3,0)</f>
        <v>Túi</v>
      </c>
      <c r="R823" s="163">
        <v>6</v>
      </c>
      <c r="S823" s="247"/>
      <c r="T823" s="247">
        <f>VLOOKUP(VLOOKUP(G823,Ma_KH!$A:$R,18,0)&amp;K823,Gia_MB!$A:$F,6,0)</f>
        <v>111058</v>
      </c>
      <c r="U823" s="248">
        <f t="shared" si="106"/>
        <v>666348</v>
      </c>
      <c r="V823" s="247"/>
      <c r="W823" s="249">
        <f t="shared" si="107"/>
        <v>0</v>
      </c>
      <c r="X823" s="250" t="str">
        <f t="shared" si="108"/>
        <v>8</v>
      </c>
      <c r="Y823" s="247"/>
      <c r="Z823" s="248">
        <f t="shared" si="109"/>
        <v>53307.840000000004</v>
      </c>
      <c r="AA823" s="251">
        <f>VLOOKUP(G823,Ma_KH!$A:$R,14,0)</f>
        <v>57</v>
      </c>
    </row>
    <row r="824" spans="1:27" x14ac:dyDescent="0.25">
      <c r="A824" s="265">
        <v>46090</v>
      </c>
      <c r="B824" s="264">
        <v>17214</v>
      </c>
      <c r="C824" s="262" t="s">
        <v>15252</v>
      </c>
      <c r="D824" s="260">
        <v>46091</v>
      </c>
      <c r="E824" s="271"/>
      <c r="F824" s="266"/>
      <c r="G824" s="326" t="s">
        <v>9080</v>
      </c>
      <c r="H824" s="271"/>
      <c r="I824" s="326" t="s">
        <v>9080</v>
      </c>
      <c r="J824" s="264" t="s">
        <v>1769</v>
      </c>
      <c r="K824" s="193" t="s">
        <v>27</v>
      </c>
      <c r="L824" s="246" t="str">
        <f>VLOOKUP($K824,[3]TONG_SL!$A$1:$D$65536,2,0)</f>
        <v>Chân giò heo muối 300g</v>
      </c>
      <c r="M824" s="246"/>
      <c r="N824" s="246" t="str">
        <f t="shared" si="105"/>
        <v>K-C6</v>
      </c>
      <c r="O824" s="246"/>
      <c r="P824" s="246"/>
      <c r="Q824" s="246" t="str">
        <f>VLOOKUP(K824,TONG_SL!$A:$D,3,0)</f>
        <v>Túi</v>
      </c>
      <c r="R824" s="163">
        <v>40</v>
      </c>
      <c r="S824" s="247"/>
      <c r="T824" s="247">
        <f>VLOOKUP(VLOOKUP(G824,Ma_KH!$A:$R,18,0)&amp;K824,Gia_MB!$A:$F,6,0)</f>
        <v>73431</v>
      </c>
      <c r="U824" s="248">
        <f t="shared" si="106"/>
        <v>2937240</v>
      </c>
      <c r="V824" s="247"/>
      <c r="W824" s="249">
        <f t="shared" si="107"/>
        <v>0</v>
      </c>
      <c r="X824" s="250" t="str">
        <f t="shared" si="108"/>
        <v>8</v>
      </c>
      <c r="Y824" s="247"/>
      <c r="Z824" s="248">
        <f t="shared" si="109"/>
        <v>234979.20000000001</v>
      </c>
      <c r="AA824" s="251">
        <f>VLOOKUP(G824,Ma_KH!$A:$R,14,0)</f>
        <v>57</v>
      </c>
    </row>
    <row r="825" spans="1:27" x14ac:dyDescent="0.25">
      <c r="A825" s="265">
        <v>46090</v>
      </c>
      <c r="B825" s="264">
        <v>17213</v>
      </c>
      <c r="C825" s="262" t="s">
        <v>15252</v>
      </c>
      <c r="D825" s="260">
        <v>46091</v>
      </c>
      <c r="E825" s="271"/>
      <c r="F825" s="266"/>
      <c r="G825" s="326" t="s">
        <v>16175</v>
      </c>
      <c r="H825" s="271"/>
      <c r="I825" s="326" t="s">
        <v>16175</v>
      </c>
      <c r="J825" s="264" t="s">
        <v>1769</v>
      </c>
      <c r="K825" s="193" t="s">
        <v>27</v>
      </c>
      <c r="L825" s="246" t="str">
        <f>VLOOKUP($K825,[3]TONG_SL!$A$1:$D$65536,2,0)</f>
        <v>Chân giò heo muối 300g</v>
      </c>
      <c r="M825" s="246"/>
      <c r="N825" s="246" t="str">
        <f t="shared" si="105"/>
        <v>K-C6</v>
      </c>
      <c r="O825" s="246"/>
      <c r="P825" s="246"/>
      <c r="Q825" s="246" t="str">
        <f>VLOOKUP(K825,TONG_SL!$A:$D,3,0)</f>
        <v>Túi</v>
      </c>
      <c r="R825" s="163">
        <v>20</v>
      </c>
      <c r="S825" s="247"/>
      <c r="T825" s="247">
        <f>VLOOKUP(VLOOKUP(G825,Ma_KH!$A:$R,18,0)&amp;K825,Gia_MB!$A:$F,6,0)</f>
        <v>66088</v>
      </c>
      <c r="U825" s="248">
        <f t="shared" si="106"/>
        <v>1321760</v>
      </c>
      <c r="V825" s="247"/>
      <c r="W825" s="249">
        <f t="shared" si="107"/>
        <v>0</v>
      </c>
      <c r="X825" s="250" t="str">
        <f t="shared" si="108"/>
        <v>8</v>
      </c>
      <c r="Y825" s="247"/>
      <c r="Z825" s="248">
        <f t="shared" si="109"/>
        <v>105740.8</v>
      </c>
      <c r="AA825" s="251">
        <f>VLOOKUP(G825,Ma_KH!$A:$R,14,0)</f>
        <v>31</v>
      </c>
    </row>
    <row r="826" spans="1:27" x14ac:dyDescent="0.25">
      <c r="A826" s="265">
        <v>46090</v>
      </c>
      <c r="B826" s="264">
        <v>17213</v>
      </c>
      <c r="C826" s="262" t="s">
        <v>15252</v>
      </c>
      <c r="D826" s="260">
        <v>46091</v>
      </c>
      <c r="E826" s="271"/>
      <c r="F826" s="266"/>
      <c r="G826" s="326" t="s">
        <v>16175</v>
      </c>
      <c r="H826" s="271"/>
      <c r="I826" s="326" t="s">
        <v>16175</v>
      </c>
      <c r="J826" s="264" t="s">
        <v>1769</v>
      </c>
      <c r="K826" s="193" t="s">
        <v>542</v>
      </c>
      <c r="L826" s="246" t="str">
        <f>VLOOKUP($K826,[3]TONG_SL!$A$1:$D$65536,2,0)</f>
        <v>Chân giò heo muối 500g</v>
      </c>
      <c r="M826" s="246"/>
      <c r="N826" s="246" t="str">
        <f t="shared" si="105"/>
        <v>K-C6</v>
      </c>
      <c r="O826" s="246"/>
      <c r="P826" s="246"/>
      <c r="Q826" s="246" t="str">
        <f>VLOOKUP(K826,TONG_SL!$A:$D,3,0)</f>
        <v>Túi</v>
      </c>
      <c r="R826" s="163">
        <v>10</v>
      </c>
      <c r="S826" s="247"/>
      <c r="T826" s="247">
        <f>VLOOKUP(VLOOKUP(G826,Ma_KH!$A:$R,18,0)&amp;K826,Gia_MB!$A:$F,6,0)</f>
        <v>107159</v>
      </c>
      <c r="U826" s="248">
        <f t="shared" si="106"/>
        <v>1071590</v>
      </c>
      <c r="V826" s="247"/>
      <c r="W826" s="249">
        <f t="shared" si="107"/>
        <v>0</v>
      </c>
      <c r="X826" s="250" t="str">
        <f t="shared" si="108"/>
        <v>8</v>
      </c>
      <c r="Y826" s="247"/>
      <c r="Z826" s="248">
        <f t="shared" si="109"/>
        <v>85727.2</v>
      </c>
      <c r="AA826" s="251">
        <f>VLOOKUP(G826,Ma_KH!$A:$R,14,0)</f>
        <v>31</v>
      </c>
    </row>
    <row r="827" spans="1:27" x14ac:dyDescent="0.25">
      <c r="A827" s="265">
        <v>46090</v>
      </c>
      <c r="B827" s="264">
        <v>17213</v>
      </c>
      <c r="C827" s="262" t="s">
        <v>15252</v>
      </c>
      <c r="D827" s="260">
        <v>46091</v>
      </c>
      <c r="E827" s="271"/>
      <c r="F827" s="266"/>
      <c r="G827" s="326" t="s">
        <v>16175</v>
      </c>
      <c r="H827" s="271"/>
      <c r="I827" s="326" t="s">
        <v>16175</v>
      </c>
      <c r="J827" s="264" t="s">
        <v>1769</v>
      </c>
      <c r="K827" s="193" t="s">
        <v>34</v>
      </c>
      <c r="L827" s="246" t="str">
        <f>VLOOKUP($K827,[3]TONG_SL!$A$1:$D$65536,2,0)</f>
        <v>Tai heo muối 200g</v>
      </c>
      <c r="M827" s="246"/>
      <c r="N827" s="246" t="str">
        <f t="shared" si="105"/>
        <v>K-C6</v>
      </c>
      <c r="O827" s="246"/>
      <c r="P827" s="246"/>
      <c r="Q827" s="246" t="str">
        <f>VLOOKUP(K827,TONG_SL!$A:$D,3,0)</f>
        <v>Túi</v>
      </c>
      <c r="R827" s="163">
        <v>5</v>
      </c>
      <c r="S827" s="247"/>
      <c r="T827" s="247">
        <f>VLOOKUP(VLOOKUP(G827,Ma_KH!$A:$R,18,0)&amp;K827,Gia_MB!$A:$F,6,0)</f>
        <v>50036</v>
      </c>
      <c r="U827" s="248">
        <f t="shared" si="106"/>
        <v>250180</v>
      </c>
      <c r="V827" s="247"/>
      <c r="W827" s="249">
        <f t="shared" si="107"/>
        <v>0</v>
      </c>
      <c r="X827" s="250" t="str">
        <f t="shared" si="108"/>
        <v>8</v>
      </c>
      <c r="Y827" s="247"/>
      <c r="Z827" s="248">
        <f t="shared" si="109"/>
        <v>20014.400000000001</v>
      </c>
      <c r="AA827" s="251">
        <f>VLOOKUP(G827,Ma_KH!$A:$R,14,0)</f>
        <v>31</v>
      </c>
    </row>
    <row r="828" spans="1:27" x14ac:dyDescent="0.25">
      <c r="A828" s="265">
        <v>46090</v>
      </c>
      <c r="B828" s="264">
        <v>17213</v>
      </c>
      <c r="C828" s="262" t="s">
        <v>15252</v>
      </c>
      <c r="D828" s="260">
        <v>46091</v>
      </c>
      <c r="E828" s="271"/>
      <c r="F828" s="266"/>
      <c r="G828" s="326" t="s">
        <v>16175</v>
      </c>
      <c r="H828" s="271"/>
      <c r="I828" s="326" t="s">
        <v>16175</v>
      </c>
      <c r="J828" s="264" t="s">
        <v>1769</v>
      </c>
      <c r="K828" s="193" t="s">
        <v>30</v>
      </c>
      <c r="L828" s="246" t="str">
        <f>VLOOKUP($K828,[3]TONG_SL!$A$1:$D$65536,2,0)</f>
        <v>Gà muối 500g</v>
      </c>
      <c r="M828" s="246"/>
      <c r="N828" s="246" t="str">
        <f t="shared" si="105"/>
        <v>K-C6</v>
      </c>
      <c r="O828" s="246"/>
      <c r="P828" s="246"/>
      <c r="Q828" s="246" t="str">
        <f>VLOOKUP(K828,TONG_SL!$A:$D,3,0)</f>
        <v>Túi</v>
      </c>
      <c r="R828" s="163">
        <v>5</v>
      </c>
      <c r="S828" s="247"/>
      <c r="T828" s="247">
        <f>VLOOKUP(VLOOKUP(G828,Ma_KH!$A:$R,18,0)&amp;K828,Gia_MB!$A:$F,6,0)</f>
        <v>99952</v>
      </c>
      <c r="U828" s="248">
        <f t="shared" si="106"/>
        <v>499760</v>
      </c>
      <c r="V828" s="247"/>
      <c r="W828" s="249">
        <f t="shared" si="107"/>
        <v>0</v>
      </c>
      <c r="X828" s="250" t="str">
        <f t="shared" si="108"/>
        <v>8</v>
      </c>
      <c r="Y828" s="247"/>
      <c r="Z828" s="248">
        <f t="shared" si="109"/>
        <v>39980.800000000003</v>
      </c>
      <c r="AA828" s="251">
        <f>VLOOKUP(G828,Ma_KH!$A:$R,14,0)</f>
        <v>31</v>
      </c>
    </row>
    <row r="829" spans="1:27" x14ac:dyDescent="0.25">
      <c r="A829" s="265">
        <v>46090</v>
      </c>
      <c r="B829" s="264">
        <v>21109</v>
      </c>
      <c r="C829" s="262" t="s">
        <v>15252</v>
      </c>
      <c r="D829" s="260">
        <v>46091</v>
      </c>
      <c r="E829" s="271"/>
      <c r="F829" s="266"/>
      <c r="G829" s="326" t="s">
        <v>11169</v>
      </c>
      <c r="H829" s="271"/>
      <c r="I829" s="326" t="s">
        <v>11169</v>
      </c>
      <c r="J829" s="264" t="s">
        <v>1769</v>
      </c>
      <c r="K829" s="193" t="s">
        <v>27</v>
      </c>
      <c r="L829" s="246" t="str">
        <f>VLOOKUP($K829,[3]TONG_SL!$A$1:$D$65536,2,0)</f>
        <v>Chân giò heo muối 300g</v>
      </c>
      <c r="M829" s="246"/>
      <c r="N829" s="246" t="str">
        <f t="shared" si="105"/>
        <v>K-C6</v>
      </c>
      <c r="O829" s="246"/>
      <c r="P829" s="246"/>
      <c r="Q829" s="246" t="str">
        <f>VLOOKUP(K829,TONG_SL!$A:$D,3,0)</f>
        <v>Túi</v>
      </c>
      <c r="R829" s="163">
        <v>10</v>
      </c>
      <c r="S829" s="247"/>
      <c r="T829" s="247" t="e">
        <f>VLOOKUP(VLOOKUP(G829,Ma_KH!$A:$R,18,0)&amp;K829,Gia_MB!$A:$F,6,0)</f>
        <v>#N/A</v>
      </c>
      <c r="U829" s="248" t="e">
        <f t="shared" si="106"/>
        <v>#N/A</v>
      </c>
      <c r="V829" s="247"/>
      <c r="W829" s="249" t="e">
        <f t="shared" si="107"/>
        <v>#N/A</v>
      </c>
      <c r="X829" s="250" t="str">
        <f t="shared" si="108"/>
        <v>8</v>
      </c>
      <c r="Y829" s="247"/>
      <c r="Z829" s="248" t="e">
        <f t="shared" si="109"/>
        <v>#N/A</v>
      </c>
      <c r="AA829" s="251">
        <f>VLOOKUP(G829,Ma_KH!$A:$R,14,0)</f>
        <v>1</v>
      </c>
    </row>
    <row r="830" spans="1:27" x14ac:dyDescent="0.25">
      <c r="A830" s="265">
        <v>46090</v>
      </c>
      <c r="B830" s="264">
        <v>21109</v>
      </c>
      <c r="C830" s="262" t="s">
        <v>15252</v>
      </c>
      <c r="D830" s="260">
        <v>46091</v>
      </c>
      <c r="E830" s="271"/>
      <c r="F830" s="266"/>
      <c r="G830" s="326" t="s">
        <v>11169</v>
      </c>
      <c r="H830" s="271"/>
      <c r="I830" s="326" t="s">
        <v>11169</v>
      </c>
      <c r="J830" s="264" t="s">
        <v>1769</v>
      </c>
      <c r="K830" s="193" t="s">
        <v>542</v>
      </c>
      <c r="L830" s="246" t="str">
        <f>VLOOKUP($K830,[3]TONG_SL!$A$1:$D$65536,2,0)</f>
        <v>Chân giò heo muối 500g</v>
      </c>
      <c r="M830" s="246"/>
      <c r="N830" s="246" t="str">
        <f t="shared" si="105"/>
        <v>K-C6</v>
      </c>
      <c r="O830" s="246"/>
      <c r="P830" s="246"/>
      <c r="Q830" s="246" t="str">
        <f>VLOOKUP(K830,TONG_SL!$A:$D,3,0)</f>
        <v>Túi</v>
      </c>
      <c r="R830" s="163">
        <v>5</v>
      </c>
      <c r="S830" s="247"/>
      <c r="T830" s="247" t="e">
        <f>VLOOKUP(VLOOKUP(G830,Ma_KH!$A:$R,18,0)&amp;K830,Gia_MB!$A:$F,6,0)</f>
        <v>#N/A</v>
      </c>
      <c r="U830" s="248" t="e">
        <f t="shared" si="106"/>
        <v>#N/A</v>
      </c>
      <c r="V830" s="247"/>
      <c r="W830" s="249" t="e">
        <f t="shared" si="107"/>
        <v>#N/A</v>
      </c>
      <c r="X830" s="250" t="str">
        <f t="shared" si="108"/>
        <v>8</v>
      </c>
      <c r="Y830" s="247"/>
      <c r="Z830" s="248" t="e">
        <f t="shared" si="109"/>
        <v>#N/A</v>
      </c>
      <c r="AA830" s="251">
        <f>VLOOKUP(G830,Ma_KH!$A:$R,14,0)</f>
        <v>1</v>
      </c>
    </row>
    <row r="831" spans="1:27" x14ac:dyDescent="0.25">
      <c r="A831" s="265">
        <v>46090</v>
      </c>
      <c r="B831" s="264">
        <v>21109</v>
      </c>
      <c r="C831" s="266" t="s">
        <v>15252</v>
      </c>
      <c r="D831" s="265">
        <v>46091</v>
      </c>
      <c r="E831" s="271"/>
      <c r="F831" s="266"/>
      <c r="G831" s="326" t="s">
        <v>11169</v>
      </c>
      <c r="H831" s="271"/>
      <c r="I831" s="326" t="s">
        <v>11169</v>
      </c>
      <c r="J831" s="264" t="s">
        <v>1769</v>
      </c>
      <c r="K831" s="193" t="s">
        <v>30</v>
      </c>
      <c r="L831" s="252" t="str">
        <f>VLOOKUP($K831,[3]TONG_SL!$A$1:$D$65536,2,0)</f>
        <v>Gà muối 500g</v>
      </c>
      <c r="M831" s="252"/>
      <c r="N831" s="252" t="str">
        <f t="shared" si="105"/>
        <v>K-C6</v>
      </c>
      <c r="O831" s="252"/>
      <c r="P831" s="252"/>
      <c r="Q831" s="252" t="str">
        <f>VLOOKUP(K831,TONG_SL!$A:$D,3,0)</f>
        <v>Túi</v>
      </c>
      <c r="R831" s="163">
        <v>10</v>
      </c>
      <c r="S831" s="253"/>
      <c r="T831" s="253" t="e">
        <f>VLOOKUP(VLOOKUP(G831,Ma_KH!$A:$R,18,0)&amp;K831,Gia_MB!$A:$F,6,0)</f>
        <v>#N/A</v>
      </c>
      <c r="U831" s="254" t="e">
        <f>T831*R831</f>
        <v>#N/A</v>
      </c>
      <c r="V831" s="253"/>
      <c r="W831" s="255" t="e">
        <f>U831*V831</f>
        <v>#N/A</v>
      </c>
      <c r="X831" s="256" t="str">
        <f t="shared" si="108"/>
        <v>8</v>
      </c>
      <c r="Y831" s="253"/>
      <c r="Z831" s="254" t="e">
        <f t="shared" si="109"/>
        <v>#N/A</v>
      </c>
      <c r="AA831" s="257">
        <f>VLOOKUP(G831,Ma_KH!$A:$R,14,0)</f>
        <v>1</v>
      </c>
    </row>
    <row r="832" spans="1:27" x14ac:dyDescent="0.25">
      <c r="A832" s="265">
        <v>46087</v>
      </c>
      <c r="B832" s="264">
        <v>16259</v>
      </c>
      <c r="C832" s="262" t="s">
        <v>15252</v>
      </c>
      <c r="D832" s="260">
        <v>46091</v>
      </c>
      <c r="E832" s="271"/>
      <c r="F832" s="266"/>
      <c r="G832" s="201" t="s">
        <v>9879</v>
      </c>
      <c r="H832" s="271"/>
      <c r="I832" s="201" t="s">
        <v>9879</v>
      </c>
      <c r="J832" s="264" t="s">
        <v>1784</v>
      </c>
      <c r="K832" s="193" t="s">
        <v>30</v>
      </c>
      <c r="L832" s="218" t="str">
        <f>VLOOKUP($K832,[3]TONG_SL!$A$1:$D$65536,2,0)</f>
        <v>Gà muối 500g</v>
      </c>
      <c r="M832" s="218"/>
      <c r="N832" s="218" t="str">
        <f t="shared" ref="N832:N860" si="110">IF($B832&lt;&gt;"","K-C6","")</f>
        <v>K-C6</v>
      </c>
      <c r="O832" s="218"/>
      <c r="P832" s="218"/>
      <c r="Q832" s="218" t="str">
        <f>VLOOKUP(K832,TONG_SL!$A:$D,3,0)</f>
        <v>Túi</v>
      </c>
      <c r="R832" s="163">
        <v>5</v>
      </c>
      <c r="S832" s="160"/>
      <c r="T832" s="160">
        <f>VLOOKUP(VLOOKUP(G832,Ma_KH!$A:$R,18,0)&amp;K832,Gia_MB!$A:$F,6,0)</f>
        <v>111058</v>
      </c>
      <c r="U832" s="219">
        <f t="shared" ref="U832:U860" si="111">T832*R832</f>
        <v>555290</v>
      </c>
      <c r="V832" s="160"/>
      <c r="W832" s="161">
        <f t="shared" ref="W832:W860" si="112">U832*V832</f>
        <v>0</v>
      </c>
      <c r="X832" s="162" t="str">
        <f t="shared" ref="X832:X860" si="113">IF(B832&lt;&gt;"","8","0")</f>
        <v>8</v>
      </c>
      <c r="Y832" s="160"/>
      <c r="Z832" s="219">
        <f t="shared" ref="Z832:Z860" si="114">U832*X832%</f>
        <v>44423.200000000004</v>
      </c>
      <c r="AA832" s="5">
        <f>VLOOKUP(G832,Ma_KH!$A:$R,14,0)</f>
        <v>57</v>
      </c>
    </row>
    <row r="833" spans="1:27" x14ac:dyDescent="0.25">
      <c r="A833" s="265">
        <v>46087</v>
      </c>
      <c r="B833" s="264">
        <v>16259</v>
      </c>
      <c r="C833" s="262" t="s">
        <v>15252</v>
      </c>
      <c r="D833" s="260">
        <v>46091</v>
      </c>
      <c r="E833" s="271"/>
      <c r="F833" s="266"/>
      <c r="G833" s="326" t="s">
        <v>9879</v>
      </c>
      <c r="H833" s="271"/>
      <c r="I833" s="326" t="s">
        <v>9879</v>
      </c>
      <c r="J833" s="264" t="s">
        <v>1784</v>
      </c>
      <c r="K833" s="193" t="s">
        <v>27</v>
      </c>
      <c r="L833" s="218" t="str">
        <f>VLOOKUP($K833,[3]TONG_SL!$A$1:$D$65536,2,0)</f>
        <v>Chân giò heo muối 300g</v>
      </c>
      <c r="M833" s="218"/>
      <c r="N833" s="218" t="str">
        <f t="shared" si="110"/>
        <v>K-C6</v>
      </c>
      <c r="O833" s="218"/>
      <c r="P833" s="218"/>
      <c r="Q833" s="218" t="str">
        <f>VLOOKUP(K833,TONG_SL!$A:$D,3,0)</f>
        <v>Túi</v>
      </c>
      <c r="R833" s="163">
        <v>5</v>
      </c>
      <c r="S833" s="160"/>
      <c r="T833" s="160">
        <f>VLOOKUP(VLOOKUP(G833,Ma_KH!$A:$R,18,0)&amp;K833,Gia_MB!$A:$F,6,0)</f>
        <v>73431</v>
      </c>
      <c r="U833" s="219">
        <f t="shared" si="111"/>
        <v>367155</v>
      </c>
      <c r="V833" s="160"/>
      <c r="W833" s="161">
        <f t="shared" si="112"/>
        <v>0</v>
      </c>
      <c r="X833" s="162" t="str">
        <f t="shared" si="113"/>
        <v>8</v>
      </c>
      <c r="Y833" s="160"/>
      <c r="Z833" s="219">
        <f t="shared" si="114"/>
        <v>29372.400000000001</v>
      </c>
      <c r="AA833" s="5">
        <f>VLOOKUP(G833,Ma_KH!$A:$R,14,0)</f>
        <v>57</v>
      </c>
    </row>
    <row r="834" spans="1:27" x14ac:dyDescent="0.25">
      <c r="A834" s="265">
        <v>46087</v>
      </c>
      <c r="B834" s="264">
        <v>16260</v>
      </c>
      <c r="C834" s="262" t="s">
        <v>15252</v>
      </c>
      <c r="D834" s="260">
        <v>46091</v>
      </c>
      <c r="E834" s="271"/>
      <c r="F834" s="266"/>
      <c r="G834" s="326" t="s">
        <v>9876</v>
      </c>
      <c r="H834" s="271"/>
      <c r="I834" s="326" t="s">
        <v>9876</v>
      </c>
      <c r="J834" s="264" t="s">
        <v>1784</v>
      </c>
      <c r="K834" s="193" t="s">
        <v>30</v>
      </c>
      <c r="L834" s="218" t="str">
        <f>VLOOKUP($K834,[3]TONG_SL!$A$1:$D$65536,2,0)</f>
        <v>Gà muối 500g</v>
      </c>
      <c r="M834" s="218"/>
      <c r="N834" s="218" t="str">
        <f t="shared" si="110"/>
        <v>K-C6</v>
      </c>
      <c r="O834" s="218"/>
      <c r="P834" s="218"/>
      <c r="Q834" s="218" t="str">
        <f>VLOOKUP(K834,TONG_SL!$A:$D,3,0)</f>
        <v>Túi</v>
      </c>
      <c r="R834" s="163">
        <v>5</v>
      </c>
      <c r="S834" s="160"/>
      <c r="T834" s="160">
        <f>VLOOKUP(VLOOKUP(G834,Ma_KH!$A:$R,18,0)&amp;K834,Gia_MB!$A:$F,6,0)</f>
        <v>111058</v>
      </c>
      <c r="U834" s="219">
        <f t="shared" si="111"/>
        <v>555290</v>
      </c>
      <c r="V834" s="160"/>
      <c r="W834" s="161">
        <f t="shared" si="112"/>
        <v>0</v>
      </c>
      <c r="X834" s="162" t="str">
        <f t="shared" si="113"/>
        <v>8</v>
      </c>
      <c r="Y834" s="160"/>
      <c r="Z834" s="219">
        <f t="shared" si="114"/>
        <v>44423.200000000004</v>
      </c>
      <c r="AA834" s="5">
        <f>VLOOKUP(G834,Ma_KH!$A:$R,14,0)</f>
        <v>57</v>
      </c>
    </row>
    <row r="835" spans="1:27" x14ac:dyDescent="0.25">
      <c r="A835" s="265">
        <v>46087</v>
      </c>
      <c r="B835" s="264">
        <v>16260</v>
      </c>
      <c r="C835" s="262" t="s">
        <v>15252</v>
      </c>
      <c r="D835" s="260">
        <v>46091</v>
      </c>
      <c r="E835" s="271"/>
      <c r="F835" s="266"/>
      <c r="G835" s="326" t="s">
        <v>9876</v>
      </c>
      <c r="H835" s="271"/>
      <c r="I835" s="326" t="s">
        <v>9876</v>
      </c>
      <c r="J835" s="264" t="s">
        <v>1784</v>
      </c>
      <c r="K835" s="193" t="s">
        <v>27</v>
      </c>
      <c r="L835" s="218" t="str">
        <f>VLOOKUP($K835,[3]TONG_SL!$A$1:$D$65536,2,0)</f>
        <v>Chân giò heo muối 300g</v>
      </c>
      <c r="M835" s="218"/>
      <c r="N835" s="218" t="str">
        <f t="shared" si="110"/>
        <v>K-C6</v>
      </c>
      <c r="O835" s="218"/>
      <c r="P835" s="218"/>
      <c r="Q835" s="218" t="str">
        <f>VLOOKUP(K835,TONG_SL!$A:$D,3,0)</f>
        <v>Túi</v>
      </c>
      <c r="R835" s="163">
        <v>5</v>
      </c>
      <c r="S835" s="160"/>
      <c r="T835" s="160">
        <f>VLOOKUP(VLOOKUP(G835,Ma_KH!$A:$R,18,0)&amp;K835,Gia_MB!$A:$F,6,0)</f>
        <v>73431</v>
      </c>
      <c r="U835" s="219">
        <f t="shared" si="111"/>
        <v>367155</v>
      </c>
      <c r="V835" s="160"/>
      <c r="W835" s="161">
        <f t="shared" si="112"/>
        <v>0</v>
      </c>
      <c r="X835" s="162" t="str">
        <f t="shared" si="113"/>
        <v>8</v>
      </c>
      <c r="Y835" s="160"/>
      <c r="Z835" s="219">
        <f t="shared" si="114"/>
        <v>29372.400000000001</v>
      </c>
      <c r="AA835" s="5">
        <f>VLOOKUP(G835,Ma_KH!$A:$R,14,0)</f>
        <v>57</v>
      </c>
    </row>
    <row r="836" spans="1:27" x14ac:dyDescent="0.25">
      <c r="A836" s="265">
        <v>46087</v>
      </c>
      <c r="B836" s="264">
        <v>16260</v>
      </c>
      <c r="C836" s="262" t="s">
        <v>15252</v>
      </c>
      <c r="D836" s="260">
        <v>46091</v>
      </c>
      <c r="E836" s="271"/>
      <c r="F836" s="266"/>
      <c r="G836" s="326" t="s">
        <v>9876</v>
      </c>
      <c r="H836" s="271"/>
      <c r="I836" s="326" t="s">
        <v>9876</v>
      </c>
      <c r="J836" s="264" t="s">
        <v>1784</v>
      </c>
      <c r="K836" s="193" t="s">
        <v>542</v>
      </c>
      <c r="L836" s="218" t="str">
        <f>VLOOKUP($K836,[3]TONG_SL!$A$1:$D$65536,2,0)</f>
        <v>Chân giò heo muối 500g</v>
      </c>
      <c r="M836" s="218"/>
      <c r="N836" s="218" t="str">
        <f t="shared" si="110"/>
        <v>K-C6</v>
      </c>
      <c r="O836" s="218"/>
      <c r="P836" s="218"/>
      <c r="Q836" s="218" t="str">
        <f>VLOOKUP(K836,TONG_SL!$A:$D,3,0)</f>
        <v>Túi</v>
      </c>
      <c r="R836" s="163">
        <v>3</v>
      </c>
      <c r="S836" s="160"/>
      <c r="T836" s="160">
        <f>VLOOKUP(VLOOKUP(G836,Ma_KH!$A:$R,18,0)&amp;K836,Gia_MB!$A:$F,6,0)</f>
        <v>119066</v>
      </c>
      <c r="U836" s="219">
        <f t="shared" si="111"/>
        <v>357198</v>
      </c>
      <c r="V836" s="160"/>
      <c r="W836" s="161">
        <f t="shared" si="112"/>
        <v>0</v>
      </c>
      <c r="X836" s="162" t="str">
        <f t="shared" si="113"/>
        <v>8</v>
      </c>
      <c r="Y836" s="160"/>
      <c r="Z836" s="219">
        <f t="shared" si="114"/>
        <v>28575.84</v>
      </c>
      <c r="AA836" s="5">
        <f>VLOOKUP(G836,Ma_KH!$A:$R,14,0)</f>
        <v>57</v>
      </c>
    </row>
    <row r="837" spans="1:27" x14ac:dyDescent="0.25">
      <c r="A837" s="265">
        <v>46087</v>
      </c>
      <c r="B837" s="264">
        <v>16260</v>
      </c>
      <c r="C837" s="262" t="s">
        <v>15252</v>
      </c>
      <c r="D837" s="260">
        <v>46091</v>
      </c>
      <c r="E837" s="271"/>
      <c r="F837" s="266"/>
      <c r="G837" s="326" t="s">
        <v>9876</v>
      </c>
      <c r="H837" s="271"/>
      <c r="I837" s="326" t="s">
        <v>9876</v>
      </c>
      <c r="J837" s="264" t="s">
        <v>1784</v>
      </c>
      <c r="K837" s="193" t="s">
        <v>39</v>
      </c>
      <c r="L837" s="218" t="str">
        <f>VLOOKUP($K837,[3]TONG_SL!$A$1:$D$65536,2,0)</f>
        <v>Chả nướng 300g</v>
      </c>
      <c r="M837" s="218"/>
      <c r="N837" s="218" t="str">
        <f t="shared" si="110"/>
        <v>K-C6</v>
      </c>
      <c r="O837" s="218"/>
      <c r="P837" s="218"/>
      <c r="Q837" s="218" t="str">
        <f>VLOOKUP(K837,TONG_SL!$A:$D,3,0)</f>
        <v>Túi</v>
      </c>
      <c r="R837" s="163">
        <v>3</v>
      </c>
      <c r="S837" s="160"/>
      <c r="T837" s="160">
        <f>VLOOKUP(VLOOKUP(G837,Ma_KH!$A:$R,18,0)&amp;K837,Gia_MB!$A:$F,6,0)</f>
        <v>70950</v>
      </c>
      <c r="U837" s="219">
        <f t="shared" si="111"/>
        <v>212850</v>
      </c>
      <c r="V837" s="160"/>
      <c r="W837" s="161">
        <f t="shared" si="112"/>
        <v>0</v>
      </c>
      <c r="X837" s="162" t="str">
        <f t="shared" si="113"/>
        <v>8</v>
      </c>
      <c r="Y837" s="160"/>
      <c r="Z837" s="219">
        <f t="shared" si="114"/>
        <v>17028</v>
      </c>
      <c r="AA837" s="5">
        <f>VLOOKUP(G837,Ma_KH!$A:$R,14,0)</f>
        <v>57</v>
      </c>
    </row>
    <row r="838" spans="1:27" x14ac:dyDescent="0.25">
      <c r="A838" s="265">
        <v>46087</v>
      </c>
      <c r="B838" s="264">
        <v>16258</v>
      </c>
      <c r="C838" s="262" t="s">
        <v>15252</v>
      </c>
      <c r="D838" s="260">
        <v>46091</v>
      </c>
      <c r="E838" s="271"/>
      <c r="F838" s="266"/>
      <c r="G838" s="326" t="s">
        <v>9878</v>
      </c>
      <c r="H838" s="271"/>
      <c r="I838" s="326" t="s">
        <v>9878</v>
      </c>
      <c r="J838" s="264" t="s">
        <v>1784</v>
      </c>
      <c r="K838" s="193" t="s">
        <v>30</v>
      </c>
      <c r="L838" s="218" t="str">
        <f>VLOOKUP($K838,[3]TONG_SL!$A$1:$D$65536,2,0)</f>
        <v>Gà muối 500g</v>
      </c>
      <c r="M838" s="218"/>
      <c r="N838" s="218" t="str">
        <f t="shared" si="110"/>
        <v>K-C6</v>
      </c>
      <c r="O838" s="218"/>
      <c r="P838" s="218"/>
      <c r="Q838" s="218" t="str">
        <f>VLOOKUP(K838,TONG_SL!$A:$D,3,0)</f>
        <v>Túi</v>
      </c>
      <c r="R838" s="163">
        <v>1</v>
      </c>
      <c r="S838" s="160"/>
      <c r="T838" s="160">
        <f>VLOOKUP(VLOOKUP(G838,Ma_KH!$A:$R,18,0)&amp;K838,Gia_MB!$A:$F,6,0)</f>
        <v>111058</v>
      </c>
      <c r="U838" s="219">
        <f t="shared" si="111"/>
        <v>111058</v>
      </c>
      <c r="V838" s="160"/>
      <c r="W838" s="161">
        <f t="shared" si="112"/>
        <v>0</v>
      </c>
      <c r="X838" s="162" t="str">
        <f t="shared" si="113"/>
        <v>8</v>
      </c>
      <c r="Y838" s="160"/>
      <c r="Z838" s="219">
        <f t="shared" si="114"/>
        <v>8884.64</v>
      </c>
      <c r="AA838" s="5">
        <f>VLOOKUP(G838,Ma_KH!$A:$R,14,0)</f>
        <v>57</v>
      </c>
    </row>
    <row r="839" spans="1:27" x14ac:dyDescent="0.25">
      <c r="A839" s="265">
        <v>46087</v>
      </c>
      <c r="B839" s="264">
        <v>16258</v>
      </c>
      <c r="C839" s="262" t="s">
        <v>15252</v>
      </c>
      <c r="D839" s="260">
        <v>46091</v>
      </c>
      <c r="E839" s="271"/>
      <c r="F839" s="266"/>
      <c r="G839" s="326" t="s">
        <v>9878</v>
      </c>
      <c r="H839" s="271"/>
      <c r="I839" s="326" t="s">
        <v>9878</v>
      </c>
      <c r="J839" s="264" t="s">
        <v>1784</v>
      </c>
      <c r="K839" s="193" t="s">
        <v>27</v>
      </c>
      <c r="L839" s="218" t="str">
        <f>VLOOKUP($K839,[3]TONG_SL!$A$1:$D$65536,2,0)</f>
        <v>Chân giò heo muối 300g</v>
      </c>
      <c r="M839" s="218"/>
      <c r="N839" s="218" t="str">
        <f t="shared" si="110"/>
        <v>K-C6</v>
      </c>
      <c r="O839" s="218"/>
      <c r="P839" s="218"/>
      <c r="Q839" s="218" t="str">
        <f>VLOOKUP(K839,TONG_SL!$A:$D,3,0)</f>
        <v>Túi</v>
      </c>
      <c r="R839" s="163">
        <v>2</v>
      </c>
      <c r="S839" s="160"/>
      <c r="T839" s="160">
        <f>VLOOKUP(VLOOKUP(G839,Ma_KH!$A:$R,18,0)&amp;K839,Gia_MB!$A:$F,6,0)</f>
        <v>73431</v>
      </c>
      <c r="U839" s="219">
        <f t="shared" si="111"/>
        <v>146862</v>
      </c>
      <c r="V839" s="160"/>
      <c r="W839" s="161">
        <f t="shared" si="112"/>
        <v>0</v>
      </c>
      <c r="X839" s="162" t="str">
        <f t="shared" si="113"/>
        <v>8</v>
      </c>
      <c r="Y839" s="160"/>
      <c r="Z839" s="219">
        <f t="shared" si="114"/>
        <v>11748.960000000001</v>
      </c>
      <c r="AA839" s="5">
        <f>VLOOKUP(G839,Ma_KH!$A:$R,14,0)</f>
        <v>57</v>
      </c>
    </row>
    <row r="840" spans="1:27" x14ac:dyDescent="0.25">
      <c r="A840" s="265">
        <v>46087</v>
      </c>
      <c r="B840" s="264">
        <v>16258</v>
      </c>
      <c r="C840" s="262" t="s">
        <v>15252</v>
      </c>
      <c r="D840" s="260">
        <v>46091</v>
      </c>
      <c r="E840" s="271"/>
      <c r="F840" s="266"/>
      <c r="G840" s="326" t="s">
        <v>9878</v>
      </c>
      <c r="H840" s="271"/>
      <c r="I840" s="326" t="s">
        <v>9878</v>
      </c>
      <c r="J840" s="264" t="s">
        <v>1784</v>
      </c>
      <c r="K840" s="193" t="s">
        <v>542</v>
      </c>
      <c r="L840" s="218" t="str">
        <f>VLOOKUP($K840,[3]TONG_SL!$A$1:$D$65536,2,0)</f>
        <v>Chân giò heo muối 500g</v>
      </c>
      <c r="M840" s="218"/>
      <c r="N840" s="218" t="str">
        <f t="shared" si="110"/>
        <v>K-C6</v>
      </c>
      <c r="O840" s="218"/>
      <c r="P840" s="218"/>
      <c r="Q840" s="218" t="str">
        <f>VLOOKUP(K840,TONG_SL!$A:$D,3,0)</f>
        <v>Túi</v>
      </c>
      <c r="R840" s="163">
        <v>2</v>
      </c>
      <c r="S840" s="160"/>
      <c r="T840" s="160">
        <f>VLOOKUP(VLOOKUP(G840,Ma_KH!$A:$R,18,0)&amp;K840,Gia_MB!$A:$F,6,0)</f>
        <v>119066</v>
      </c>
      <c r="U840" s="219">
        <f t="shared" si="111"/>
        <v>238132</v>
      </c>
      <c r="V840" s="160"/>
      <c r="W840" s="161">
        <f t="shared" si="112"/>
        <v>0</v>
      </c>
      <c r="X840" s="162" t="str">
        <f t="shared" si="113"/>
        <v>8</v>
      </c>
      <c r="Y840" s="160"/>
      <c r="Z840" s="219">
        <f t="shared" si="114"/>
        <v>19050.560000000001</v>
      </c>
      <c r="AA840" s="5">
        <f>VLOOKUP(G840,Ma_KH!$A:$R,14,0)</f>
        <v>57</v>
      </c>
    </row>
    <row r="841" spans="1:27" x14ac:dyDescent="0.25">
      <c r="A841" s="265">
        <v>46087</v>
      </c>
      <c r="B841" s="264">
        <v>16258</v>
      </c>
      <c r="C841" s="262" t="s">
        <v>15252</v>
      </c>
      <c r="D841" s="260">
        <v>46091</v>
      </c>
      <c r="E841" s="271"/>
      <c r="F841" s="266"/>
      <c r="G841" s="326" t="s">
        <v>9878</v>
      </c>
      <c r="H841" s="271"/>
      <c r="I841" s="326" t="s">
        <v>9878</v>
      </c>
      <c r="J841" s="264" t="s">
        <v>1784</v>
      </c>
      <c r="K841" s="193" t="s">
        <v>32</v>
      </c>
      <c r="L841" s="218" t="str">
        <f>VLOOKUP($K841,[3]TONG_SL!$A$1:$D$65536,2,0)</f>
        <v>Giò Tai Lưỡi Xào 250g</v>
      </c>
      <c r="M841" s="218"/>
      <c r="N841" s="218" t="str">
        <f t="shared" si="110"/>
        <v>K-C6</v>
      </c>
      <c r="O841" s="218"/>
      <c r="P841" s="218"/>
      <c r="Q841" s="218" t="str">
        <f>VLOOKUP(K841,TONG_SL!$A:$D,3,0)</f>
        <v>Túi</v>
      </c>
      <c r="R841" s="163">
        <v>2</v>
      </c>
      <c r="S841" s="160"/>
      <c r="T841" s="160">
        <f>VLOOKUP(VLOOKUP(G841,Ma_KH!$A:$R,18,0)&amp;K841,Gia_MB!$A:$F,6,0)</f>
        <v>50182</v>
      </c>
      <c r="U841" s="219">
        <f t="shared" si="111"/>
        <v>100364</v>
      </c>
      <c r="V841" s="160"/>
      <c r="W841" s="161">
        <f t="shared" si="112"/>
        <v>0</v>
      </c>
      <c r="X841" s="162" t="str">
        <f t="shared" si="113"/>
        <v>8</v>
      </c>
      <c r="Y841" s="160"/>
      <c r="Z841" s="219">
        <f t="shared" si="114"/>
        <v>8029.12</v>
      </c>
      <c r="AA841" s="5">
        <f>VLOOKUP(G841,Ma_KH!$A:$R,14,0)</f>
        <v>57</v>
      </c>
    </row>
    <row r="842" spans="1:27" x14ac:dyDescent="0.25">
      <c r="A842" s="265">
        <v>46090</v>
      </c>
      <c r="B842" s="264">
        <v>16316</v>
      </c>
      <c r="C842" s="262" t="s">
        <v>15252</v>
      </c>
      <c r="D842" s="260">
        <v>46091</v>
      </c>
      <c r="E842" s="271"/>
      <c r="F842" s="266"/>
      <c r="G842" s="326" t="s">
        <v>12103</v>
      </c>
      <c r="H842" s="271"/>
      <c r="I842" s="326" t="s">
        <v>12103</v>
      </c>
      <c r="J842" s="264" t="s">
        <v>1788</v>
      </c>
      <c r="K842" s="193" t="s">
        <v>551</v>
      </c>
      <c r="L842" s="218" t="str">
        <f>VLOOKUP($K842,[3]TONG_SL!$A$1:$D$65536,2,0)</f>
        <v>Chân giò heo muối 100g</v>
      </c>
      <c r="M842" s="218"/>
      <c r="N842" s="218" t="str">
        <f t="shared" si="110"/>
        <v>K-C6</v>
      </c>
      <c r="O842" s="218"/>
      <c r="P842" s="218"/>
      <c r="Q842" s="218" t="str">
        <f>VLOOKUP(K842,TONG_SL!$A:$D,3,0)</f>
        <v>Gói</v>
      </c>
      <c r="R842" s="163">
        <v>10</v>
      </c>
      <c r="S842" s="160"/>
      <c r="T842" s="160">
        <f>VLOOKUP(VLOOKUP(G842,Ma_KH!$A:$R,18,0)&amp;K842,Gia_MB!$A:$F,6,0)</f>
        <v>23322</v>
      </c>
      <c r="U842" s="219">
        <f t="shared" si="111"/>
        <v>233220</v>
      </c>
      <c r="V842" s="160"/>
      <c r="W842" s="161">
        <f t="shared" si="112"/>
        <v>0</v>
      </c>
      <c r="X842" s="162" t="str">
        <f t="shared" si="113"/>
        <v>8</v>
      </c>
      <c r="Y842" s="160"/>
      <c r="Z842" s="219">
        <f t="shared" si="114"/>
        <v>18657.600000000002</v>
      </c>
      <c r="AA842" s="5">
        <f>VLOOKUP(G842,Ma_KH!$A:$R,14,0)</f>
        <v>56</v>
      </c>
    </row>
    <row r="843" spans="1:27" x14ac:dyDescent="0.25">
      <c r="A843" s="265">
        <v>46090</v>
      </c>
      <c r="B843" s="264">
        <v>16316</v>
      </c>
      <c r="C843" s="262" t="s">
        <v>15252</v>
      </c>
      <c r="D843" s="260">
        <v>46091</v>
      </c>
      <c r="E843" s="271"/>
      <c r="F843" s="266"/>
      <c r="G843" s="326" t="s">
        <v>12103</v>
      </c>
      <c r="H843" s="271"/>
      <c r="I843" s="326" t="s">
        <v>12103</v>
      </c>
      <c r="J843" s="264" t="s">
        <v>1788</v>
      </c>
      <c r="K843" s="193" t="s">
        <v>30</v>
      </c>
      <c r="L843" s="218" t="str">
        <f>VLOOKUP($K843,[3]TONG_SL!$A$1:$D$65536,2,0)</f>
        <v>Gà muối 500g</v>
      </c>
      <c r="M843" s="218"/>
      <c r="N843" s="218" t="str">
        <f t="shared" si="110"/>
        <v>K-C6</v>
      </c>
      <c r="O843" s="218"/>
      <c r="P843" s="218"/>
      <c r="Q843" s="218" t="str">
        <f>VLOOKUP(K843,TONG_SL!$A:$D,3,0)</f>
        <v>Túi</v>
      </c>
      <c r="R843" s="163">
        <v>4</v>
      </c>
      <c r="S843" s="160"/>
      <c r="T843" s="160">
        <f>VLOOKUP(VLOOKUP(G843,Ma_KH!$A:$R,18,0)&amp;K843,Gia_MB!$A:$F,6,0)</f>
        <v>105506</v>
      </c>
      <c r="U843" s="219">
        <f t="shared" si="111"/>
        <v>422024</v>
      </c>
      <c r="V843" s="160"/>
      <c r="W843" s="161">
        <f t="shared" si="112"/>
        <v>0</v>
      </c>
      <c r="X843" s="162" t="str">
        <f t="shared" si="113"/>
        <v>8</v>
      </c>
      <c r="Y843" s="160"/>
      <c r="Z843" s="219">
        <f t="shared" si="114"/>
        <v>33761.919999999998</v>
      </c>
      <c r="AA843" s="5">
        <f>VLOOKUP(G843,Ma_KH!$A:$R,14,0)</f>
        <v>56</v>
      </c>
    </row>
    <row r="844" spans="1:27" x14ac:dyDescent="0.25">
      <c r="A844" s="265">
        <v>46090</v>
      </c>
      <c r="B844" s="264">
        <v>16316</v>
      </c>
      <c r="C844" s="262" t="s">
        <v>15252</v>
      </c>
      <c r="D844" s="260">
        <v>46091</v>
      </c>
      <c r="E844" s="271"/>
      <c r="F844" s="266"/>
      <c r="G844" s="326" t="s">
        <v>12103</v>
      </c>
      <c r="H844" s="271"/>
      <c r="I844" s="326" t="s">
        <v>12103</v>
      </c>
      <c r="J844" s="264" t="s">
        <v>1788</v>
      </c>
      <c r="K844" s="193" t="s">
        <v>27</v>
      </c>
      <c r="L844" s="218" t="str">
        <f>VLOOKUP($K844,[3]TONG_SL!$A$1:$D$65536,2,0)</f>
        <v>Chân giò heo muối 300g</v>
      </c>
      <c r="M844" s="218"/>
      <c r="N844" s="218" t="str">
        <f t="shared" si="110"/>
        <v>K-C6</v>
      </c>
      <c r="O844" s="218"/>
      <c r="P844" s="218"/>
      <c r="Q844" s="218" t="str">
        <f>VLOOKUP(K844,TONG_SL!$A:$D,3,0)</f>
        <v>Túi</v>
      </c>
      <c r="R844" s="163">
        <v>4</v>
      </c>
      <c r="S844" s="160"/>
      <c r="T844" s="160">
        <f>VLOOKUP(VLOOKUP(G844,Ma_KH!$A:$R,18,0)&amp;K844,Gia_MB!$A:$F,6,0)</f>
        <v>69759</v>
      </c>
      <c r="U844" s="219">
        <f t="shared" si="111"/>
        <v>279036</v>
      </c>
      <c r="V844" s="160"/>
      <c r="W844" s="161">
        <f t="shared" si="112"/>
        <v>0</v>
      </c>
      <c r="X844" s="162" t="str">
        <f t="shared" si="113"/>
        <v>8</v>
      </c>
      <c r="Y844" s="160"/>
      <c r="Z844" s="219">
        <f t="shared" si="114"/>
        <v>22322.880000000001</v>
      </c>
      <c r="AA844" s="5">
        <f>VLOOKUP(G844,Ma_KH!$A:$R,14,0)</f>
        <v>56</v>
      </c>
    </row>
    <row r="845" spans="1:27" x14ac:dyDescent="0.25">
      <c r="A845" s="265">
        <v>46088</v>
      </c>
      <c r="B845" s="264">
        <v>20567</v>
      </c>
      <c r="C845" s="262" t="s">
        <v>15252</v>
      </c>
      <c r="D845" s="260">
        <v>46091</v>
      </c>
      <c r="E845" s="271"/>
      <c r="F845" s="266"/>
      <c r="G845" s="326" t="s">
        <v>7603</v>
      </c>
      <c r="H845" s="271"/>
      <c r="I845" s="326" t="s">
        <v>7603</v>
      </c>
      <c r="J845" s="264" t="s">
        <v>1784</v>
      </c>
      <c r="K845" s="193" t="s">
        <v>553</v>
      </c>
      <c r="L845" s="218" t="str">
        <f>VLOOKUP($K845,[3]TONG_SL!$A$1:$D$65536,2,0)</f>
        <v>Gà muối hun khói 300g</v>
      </c>
      <c r="M845" s="218"/>
      <c r="N845" s="218" t="str">
        <f t="shared" si="110"/>
        <v>K-C6</v>
      </c>
      <c r="O845" s="218"/>
      <c r="P845" s="218"/>
      <c r="Q845" s="218" t="str">
        <f>VLOOKUP(K845,TONG_SL!$A:$D,3,0)</f>
        <v>Túi</v>
      </c>
      <c r="R845" s="163">
        <v>6</v>
      </c>
      <c r="S845" s="160"/>
      <c r="T845" s="160">
        <f>VLOOKUP(VLOOKUP(G845,Ma_KH!$A:$R,18,0)&amp;K845,Gia_MB!$A:$F,6,0)</f>
        <v>66500</v>
      </c>
      <c r="U845" s="219">
        <f t="shared" si="111"/>
        <v>399000</v>
      </c>
      <c r="V845" s="160"/>
      <c r="W845" s="161">
        <f t="shared" si="112"/>
        <v>0</v>
      </c>
      <c r="X845" s="162" t="str">
        <f t="shared" si="113"/>
        <v>8</v>
      </c>
      <c r="Y845" s="160"/>
      <c r="Z845" s="219">
        <f t="shared" si="114"/>
        <v>31920</v>
      </c>
      <c r="AA845" s="5">
        <f>VLOOKUP(G845,Ma_KH!$A:$R,14,0)</f>
        <v>0</v>
      </c>
    </row>
    <row r="846" spans="1:27" x14ac:dyDescent="0.25">
      <c r="A846" s="265">
        <v>46088</v>
      </c>
      <c r="B846" s="264">
        <v>20567</v>
      </c>
      <c r="C846" s="262" t="s">
        <v>15252</v>
      </c>
      <c r="D846" s="260">
        <v>46091</v>
      </c>
      <c r="E846" s="271"/>
      <c r="F846" s="266"/>
      <c r="G846" s="326" t="s">
        <v>7603</v>
      </c>
      <c r="H846" s="271"/>
      <c r="I846" s="326" t="s">
        <v>7603</v>
      </c>
      <c r="J846" s="264" t="s">
        <v>1784</v>
      </c>
      <c r="K846" s="193" t="s">
        <v>551</v>
      </c>
      <c r="L846" s="218" t="str">
        <f>VLOOKUP($K846,[3]TONG_SL!$A$1:$D$65536,2,0)</f>
        <v>Chân giò heo muối 100g</v>
      </c>
      <c r="M846" s="218"/>
      <c r="N846" s="218" t="str">
        <f t="shared" si="110"/>
        <v>K-C6</v>
      </c>
      <c r="O846" s="218"/>
      <c r="P846" s="218"/>
      <c r="Q846" s="218" t="str">
        <f>VLOOKUP(K846,TONG_SL!$A:$D,3,0)</f>
        <v>Gói</v>
      </c>
      <c r="R846" s="163">
        <v>32</v>
      </c>
      <c r="S846" s="160"/>
      <c r="T846" s="160">
        <f>VLOOKUP(VLOOKUP(G846,Ma_KH!$A:$R,18,0)&amp;K846,Gia_MB!$A:$F,6,0)</f>
        <v>24549</v>
      </c>
      <c r="U846" s="219">
        <f t="shared" si="111"/>
        <v>785568</v>
      </c>
      <c r="V846" s="160"/>
      <c r="W846" s="161">
        <f t="shared" si="112"/>
        <v>0</v>
      </c>
      <c r="X846" s="162" t="str">
        <f t="shared" si="113"/>
        <v>8</v>
      </c>
      <c r="Y846" s="160"/>
      <c r="Z846" s="219">
        <f t="shared" si="114"/>
        <v>62845.440000000002</v>
      </c>
      <c r="AA846" s="5">
        <f>VLOOKUP(G846,Ma_KH!$A:$R,14,0)</f>
        <v>0</v>
      </c>
    </row>
    <row r="847" spans="1:27" x14ac:dyDescent="0.25">
      <c r="A847" s="265">
        <v>46088</v>
      </c>
      <c r="B847" s="264">
        <v>20567</v>
      </c>
      <c r="C847" s="262" t="s">
        <v>15252</v>
      </c>
      <c r="D847" s="260">
        <v>46091</v>
      </c>
      <c r="E847" s="271"/>
      <c r="F847" s="266"/>
      <c r="G847" s="326" t="s">
        <v>7603</v>
      </c>
      <c r="H847" s="271"/>
      <c r="I847" s="326" t="s">
        <v>7603</v>
      </c>
      <c r="J847" s="264" t="s">
        <v>1784</v>
      </c>
      <c r="K847" s="193" t="s">
        <v>27</v>
      </c>
      <c r="L847" s="218" t="str">
        <f>VLOOKUP($K847,[3]TONG_SL!$A$1:$D$65536,2,0)</f>
        <v>Chân giò heo muối 300g</v>
      </c>
      <c r="M847" s="218"/>
      <c r="N847" s="218" t="str">
        <f t="shared" si="110"/>
        <v>K-C6</v>
      </c>
      <c r="O847" s="218"/>
      <c r="P847" s="218"/>
      <c r="Q847" s="218" t="str">
        <f>VLOOKUP(K847,TONG_SL!$A:$D,3,0)</f>
        <v>Túi</v>
      </c>
      <c r="R847" s="163">
        <v>6</v>
      </c>
      <c r="S847" s="160"/>
      <c r="T847" s="160">
        <f>VLOOKUP(VLOOKUP(G847,Ma_KH!$A:$R,18,0)&amp;K847,Gia_MB!$A:$F,6,0)</f>
        <v>73431</v>
      </c>
      <c r="U847" s="219">
        <f t="shared" si="111"/>
        <v>440586</v>
      </c>
      <c r="V847" s="160"/>
      <c r="W847" s="161">
        <f t="shared" si="112"/>
        <v>0</v>
      </c>
      <c r="X847" s="162" t="str">
        <f t="shared" si="113"/>
        <v>8</v>
      </c>
      <c r="Y847" s="160"/>
      <c r="Z847" s="219">
        <f t="shared" si="114"/>
        <v>35246.879999999997</v>
      </c>
      <c r="AA847" s="5">
        <f>VLOOKUP(G847,Ma_KH!$A:$R,14,0)</f>
        <v>0</v>
      </c>
    </row>
    <row r="848" spans="1:27" x14ac:dyDescent="0.25">
      <c r="A848" s="265">
        <v>46088</v>
      </c>
      <c r="B848" s="264">
        <v>20567</v>
      </c>
      <c r="C848" s="262" t="s">
        <v>15252</v>
      </c>
      <c r="D848" s="260">
        <v>46091</v>
      </c>
      <c r="E848" s="271"/>
      <c r="F848" s="266"/>
      <c r="G848" s="326" t="s">
        <v>7603</v>
      </c>
      <c r="H848" s="271"/>
      <c r="I848" s="326" t="s">
        <v>7603</v>
      </c>
      <c r="J848" s="264" t="s">
        <v>1784</v>
      </c>
      <c r="K848" s="193" t="s">
        <v>32</v>
      </c>
      <c r="L848" s="218" t="str">
        <f>VLOOKUP($K848,[3]TONG_SL!$A$1:$D$65536,2,0)</f>
        <v>Giò Tai Lưỡi Xào 250g</v>
      </c>
      <c r="M848" s="218"/>
      <c r="N848" s="218" t="str">
        <f t="shared" si="110"/>
        <v>K-C6</v>
      </c>
      <c r="O848" s="218"/>
      <c r="P848" s="218"/>
      <c r="Q848" s="218" t="str">
        <f>VLOOKUP(K848,TONG_SL!$A:$D,3,0)</f>
        <v>Túi</v>
      </c>
      <c r="R848" s="163">
        <v>2</v>
      </c>
      <c r="S848" s="160"/>
      <c r="T848" s="160">
        <f>VLOOKUP(VLOOKUP(G848,Ma_KH!$A:$R,18,0)&amp;K848,Gia_MB!$A:$F,6,0)</f>
        <v>50182</v>
      </c>
      <c r="U848" s="219">
        <f t="shared" si="111"/>
        <v>100364</v>
      </c>
      <c r="V848" s="160"/>
      <c r="W848" s="161">
        <f t="shared" si="112"/>
        <v>0</v>
      </c>
      <c r="X848" s="162" t="str">
        <f t="shared" si="113"/>
        <v>8</v>
      </c>
      <c r="Y848" s="160"/>
      <c r="Z848" s="219">
        <f t="shared" si="114"/>
        <v>8029.12</v>
      </c>
      <c r="AA848" s="5">
        <f>VLOOKUP(G848,Ma_KH!$A:$R,14,0)</f>
        <v>0</v>
      </c>
    </row>
    <row r="849" spans="1:27" x14ac:dyDescent="0.25">
      <c r="A849" s="265">
        <v>46090</v>
      </c>
      <c r="B849" s="264">
        <v>17182</v>
      </c>
      <c r="C849" s="262" t="s">
        <v>15252</v>
      </c>
      <c r="D849" s="260">
        <v>46091</v>
      </c>
      <c r="E849" s="271"/>
      <c r="F849" s="266"/>
      <c r="G849" s="326" t="s">
        <v>10301</v>
      </c>
      <c r="H849" s="271"/>
      <c r="I849" s="326" t="s">
        <v>10301</v>
      </c>
      <c r="J849" s="264" t="s">
        <v>1784</v>
      </c>
      <c r="K849" s="193" t="s">
        <v>27</v>
      </c>
      <c r="L849" s="218" t="str">
        <f>VLOOKUP($K849,[3]TONG_SL!$A$1:$D$65536,2,0)</f>
        <v>Chân giò heo muối 300g</v>
      </c>
      <c r="M849" s="218"/>
      <c r="N849" s="218" t="str">
        <f t="shared" si="110"/>
        <v>K-C6</v>
      </c>
      <c r="O849" s="218"/>
      <c r="P849" s="218"/>
      <c r="Q849" s="218" t="str">
        <f>VLOOKUP(K849,TONG_SL!$A:$D,3,0)</f>
        <v>Túi</v>
      </c>
      <c r="R849" s="163">
        <v>15</v>
      </c>
      <c r="S849" s="160"/>
      <c r="T849" s="160">
        <f>VLOOKUP(VLOOKUP(G849,Ma_KH!$A:$R,18,0)&amp;K849,Gia_MB!$A:$F,6,0)</f>
        <v>69759</v>
      </c>
      <c r="U849" s="219">
        <f t="shared" si="111"/>
        <v>1046385</v>
      </c>
      <c r="V849" s="160"/>
      <c r="W849" s="161">
        <f t="shared" si="112"/>
        <v>0</v>
      </c>
      <c r="X849" s="162" t="str">
        <f t="shared" si="113"/>
        <v>8</v>
      </c>
      <c r="Y849" s="160"/>
      <c r="Z849" s="219">
        <f t="shared" si="114"/>
        <v>83710.8</v>
      </c>
      <c r="AA849" s="5">
        <f>VLOOKUP(G849,Ma_KH!$A:$R,14,0)</f>
        <v>60</v>
      </c>
    </row>
    <row r="850" spans="1:27" x14ac:dyDescent="0.25">
      <c r="A850" s="265">
        <v>46090</v>
      </c>
      <c r="B850" s="264">
        <v>17182</v>
      </c>
      <c r="C850" s="262" t="s">
        <v>15252</v>
      </c>
      <c r="D850" s="260">
        <v>46091</v>
      </c>
      <c r="E850" s="271"/>
      <c r="F850" s="266"/>
      <c r="G850" s="326" t="s">
        <v>10301</v>
      </c>
      <c r="H850" s="271"/>
      <c r="I850" s="326" t="s">
        <v>10301</v>
      </c>
      <c r="J850" s="264" t="s">
        <v>1784</v>
      </c>
      <c r="K850" s="193" t="s">
        <v>542</v>
      </c>
      <c r="L850" s="218" t="str">
        <f>VLOOKUP($K850,[3]TONG_SL!$A$1:$D$65536,2,0)</f>
        <v>Chân giò heo muối 500g</v>
      </c>
      <c r="M850" s="218"/>
      <c r="N850" s="218" t="str">
        <f t="shared" si="110"/>
        <v>K-C6</v>
      </c>
      <c r="O850" s="218"/>
      <c r="P850" s="218"/>
      <c r="Q850" s="218" t="str">
        <f>VLOOKUP(K850,TONG_SL!$A:$D,3,0)</f>
        <v>Túi</v>
      </c>
      <c r="R850" s="163">
        <v>3</v>
      </c>
      <c r="S850" s="160"/>
      <c r="T850" s="160">
        <f>VLOOKUP(VLOOKUP(G850,Ma_KH!$A:$R,18,0)&amp;K850,Gia_MB!$A:$F,6,0)</f>
        <v>113113</v>
      </c>
      <c r="U850" s="219">
        <f t="shared" si="111"/>
        <v>339339</v>
      </c>
      <c r="V850" s="160"/>
      <c r="W850" s="161">
        <f t="shared" si="112"/>
        <v>0</v>
      </c>
      <c r="X850" s="162" t="str">
        <f t="shared" si="113"/>
        <v>8</v>
      </c>
      <c r="Y850" s="160"/>
      <c r="Z850" s="219">
        <f t="shared" si="114"/>
        <v>27147.119999999999</v>
      </c>
      <c r="AA850" s="5">
        <f>VLOOKUP(G850,Ma_KH!$A:$R,14,0)</f>
        <v>60</v>
      </c>
    </row>
    <row r="851" spans="1:27" x14ac:dyDescent="0.25">
      <c r="A851" s="265">
        <v>46090</v>
      </c>
      <c r="B851" s="264">
        <v>17186</v>
      </c>
      <c r="C851" s="262" t="s">
        <v>15252</v>
      </c>
      <c r="D851" s="260">
        <v>46091</v>
      </c>
      <c r="E851" s="271"/>
      <c r="F851" s="266"/>
      <c r="G851" s="326" t="s">
        <v>10324</v>
      </c>
      <c r="H851" s="271"/>
      <c r="I851" s="326" t="s">
        <v>10324</v>
      </c>
      <c r="J851" s="264" t="s">
        <v>1788</v>
      </c>
      <c r="K851" s="193" t="s">
        <v>30</v>
      </c>
      <c r="L851" s="218" t="str">
        <f>VLOOKUP($K851,[3]TONG_SL!$A$1:$D$65536,2,0)</f>
        <v>Gà muối 500g</v>
      </c>
      <c r="M851" s="218"/>
      <c r="N851" s="218" t="str">
        <f t="shared" si="110"/>
        <v>K-C6</v>
      </c>
      <c r="O851" s="218"/>
      <c r="P851" s="218"/>
      <c r="Q851" s="218" t="str">
        <f>VLOOKUP(K851,TONG_SL!$A:$D,3,0)</f>
        <v>Túi</v>
      </c>
      <c r="R851" s="163">
        <v>3</v>
      </c>
      <c r="S851" s="160"/>
      <c r="T851" s="160">
        <f>VLOOKUP(VLOOKUP(G851,Ma_KH!$A:$R,18,0)&amp;K851,Gia_MB!$A:$F,6,0)</f>
        <v>111058</v>
      </c>
      <c r="U851" s="219">
        <f t="shared" si="111"/>
        <v>333174</v>
      </c>
      <c r="V851" s="160"/>
      <c r="W851" s="161">
        <f t="shared" si="112"/>
        <v>0</v>
      </c>
      <c r="X851" s="162" t="str">
        <f t="shared" si="113"/>
        <v>8</v>
      </c>
      <c r="Y851" s="160"/>
      <c r="Z851" s="219">
        <f t="shared" si="114"/>
        <v>26653.920000000002</v>
      </c>
      <c r="AA851" s="5">
        <f>VLOOKUP(G851,Ma_KH!$A:$R,14,0)</f>
        <v>0</v>
      </c>
    </row>
    <row r="852" spans="1:27" x14ac:dyDescent="0.25">
      <c r="A852" s="265">
        <v>46090</v>
      </c>
      <c r="B852" s="264">
        <v>17186</v>
      </c>
      <c r="C852" s="262" t="s">
        <v>15252</v>
      </c>
      <c r="D852" s="260">
        <v>46091</v>
      </c>
      <c r="E852" s="271"/>
      <c r="F852" s="266"/>
      <c r="G852" s="326" t="s">
        <v>10324</v>
      </c>
      <c r="H852" s="271"/>
      <c r="I852" s="326" t="s">
        <v>10324</v>
      </c>
      <c r="J852" s="264" t="s">
        <v>1788</v>
      </c>
      <c r="K852" s="193" t="s">
        <v>27</v>
      </c>
      <c r="L852" s="218" t="str">
        <f>VLOOKUP($K852,[3]TONG_SL!$A$1:$D$65536,2,0)</f>
        <v>Chân giò heo muối 300g</v>
      </c>
      <c r="M852" s="218"/>
      <c r="N852" s="218" t="str">
        <f t="shared" si="110"/>
        <v>K-C6</v>
      </c>
      <c r="O852" s="218"/>
      <c r="P852" s="218"/>
      <c r="Q852" s="218" t="str">
        <f>VLOOKUP(K852,TONG_SL!$A:$D,3,0)</f>
        <v>Túi</v>
      </c>
      <c r="R852" s="163">
        <v>4</v>
      </c>
      <c r="S852" s="160"/>
      <c r="T852" s="160">
        <f>VLOOKUP(VLOOKUP(G852,Ma_KH!$A:$R,18,0)&amp;K852,Gia_MB!$A:$F,6,0)</f>
        <v>73431</v>
      </c>
      <c r="U852" s="219">
        <f t="shared" si="111"/>
        <v>293724</v>
      </c>
      <c r="V852" s="160"/>
      <c r="W852" s="161">
        <f t="shared" si="112"/>
        <v>0</v>
      </c>
      <c r="X852" s="162" t="str">
        <f t="shared" si="113"/>
        <v>8</v>
      </c>
      <c r="Y852" s="160"/>
      <c r="Z852" s="219">
        <f t="shared" si="114"/>
        <v>23497.920000000002</v>
      </c>
      <c r="AA852" s="5">
        <f>VLOOKUP(G852,Ma_KH!$A:$R,14,0)</f>
        <v>0</v>
      </c>
    </row>
    <row r="853" spans="1:27" x14ac:dyDescent="0.25">
      <c r="A853" s="265">
        <v>46090</v>
      </c>
      <c r="B853" s="264">
        <v>17187</v>
      </c>
      <c r="C853" s="262" t="s">
        <v>15252</v>
      </c>
      <c r="D853" s="260">
        <v>46091</v>
      </c>
      <c r="E853" s="271"/>
      <c r="F853" s="266"/>
      <c r="G853" s="326" t="s">
        <v>10324</v>
      </c>
      <c r="H853" s="271"/>
      <c r="I853" s="326" t="s">
        <v>10324</v>
      </c>
      <c r="J853" s="264" t="s">
        <v>1788</v>
      </c>
      <c r="K853" s="193" t="s">
        <v>551</v>
      </c>
      <c r="L853" s="218" t="str">
        <f>VLOOKUP($K853,[3]TONG_SL!$A$1:$D$65536,2,0)</f>
        <v>Chân giò heo muối 100g</v>
      </c>
      <c r="M853" s="218"/>
      <c r="N853" s="218" t="str">
        <f t="shared" si="110"/>
        <v>K-C6</v>
      </c>
      <c r="O853" s="218"/>
      <c r="P853" s="218"/>
      <c r="Q853" s="218" t="str">
        <f>VLOOKUP(K853,TONG_SL!$A:$D,3,0)</f>
        <v>Gói</v>
      </c>
      <c r="R853" s="163">
        <v>5</v>
      </c>
      <c r="S853" s="160"/>
      <c r="T853" s="160">
        <f>VLOOKUP(VLOOKUP(G853,Ma_KH!$A:$R,18,0)&amp;K853,Gia_MB!$A:$F,6,0)</f>
        <v>24549</v>
      </c>
      <c r="U853" s="219">
        <f t="shared" si="111"/>
        <v>122745</v>
      </c>
      <c r="V853" s="160"/>
      <c r="W853" s="161">
        <f t="shared" si="112"/>
        <v>0</v>
      </c>
      <c r="X853" s="162" t="str">
        <f t="shared" si="113"/>
        <v>8</v>
      </c>
      <c r="Y853" s="160"/>
      <c r="Z853" s="219">
        <f t="shared" si="114"/>
        <v>9819.6</v>
      </c>
      <c r="AA853" s="5">
        <f>VLOOKUP(G853,Ma_KH!$A:$R,14,0)</f>
        <v>0</v>
      </c>
    </row>
    <row r="854" spans="1:27" x14ac:dyDescent="0.25">
      <c r="A854" s="265">
        <v>46092</v>
      </c>
      <c r="B854" s="264">
        <v>17315</v>
      </c>
      <c r="C854" s="262" t="s">
        <v>15252</v>
      </c>
      <c r="D854" s="260">
        <v>46092</v>
      </c>
      <c r="E854" s="271"/>
      <c r="F854" s="266"/>
      <c r="G854" s="326" t="s">
        <v>11331</v>
      </c>
      <c r="H854" s="271"/>
      <c r="I854" s="326" t="s">
        <v>11331</v>
      </c>
      <c r="J854" s="264" t="s">
        <v>1769</v>
      </c>
      <c r="K854" s="193" t="s">
        <v>30</v>
      </c>
      <c r="L854" s="218" t="str">
        <f>VLOOKUP($K854,[3]TONG_SL!$A$1:$D$65536,2,0)</f>
        <v>Gà muối 500g</v>
      </c>
      <c r="M854" s="218"/>
      <c r="N854" s="218" t="str">
        <f t="shared" si="110"/>
        <v>K-C6</v>
      </c>
      <c r="O854" s="218"/>
      <c r="P854" s="218"/>
      <c r="Q854" s="218" t="str">
        <f>VLOOKUP(K854,TONG_SL!$A:$D,3,0)</f>
        <v>Túi</v>
      </c>
      <c r="R854" s="163">
        <v>15</v>
      </c>
      <c r="S854" s="160"/>
      <c r="T854" s="160">
        <f>VLOOKUP(VLOOKUP(G854,Ma_KH!$A:$R,18,0)&amp;K854,Gia_MB!$A:$F,6,0)</f>
        <v>99952</v>
      </c>
      <c r="U854" s="219">
        <f t="shared" si="111"/>
        <v>1499280</v>
      </c>
      <c r="V854" s="160"/>
      <c r="W854" s="161">
        <f t="shared" si="112"/>
        <v>0</v>
      </c>
      <c r="X854" s="162" t="str">
        <f t="shared" si="113"/>
        <v>8</v>
      </c>
      <c r="Y854" s="160"/>
      <c r="Z854" s="219">
        <f t="shared" si="114"/>
        <v>119942.40000000001</v>
      </c>
      <c r="AA854" s="5">
        <f>VLOOKUP(G854,Ma_KH!$A:$R,14,0)</f>
        <v>31</v>
      </c>
    </row>
    <row r="855" spans="1:27" x14ac:dyDescent="0.25">
      <c r="A855" s="265">
        <v>46092</v>
      </c>
      <c r="B855" s="264">
        <v>17315</v>
      </c>
      <c r="C855" s="262" t="s">
        <v>15252</v>
      </c>
      <c r="D855" s="260">
        <v>46092</v>
      </c>
      <c r="E855" s="271"/>
      <c r="F855" s="266"/>
      <c r="G855" s="326" t="s">
        <v>11331</v>
      </c>
      <c r="H855" s="271"/>
      <c r="I855" s="326" t="s">
        <v>11331</v>
      </c>
      <c r="J855" s="264" t="s">
        <v>1769</v>
      </c>
      <c r="K855" s="193" t="s">
        <v>27</v>
      </c>
      <c r="L855" s="218" t="str">
        <f>VLOOKUP($K855,[3]TONG_SL!$A$1:$D$65536,2,0)</f>
        <v>Chân giò heo muối 300g</v>
      </c>
      <c r="M855" s="218"/>
      <c r="N855" s="218" t="str">
        <f t="shared" si="110"/>
        <v>K-C6</v>
      </c>
      <c r="O855" s="218"/>
      <c r="P855" s="218"/>
      <c r="Q855" s="218" t="str">
        <f>VLOOKUP(K855,TONG_SL!$A:$D,3,0)</f>
        <v>Túi</v>
      </c>
      <c r="R855" s="163">
        <v>30</v>
      </c>
      <c r="S855" s="160"/>
      <c r="T855" s="160">
        <f>VLOOKUP(VLOOKUP(G855,Ma_KH!$A:$R,18,0)&amp;K855,Gia_MB!$A:$F,6,0)</f>
        <v>66088</v>
      </c>
      <c r="U855" s="219">
        <f t="shared" si="111"/>
        <v>1982640</v>
      </c>
      <c r="V855" s="160"/>
      <c r="W855" s="161">
        <f t="shared" si="112"/>
        <v>0</v>
      </c>
      <c r="X855" s="162" t="str">
        <f t="shared" si="113"/>
        <v>8</v>
      </c>
      <c r="Y855" s="160"/>
      <c r="Z855" s="219">
        <f t="shared" si="114"/>
        <v>158611.20000000001</v>
      </c>
      <c r="AA855" s="5">
        <f>VLOOKUP(G855,Ma_KH!$A:$R,14,0)</f>
        <v>31</v>
      </c>
    </row>
    <row r="856" spans="1:27" x14ac:dyDescent="0.25">
      <c r="A856" s="265">
        <v>46092</v>
      </c>
      <c r="B856" s="264">
        <v>17315</v>
      </c>
      <c r="C856" s="262" t="s">
        <v>15252</v>
      </c>
      <c r="D856" s="260">
        <v>46092</v>
      </c>
      <c r="E856" s="271"/>
      <c r="F856" s="266"/>
      <c r="G856" s="326" t="s">
        <v>11331</v>
      </c>
      <c r="H856" s="271"/>
      <c r="I856" s="326" t="s">
        <v>11331</v>
      </c>
      <c r="J856" s="264" t="s">
        <v>1769</v>
      </c>
      <c r="K856" s="193" t="s">
        <v>542</v>
      </c>
      <c r="L856" s="218" t="str">
        <f>VLOOKUP($K856,[3]TONG_SL!$A$1:$D$65536,2,0)</f>
        <v>Chân giò heo muối 500g</v>
      </c>
      <c r="M856" s="218"/>
      <c r="N856" s="218" t="str">
        <f t="shared" si="110"/>
        <v>K-C6</v>
      </c>
      <c r="O856" s="218"/>
      <c r="P856" s="218"/>
      <c r="Q856" s="218" t="str">
        <f>VLOOKUP(K856,TONG_SL!$A:$D,3,0)</f>
        <v>Túi</v>
      </c>
      <c r="R856" s="163">
        <v>20</v>
      </c>
      <c r="S856" s="160"/>
      <c r="T856" s="160">
        <f>VLOOKUP(VLOOKUP(G856,Ma_KH!$A:$R,18,0)&amp;K856,Gia_MB!$A:$F,6,0)</f>
        <v>107159</v>
      </c>
      <c r="U856" s="219">
        <f t="shared" si="111"/>
        <v>2143180</v>
      </c>
      <c r="V856" s="160"/>
      <c r="W856" s="161">
        <f t="shared" si="112"/>
        <v>0</v>
      </c>
      <c r="X856" s="162" t="str">
        <f t="shared" si="113"/>
        <v>8</v>
      </c>
      <c r="Y856" s="160"/>
      <c r="Z856" s="219">
        <f t="shared" si="114"/>
        <v>171454.4</v>
      </c>
      <c r="AA856" s="5">
        <f>VLOOKUP(G856,Ma_KH!$A:$R,14,0)</f>
        <v>31</v>
      </c>
    </row>
    <row r="857" spans="1:27" x14ac:dyDescent="0.25">
      <c r="A857" s="265">
        <v>46092</v>
      </c>
      <c r="B857" s="264">
        <v>17315</v>
      </c>
      <c r="C857" s="262" t="s">
        <v>15252</v>
      </c>
      <c r="D857" s="260">
        <v>46092</v>
      </c>
      <c r="E857" s="271"/>
      <c r="F857" s="266"/>
      <c r="G857" s="326" t="s">
        <v>11331</v>
      </c>
      <c r="H857" s="271"/>
      <c r="I857" s="326" t="s">
        <v>11331</v>
      </c>
      <c r="J857" s="264" t="s">
        <v>1769</v>
      </c>
      <c r="K857" s="193" t="s">
        <v>34</v>
      </c>
      <c r="L857" s="218" t="str">
        <f>VLOOKUP($K857,[3]TONG_SL!$A$1:$D$65536,2,0)</f>
        <v>Tai heo muối 200g</v>
      </c>
      <c r="M857" s="218"/>
      <c r="N857" s="218" t="str">
        <f t="shared" si="110"/>
        <v>K-C6</v>
      </c>
      <c r="O857" s="218"/>
      <c r="P857" s="218"/>
      <c r="Q857" s="218" t="str">
        <f>VLOOKUP(K857,TONG_SL!$A:$D,3,0)</f>
        <v>Túi</v>
      </c>
      <c r="R857" s="163">
        <v>10</v>
      </c>
      <c r="S857" s="160"/>
      <c r="T857" s="160">
        <f>VLOOKUP(VLOOKUP(G857,Ma_KH!$A:$R,18,0)&amp;K857,Gia_MB!$A:$F,6,0)</f>
        <v>50036</v>
      </c>
      <c r="U857" s="219">
        <f t="shared" si="111"/>
        <v>500360</v>
      </c>
      <c r="V857" s="160"/>
      <c r="W857" s="161">
        <f t="shared" si="112"/>
        <v>0</v>
      </c>
      <c r="X857" s="162" t="str">
        <f t="shared" si="113"/>
        <v>8</v>
      </c>
      <c r="Y857" s="160"/>
      <c r="Z857" s="219">
        <f t="shared" si="114"/>
        <v>40028.800000000003</v>
      </c>
      <c r="AA857" s="5">
        <f>VLOOKUP(G857,Ma_KH!$A:$R,14,0)</f>
        <v>31</v>
      </c>
    </row>
    <row r="858" spans="1:27" x14ac:dyDescent="0.25">
      <c r="A858" s="265">
        <v>46092</v>
      </c>
      <c r="B858" s="264">
        <v>17347</v>
      </c>
      <c r="C858" s="262" t="s">
        <v>15252</v>
      </c>
      <c r="D858" s="260">
        <v>46092</v>
      </c>
      <c r="E858" s="271"/>
      <c r="F858" s="266"/>
      <c r="G858" s="326" t="s">
        <v>11325</v>
      </c>
      <c r="H858" s="271"/>
      <c r="I858" s="326" t="s">
        <v>11325</v>
      </c>
      <c r="J858" s="264" t="s">
        <v>1769</v>
      </c>
      <c r="K858" s="193" t="s">
        <v>30</v>
      </c>
      <c r="L858" s="218" t="str">
        <f>VLOOKUP($K858,[3]TONG_SL!$A$1:$D$65536,2,0)</f>
        <v>Gà muối 500g</v>
      </c>
      <c r="M858" s="218"/>
      <c r="N858" s="218" t="str">
        <f t="shared" si="110"/>
        <v>K-C6</v>
      </c>
      <c r="O858" s="218"/>
      <c r="P858" s="218"/>
      <c r="Q858" s="218" t="str">
        <f>VLOOKUP(K858,TONG_SL!$A:$D,3,0)</f>
        <v>Túi</v>
      </c>
      <c r="R858" s="163">
        <v>15</v>
      </c>
      <c r="S858" s="160"/>
      <c r="T858" s="160">
        <f>VLOOKUP(VLOOKUP(G858,Ma_KH!$A:$R,18,0)&amp;K858,Gia_MB!$A:$F,6,0)</f>
        <v>99952</v>
      </c>
      <c r="U858" s="219">
        <f t="shared" si="111"/>
        <v>1499280</v>
      </c>
      <c r="V858" s="160"/>
      <c r="W858" s="161">
        <f t="shared" si="112"/>
        <v>0</v>
      </c>
      <c r="X858" s="162" t="str">
        <f t="shared" si="113"/>
        <v>8</v>
      </c>
      <c r="Y858" s="160"/>
      <c r="Z858" s="219">
        <f t="shared" si="114"/>
        <v>119942.40000000001</v>
      </c>
      <c r="AA858" s="5">
        <f>VLOOKUP(G858,Ma_KH!$A:$R,14,0)</f>
        <v>31</v>
      </c>
    </row>
    <row r="859" spans="1:27" x14ac:dyDescent="0.25">
      <c r="A859" s="265">
        <v>46092</v>
      </c>
      <c r="B859" s="264">
        <v>17347</v>
      </c>
      <c r="C859" s="262" t="s">
        <v>15252</v>
      </c>
      <c r="D859" s="260">
        <v>46092</v>
      </c>
      <c r="E859" s="271"/>
      <c r="F859" s="266"/>
      <c r="G859" s="326" t="s">
        <v>11325</v>
      </c>
      <c r="H859" s="271"/>
      <c r="I859" s="326" t="s">
        <v>11325</v>
      </c>
      <c r="J859" s="264" t="s">
        <v>1769</v>
      </c>
      <c r="K859" s="193" t="s">
        <v>27</v>
      </c>
      <c r="L859" s="218" t="str">
        <f>VLOOKUP($K859,[3]TONG_SL!$A$1:$D$65536,2,0)</f>
        <v>Chân giò heo muối 300g</v>
      </c>
      <c r="M859" s="218"/>
      <c r="N859" s="218" t="str">
        <f t="shared" si="110"/>
        <v>K-C6</v>
      </c>
      <c r="O859" s="218"/>
      <c r="P859" s="218"/>
      <c r="Q859" s="218" t="str">
        <f>VLOOKUP(K859,TONG_SL!$A:$D,3,0)</f>
        <v>Túi</v>
      </c>
      <c r="R859" s="163">
        <v>50</v>
      </c>
      <c r="S859" s="160"/>
      <c r="T859" s="160">
        <f>VLOOKUP(VLOOKUP(G859,Ma_KH!$A:$R,18,0)&amp;K859,Gia_MB!$A:$F,6,0)</f>
        <v>66088</v>
      </c>
      <c r="U859" s="219">
        <f t="shared" si="111"/>
        <v>3304400</v>
      </c>
      <c r="V859" s="160"/>
      <c r="W859" s="161">
        <f t="shared" si="112"/>
        <v>0</v>
      </c>
      <c r="X859" s="162" t="str">
        <f t="shared" si="113"/>
        <v>8</v>
      </c>
      <c r="Y859" s="160"/>
      <c r="Z859" s="219">
        <f t="shared" si="114"/>
        <v>264352</v>
      </c>
      <c r="AA859" s="5">
        <f>VLOOKUP(G859,Ma_KH!$A:$R,14,0)</f>
        <v>31</v>
      </c>
    </row>
    <row r="860" spans="1:27" x14ac:dyDescent="0.25">
      <c r="A860" s="265">
        <v>46091</v>
      </c>
      <c r="B860" s="264">
        <v>17310</v>
      </c>
      <c r="C860" s="266" t="s">
        <v>15252</v>
      </c>
      <c r="D860" s="265">
        <v>46092</v>
      </c>
      <c r="E860" s="271"/>
      <c r="F860" s="266"/>
      <c r="G860" s="326" t="s">
        <v>11174</v>
      </c>
      <c r="H860" s="271"/>
      <c r="I860" s="326" t="s">
        <v>11174</v>
      </c>
      <c r="J860" s="264" t="s">
        <v>1769</v>
      </c>
      <c r="K860" s="193" t="s">
        <v>27</v>
      </c>
      <c r="L860" s="165" t="str">
        <f>VLOOKUP($K860,[3]TONG_SL!$A$1:$D$65536,2,0)</f>
        <v>Chân giò heo muối 300g</v>
      </c>
      <c r="M860" s="165"/>
      <c r="N860" s="165" t="str">
        <f t="shared" si="110"/>
        <v>K-C6</v>
      </c>
      <c r="O860" s="165"/>
      <c r="P860" s="165"/>
      <c r="Q860" s="165" t="str">
        <f>VLOOKUP(K860,TONG_SL!$A:$D,3,0)</f>
        <v>Túi</v>
      </c>
      <c r="R860" s="163">
        <v>40</v>
      </c>
      <c r="S860" s="163"/>
      <c r="T860" s="163" t="e">
        <f>VLOOKUP(VLOOKUP(G860,Ma_KH!$A:$R,18,0)&amp;K860,Gia_MB!$A:$F,6,0)</f>
        <v>#N/A</v>
      </c>
      <c r="U860" s="220" t="e">
        <f t="shared" si="111"/>
        <v>#N/A</v>
      </c>
      <c r="V860" s="163"/>
      <c r="W860" s="221" t="e">
        <f t="shared" si="112"/>
        <v>#N/A</v>
      </c>
      <c r="X860" s="222" t="str">
        <f t="shared" si="113"/>
        <v>8</v>
      </c>
      <c r="Y860" s="163"/>
      <c r="Z860" s="220" t="e">
        <f t="shared" si="114"/>
        <v>#N/A</v>
      </c>
      <c r="AA860" s="223">
        <f>VLOOKUP(G860,Ma_KH!$A:$R,14,0)</f>
        <v>1</v>
      </c>
    </row>
    <row r="861" spans="1:27" x14ac:dyDescent="0.25">
      <c r="A861" s="265">
        <v>46091</v>
      </c>
      <c r="B861" s="264">
        <v>17289</v>
      </c>
      <c r="C861" s="262" t="s">
        <v>15252</v>
      </c>
      <c r="D861" s="260">
        <v>46092</v>
      </c>
      <c r="E861" s="271"/>
      <c r="F861" s="266"/>
      <c r="G861" s="201" t="s">
        <v>12311</v>
      </c>
      <c r="H861" s="271"/>
      <c r="I861" s="201" t="s">
        <v>12311</v>
      </c>
      <c r="J861" s="264" t="s">
        <v>1784</v>
      </c>
      <c r="K861" s="193" t="s">
        <v>27</v>
      </c>
      <c r="L861" s="218" t="str">
        <f>VLOOKUP($K861,[3]TONG_SL!$A$1:$D$65536,2,0)</f>
        <v>Chân giò heo muối 300g</v>
      </c>
      <c r="M861" s="218"/>
      <c r="N861" s="218" t="str">
        <f t="shared" ref="N861:N892" si="115">IF($B861&lt;&gt;"","K-C6","")</f>
        <v>K-C6</v>
      </c>
      <c r="O861" s="218"/>
      <c r="P861" s="218"/>
      <c r="Q861" s="218" t="str">
        <f>VLOOKUP(K861,TONG_SL!$A:$D,3,0)</f>
        <v>Túi</v>
      </c>
      <c r="R861" s="163">
        <v>3</v>
      </c>
      <c r="S861" s="160"/>
      <c r="T861" s="160">
        <f>VLOOKUP(VLOOKUP(G861,Ma_KH!$A:$R,18,0)&amp;K861,Gia_MB!$A:$F,6,0)</f>
        <v>73431</v>
      </c>
      <c r="U861" s="219">
        <f t="shared" ref="U861:U892" si="116">T861*R861</f>
        <v>220293</v>
      </c>
      <c r="V861" s="160"/>
      <c r="W861" s="161">
        <f t="shared" ref="W861:W892" si="117">U861*V861</f>
        <v>0</v>
      </c>
      <c r="X861" s="162" t="str">
        <f t="shared" ref="X861:X892" si="118">IF(B861&lt;&gt;"","8","0")</f>
        <v>8</v>
      </c>
      <c r="Y861" s="160"/>
      <c r="Z861" s="219">
        <f t="shared" ref="Z861:Z892" si="119">U861*X861%</f>
        <v>17623.439999999999</v>
      </c>
      <c r="AA861" s="5">
        <f>VLOOKUP(G861,Ma_KH!$A:$R,14,0)</f>
        <v>46</v>
      </c>
    </row>
    <row r="862" spans="1:27" x14ac:dyDescent="0.25">
      <c r="A862" s="265">
        <v>46091</v>
      </c>
      <c r="B862" s="264">
        <v>17289</v>
      </c>
      <c r="C862" s="262" t="s">
        <v>15252</v>
      </c>
      <c r="D862" s="260">
        <v>46092</v>
      </c>
      <c r="E862" s="271"/>
      <c r="F862" s="266"/>
      <c r="G862" s="326" t="s">
        <v>12311</v>
      </c>
      <c r="H862" s="271"/>
      <c r="I862" s="326" t="s">
        <v>12311</v>
      </c>
      <c r="J862" s="264" t="s">
        <v>1784</v>
      </c>
      <c r="K862" s="193" t="s">
        <v>34</v>
      </c>
      <c r="L862" s="218" t="str">
        <f>VLOOKUP($K862,[3]TONG_SL!$A$1:$D$65536,2,0)</f>
        <v>Tai heo muối 200g</v>
      </c>
      <c r="M862" s="218"/>
      <c r="N862" s="218" t="str">
        <f t="shared" si="115"/>
        <v>K-C6</v>
      </c>
      <c r="O862" s="218"/>
      <c r="P862" s="218"/>
      <c r="Q862" s="218" t="str">
        <f>VLOOKUP(K862,TONG_SL!$A:$D,3,0)</f>
        <v>Túi</v>
      </c>
      <c r="R862" s="163">
        <v>2</v>
      </c>
      <c r="S862" s="160"/>
      <c r="T862" s="160">
        <f>VLOOKUP(VLOOKUP(G862,Ma_KH!$A:$R,18,0)&amp;K862,Gia_MB!$A:$F,6,0)</f>
        <v>55595</v>
      </c>
      <c r="U862" s="219">
        <f t="shared" si="116"/>
        <v>111190</v>
      </c>
      <c r="V862" s="160"/>
      <c r="W862" s="161">
        <f t="shared" si="117"/>
        <v>0</v>
      </c>
      <c r="X862" s="162" t="str">
        <f t="shared" si="118"/>
        <v>8</v>
      </c>
      <c r="Y862" s="160"/>
      <c r="Z862" s="219">
        <f t="shared" si="119"/>
        <v>8895.2000000000007</v>
      </c>
      <c r="AA862" s="5">
        <f>VLOOKUP(G862,Ma_KH!$A:$R,14,0)</f>
        <v>46</v>
      </c>
    </row>
    <row r="863" spans="1:27" x14ac:dyDescent="0.25">
      <c r="A863" s="265">
        <v>46091</v>
      </c>
      <c r="B863" s="264">
        <v>17289</v>
      </c>
      <c r="C863" s="262" t="s">
        <v>15252</v>
      </c>
      <c r="D863" s="260">
        <v>46092</v>
      </c>
      <c r="E863" s="271"/>
      <c r="F863" s="266"/>
      <c r="G863" s="326" t="s">
        <v>12311</v>
      </c>
      <c r="H863" s="271"/>
      <c r="I863" s="326" t="s">
        <v>12311</v>
      </c>
      <c r="J863" s="264" t="s">
        <v>1784</v>
      </c>
      <c r="K863" s="193" t="s">
        <v>551</v>
      </c>
      <c r="L863" s="218" t="str">
        <f>VLOOKUP($K863,[3]TONG_SL!$A$1:$D$65536,2,0)</f>
        <v>Chân giò heo muối 100g</v>
      </c>
      <c r="M863" s="218"/>
      <c r="N863" s="218" t="str">
        <f t="shared" si="115"/>
        <v>K-C6</v>
      </c>
      <c r="O863" s="218"/>
      <c r="P863" s="218"/>
      <c r="Q863" s="218" t="str">
        <f>VLOOKUP(K863,TONG_SL!$A:$D,3,0)</f>
        <v>Gói</v>
      </c>
      <c r="R863" s="163">
        <v>2</v>
      </c>
      <c r="S863" s="160"/>
      <c r="T863" s="160">
        <f>VLOOKUP(VLOOKUP(G863,Ma_KH!$A:$R,18,0)&amp;K863,Gia_MB!$A:$F,6,0)</f>
        <v>22830</v>
      </c>
      <c r="U863" s="219">
        <f t="shared" si="116"/>
        <v>45660</v>
      </c>
      <c r="V863" s="160"/>
      <c r="W863" s="161">
        <f t="shared" si="117"/>
        <v>0</v>
      </c>
      <c r="X863" s="162" t="str">
        <f t="shared" si="118"/>
        <v>8</v>
      </c>
      <c r="Y863" s="160"/>
      <c r="Z863" s="219">
        <f t="shared" si="119"/>
        <v>3652.8</v>
      </c>
      <c r="AA863" s="5">
        <f>VLOOKUP(G863,Ma_KH!$A:$R,14,0)</f>
        <v>46</v>
      </c>
    </row>
    <row r="864" spans="1:27" x14ac:dyDescent="0.25">
      <c r="A864" s="265">
        <v>46091</v>
      </c>
      <c r="B864" s="264">
        <v>17289</v>
      </c>
      <c r="C864" s="262" t="s">
        <v>15252</v>
      </c>
      <c r="D864" s="260">
        <v>46092</v>
      </c>
      <c r="E864" s="271"/>
      <c r="F864" s="266"/>
      <c r="G864" s="326" t="s">
        <v>12311</v>
      </c>
      <c r="H864" s="271"/>
      <c r="I864" s="326" t="s">
        <v>12311</v>
      </c>
      <c r="J864" s="264" t="s">
        <v>1784</v>
      </c>
      <c r="K864" s="193" t="s">
        <v>30</v>
      </c>
      <c r="L864" s="218" t="str">
        <f>VLOOKUP($K864,[3]TONG_SL!$A$1:$D$65536,2,0)</f>
        <v>Gà muối 500g</v>
      </c>
      <c r="M864" s="218"/>
      <c r="N864" s="218" t="str">
        <f t="shared" si="115"/>
        <v>K-C6</v>
      </c>
      <c r="O864" s="218"/>
      <c r="P864" s="218"/>
      <c r="Q864" s="218" t="str">
        <f>VLOOKUP(K864,TONG_SL!$A:$D,3,0)</f>
        <v>Túi</v>
      </c>
      <c r="R864" s="163">
        <v>2</v>
      </c>
      <c r="S864" s="160"/>
      <c r="T864" s="160">
        <f>VLOOKUP(VLOOKUP(G864,Ma_KH!$A:$R,18,0)&amp;K864,Gia_MB!$A:$F,6,0)</f>
        <v>111058</v>
      </c>
      <c r="U864" s="219">
        <f t="shared" si="116"/>
        <v>222116</v>
      </c>
      <c r="V864" s="160"/>
      <c r="W864" s="161">
        <f t="shared" si="117"/>
        <v>0</v>
      </c>
      <c r="X864" s="162" t="str">
        <f t="shared" si="118"/>
        <v>8</v>
      </c>
      <c r="Y864" s="160"/>
      <c r="Z864" s="219">
        <f t="shared" si="119"/>
        <v>17769.28</v>
      </c>
      <c r="AA864" s="5">
        <f>VLOOKUP(G864,Ma_KH!$A:$R,14,0)</f>
        <v>46</v>
      </c>
    </row>
    <row r="865" spans="1:27" x14ac:dyDescent="0.25">
      <c r="A865" s="265">
        <v>46091</v>
      </c>
      <c r="B865" s="264">
        <v>17272</v>
      </c>
      <c r="C865" s="262" t="s">
        <v>15252</v>
      </c>
      <c r="D865" s="260">
        <v>46092</v>
      </c>
      <c r="E865" s="271"/>
      <c r="F865" s="266"/>
      <c r="G865" s="326" t="s">
        <v>7329</v>
      </c>
      <c r="H865" s="271"/>
      <c r="I865" s="326" t="s">
        <v>7329</v>
      </c>
      <c r="J865" s="264" t="s">
        <v>1784</v>
      </c>
      <c r="K865" s="193" t="s">
        <v>34</v>
      </c>
      <c r="L865" s="218" t="str">
        <f>VLOOKUP($K865,[3]TONG_SL!$A$1:$D$65536,2,0)</f>
        <v>Tai heo muối 200g</v>
      </c>
      <c r="M865" s="218"/>
      <c r="N865" s="218" t="str">
        <f t="shared" si="115"/>
        <v>K-C6</v>
      </c>
      <c r="O865" s="218"/>
      <c r="P865" s="218"/>
      <c r="Q865" s="218" t="str">
        <f>VLOOKUP(K865,TONG_SL!$A:$D,3,0)</f>
        <v>Túi</v>
      </c>
      <c r="R865" s="163">
        <v>6</v>
      </c>
      <c r="S865" s="160"/>
      <c r="T865" s="160">
        <f>VLOOKUP(VLOOKUP(G865,Ma_KH!$A:$R,18,0)&amp;K865,Gia_MB!$A:$F,6,0)</f>
        <v>55595</v>
      </c>
      <c r="U865" s="219">
        <f t="shared" si="116"/>
        <v>333570</v>
      </c>
      <c r="V865" s="160"/>
      <c r="W865" s="161">
        <f t="shared" si="117"/>
        <v>0</v>
      </c>
      <c r="X865" s="162" t="str">
        <f t="shared" si="118"/>
        <v>8</v>
      </c>
      <c r="Y865" s="160"/>
      <c r="Z865" s="219">
        <f t="shared" si="119"/>
        <v>26685.600000000002</v>
      </c>
      <c r="AA865" s="5">
        <f>VLOOKUP(G865,Ma_KH!$A:$R,14,0)</f>
        <v>60</v>
      </c>
    </row>
    <row r="866" spans="1:27" x14ac:dyDescent="0.25">
      <c r="A866" s="265">
        <v>46091</v>
      </c>
      <c r="B866" s="264">
        <v>17272</v>
      </c>
      <c r="C866" s="262" t="s">
        <v>15252</v>
      </c>
      <c r="D866" s="260">
        <v>46092</v>
      </c>
      <c r="E866" s="271"/>
      <c r="F866" s="266"/>
      <c r="G866" s="326" t="s">
        <v>7329</v>
      </c>
      <c r="H866" s="271"/>
      <c r="I866" s="326" t="s">
        <v>7329</v>
      </c>
      <c r="J866" s="264" t="s">
        <v>1784</v>
      </c>
      <c r="K866" s="193" t="s">
        <v>37</v>
      </c>
      <c r="L866" s="218" t="str">
        <f>VLOOKUP($K866,[3]TONG_SL!$A$1:$D$65536,2,0)</f>
        <v>Chả cốm 300g</v>
      </c>
      <c r="M866" s="218"/>
      <c r="N866" s="218" t="str">
        <f t="shared" si="115"/>
        <v>K-C6</v>
      </c>
      <c r="O866" s="218"/>
      <c r="P866" s="218"/>
      <c r="Q866" s="218" t="str">
        <f>VLOOKUP(K866,TONG_SL!$A:$D,3,0)</f>
        <v>Túi</v>
      </c>
      <c r="R866" s="163">
        <v>6</v>
      </c>
      <c r="S866" s="160"/>
      <c r="T866" s="160">
        <f>VLOOKUP(VLOOKUP(G866,Ma_KH!$A:$R,18,0)&amp;K866,Gia_MB!$A:$F,6,0)</f>
        <v>74250</v>
      </c>
      <c r="U866" s="219">
        <f t="shared" si="116"/>
        <v>445500</v>
      </c>
      <c r="V866" s="160"/>
      <c r="W866" s="161">
        <f t="shared" si="117"/>
        <v>0</v>
      </c>
      <c r="X866" s="162" t="str">
        <f t="shared" si="118"/>
        <v>8</v>
      </c>
      <c r="Y866" s="160"/>
      <c r="Z866" s="219">
        <f t="shared" si="119"/>
        <v>35640</v>
      </c>
      <c r="AA866" s="5">
        <f>VLOOKUP(G866,Ma_KH!$A:$R,14,0)</f>
        <v>60</v>
      </c>
    </row>
    <row r="867" spans="1:27" x14ac:dyDescent="0.25">
      <c r="A867" s="265">
        <v>46091</v>
      </c>
      <c r="B867" s="264">
        <v>17272</v>
      </c>
      <c r="C867" s="262" t="s">
        <v>15252</v>
      </c>
      <c r="D867" s="260">
        <v>46092</v>
      </c>
      <c r="E867" s="271"/>
      <c r="F867" s="266"/>
      <c r="G867" s="326" t="s">
        <v>7329</v>
      </c>
      <c r="H867" s="271"/>
      <c r="I867" s="326" t="s">
        <v>7329</v>
      </c>
      <c r="J867" s="264" t="s">
        <v>1784</v>
      </c>
      <c r="K867" s="193" t="s">
        <v>48</v>
      </c>
      <c r="L867" s="218" t="str">
        <f>VLOOKUP($K867,[3]TONG_SL!$A$1:$D$65536,2,0)</f>
        <v>Mọc Nấm Hương 250g</v>
      </c>
      <c r="M867" s="218"/>
      <c r="N867" s="218" t="str">
        <f t="shared" si="115"/>
        <v>K-C6</v>
      </c>
      <c r="O867" s="218"/>
      <c r="P867" s="218"/>
      <c r="Q867" s="218" t="str">
        <f>VLOOKUP(K867,TONG_SL!$A:$D,3,0)</f>
        <v>Túi</v>
      </c>
      <c r="R867" s="163">
        <v>6</v>
      </c>
      <c r="S867" s="160"/>
      <c r="T867" s="160">
        <f>VLOOKUP(VLOOKUP(G867,Ma_KH!$A:$R,18,0)&amp;K867,Gia_MB!$A:$F,6,0)</f>
        <v>46000</v>
      </c>
      <c r="U867" s="219">
        <f t="shared" si="116"/>
        <v>276000</v>
      </c>
      <c r="V867" s="160"/>
      <c r="W867" s="161">
        <f t="shared" si="117"/>
        <v>0</v>
      </c>
      <c r="X867" s="162" t="str">
        <f t="shared" si="118"/>
        <v>8</v>
      </c>
      <c r="Y867" s="160"/>
      <c r="Z867" s="219">
        <f t="shared" si="119"/>
        <v>22080</v>
      </c>
      <c r="AA867" s="5">
        <f>VLOOKUP(G867,Ma_KH!$A:$R,14,0)</f>
        <v>60</v>
      </c>
    </row>
    <row r="868" spans="1:27" x14ac:dyDescent="0.25">
      <c r="A868" s="265">
        <v>46091</v>
      </c>
      <c r="B868" s="264">
        <v>17272</v>
      </c>
      <c r="C868" s="262" t="s">
        <v>15252</v>
      </c>
      <c r="D868" s="260">
        <v>46092</v>
      </c>
      <c r="E868" s="271"/>
      <c r="F868" s="266"/>
      <c r="G868" s="326" t="s">
        <v>7329</v>
      </c>
      <c r="H868" s="271"/>
      <c r="I868" s="326" t="s">
        <v>7329</v>
      </c>
      <c r="J868" s="264" t="s">
        <v>1784</v>
      </c>
      <c r="K868" s="193" t="s">
        <v>32</v>
      </c>
      <c r="L868" s="218" t="str">
        <f>VLOOKUP($K868,[3]TONG_SL!$A$1:$D$65536,2,0)</f>
        <v>Giò Tai Lưỡi Xào 250g</v>
      </c>
      <c r="M868" s="218"/>
      <c r="N868" s="218" t="str">
        <f t="shared" si="115"/>
        <v>K-C6</v>
      </c>
      <c r="O868" s="218"/>
      <c r="P868" s="218"/>
      <c r="Q868" s="218" t="str">
        <f>VLOOKUP(K868,TONG_SL!$A:$D,3,0)</f>
        <v>Túi</v>
      </c>
      <c r="R868" s="163">
        <v>6</v>
      </c>
      <c r="S868" s="160"/>
      <c r="T868" s="160">
        <f>VLOOKUP(VLOOKUP(G868,Ma_KH!$A:$R,18,0)&amp;K868,Gia_MB!$A:$F,6,0)</f>
        <v>50182</v>
      </c>
      <c r="U868" s="219">
        <f t="shared" si="116"/>
        <v>301092</v>
      </c>
      <c r="V868" s="160"/>
      <c r="W868" s="161">
        <f t="shared" si="117"/>
        <v>0</v>
      </c>
      <c r="X868" s="162" t="str">
        <f t="shared" si="118"/>
        <v>8</v>
      </c>
      <c r="Y868" s="160"/>
      <c r="Z868" s="219">
        <f t="shared" si="119"/>
        <v>24087.360000000001</v>
      </c>
      <c r="AA868" s="5">
        <f>VLOOKUP(G868,Ma_KH!$A:$R,14,0)</f>
        <v>60</v>
      </c>
    </row>
    <row r="869" spans="1:27" x14ac:dyDescent="0.25">
      <c r="A869" s="265">
        <v>46091</v>
      </c>
      <c r="B869" s="264">
        <v>17272</v>
      </c>
      <c r="C869" s="262" t="s">
        <v>15252</v>
      </c>
      <c r="D869" s="260">
        <v>46092</v>
      </c>
      <c r="E869" s="271"/>
      <c r="F869" s="266"/>
      <c r="G869" s="326" t="s">
        <v>7329</v>
      </c>
      <c r="H869" s="271"/>
      <c r="I869" s="326" t="s">
        <v>7329</v>
      </c>
      <c r="J869" s="264" t="s">
        <v>1784</v>
      </c>
      <c r="K869" s="193" t="s">
        <v>30</v>
      </c>
      <c r="L869" s="218" t="str">
        <f>VLOOKUP($K869,[3]TONG_SL!$A$1:$D$65536,2,0)</f>
        <v>Gà muối 500g</v>
      </c>
      <c r="M869" s="218"/>
      <c r="N869" s="218" t="str">
        <f t="shared" si="115"/>
        <v>K-C6</v>
      </c>
      <c r="O869" s="218"/>
      <c r="P869" s="218"/>
      <c r="Q869" s="218" t="str">
        <f>VLOOKUP(K869,TONG_SL!$A:$D,3,0)</f>
        <v>Túi</v>
      </c>
      <c r="R869" s="160">
        <v>4</v>
      </c>
      <c r="S869" s="160"/>
      <c r="T869" s="160">
        <f>VLOOKUP(VLOOKUP(G869,Ma_KH!$A:$R,18,0)&amp;K869,Gia_MB!$A:$F,6,0)</f>
        <v>111058</v>
      </c>
      <c r="U869" s="219">
        <f t="shared" si="116"/>
        <v>444232</v>
      </c>
      <c r="V869" s="160"/>
      <c r="W869" s="161">
        <f t="shared" si="117"/>
        <v>0</v>
      </c>
      <c r="X869" s="162" t="str">
        <f t="shared" si="118"/>
        <v>8</v>
      </c>
      <c r="Y869" s="160"/>
      <c r="Z869" s="219">
        <f t="shared" si="119"/>
        <v>35538.559999999998</v>
      </c>
      <c r="AA869" s="5">
        <f>VLOOKUP(G869,Ma_KH!$A:$R,14,0)</f>
        <v>60</v>
      </c>
    </row>
    <row r="870" spans="1:27" x14ac:dyDescent="0.25">
      <c r="A870" s="265">
        <v>46091</v>
      </c>
      <c r="B870" s="264">
        <v>17272</v>
      </c>
      <c r="C870" s="262" t="s">
        <v>15252</v>
      </c>
      <c r="D870" s="260">
        <v>46092</v>
      </c>
      <c r="E870" s="271"/>
      <c r="F870" s="266"/>
      <c r="G870" s="326" t="s">
        <v>7329</v>
      </c>
      <c r="H870" s="271"/>
      <c r="I870" s="326" t="s">
        <v>7329</v>
      </c>
      <c r="J870" s="264" t="s">
        <v>1784</v>
      </c>
      <c r="K870" s="193" t="s">
        <v>27</v>
      </c>
      <c r="L870" s="218" t="str">
        <f>VLOOKUP($K870,[3]TONG_SL!$A$1:$D$65536,2,0)</f>
        <v>Chân giò heo muối 300g</v>
      </c>
      <c r="M870" s="218"/>
      <c r="N870" s="218" t="str">
        <f t="shared" si="115"/>
        <v>K-C6</v>
      </c>
      <c r="O870" s="218"/>
      <c r="P870" s="218"/>
      <c r="Q870" s="218" t="str">
        <f>VLOOKUP(K870,TONG_SL!$A:$D,3,0)</f>
        <v>Túi</v>
      </c>
      <c r="R870" s="163">
        <v>4</v>
      </c>
      <c r="S870" s="160"/>
      <c r="T870" s="160">
        <f>VLOOKUP(VLOOKUP(G870,Ma_KH!$A:$R,18,0)&amp;K870,Gia_MB!$A:$F,6,0)</f>
        <v>73431</v>
      </c>
      <c r="U870" s="219">
        <f t="shared" si="116"/>
        <v>293724</v>
      </c>
      <c r="V870" s="160"/>
      <c r="W870" s="161">
        <f t="shared" si="117"/>
        <v>0</v>
      </c>
      <c r="X870" s="162" t="str">
        <f t="shared" si="118"/>
        <v>8</v>
      </c>
      <c r="Y870" s="160"/>
      <c r="Z870" s="219">
        <f t="shared" si="119"/>
        <v>23497.920000000002</v>
      </c>
      <c r="AA870" s="5">
        <f>VLOOKUP(G870,Ma_KH!$A:$R,14,0)</f>
        <v>60</v>
      </c>
    </row>
    <row r="871" spans="1:27" x14ac:dyDescent="0.25">
      <c r="A871" s="265">
        <v>46090</v>
      </c>
      <c r="B871" s="264">
        <v>17181</v>
      </c>
      <c r="C871" s="262" t="s">
        <v>15252</v>
      </c>
      <c r="D871" s="260">
        <v>46092</v>
      </c>
      <c r="E871" s="271"/>
      <c r="F871" s="266"/>
      <c r="G871" s="326" t="s">
        <v>10294</v>
      </c>
      <c r="H871" s="271"/>
      <c r="I871" s="326" t="s">
        <v>10294</v>
      </c>
      <c r="J871" s="264" t="s">
        <v>1784</v>
      </c>
      <c r="K871" s="193" t="s">
        <v>27</v>
      </c>
      <c r="L871" s="218" t="str">
        <f>VLOOKUP($K871,[3]TONG_SL!$A$1:$D$65536,2,0)</f>
        <v>Chân giò heo muối 300g</v>
      </c>
      <c r="M871" s="218"/>
      <c r="N871" s="218" t="str">
        <f t="shared" si="115"/>
        <v>K-C6</v>
      </c>
      <c r="O871" s="218"/>
      <c r="P871" s="218"/>
      <c r="Q871" s="218" t="str">
        <f>VLOOKUP(K871,TONG_SL!$A:$D,3,0)</f>
        <v>Túi</v>
      </c>
      <c r="R871" s="163">
        <v>20</v>
      </c>
      <c r="S871" s="160"/>
      <c r="T871" s="160">
        <f>VLOOKUP(VLOOKUP(G871,Ma_KH!$A:$R,18,0)&amp;K871,Gia_MB!$A:$F,6,0)</f>
        <v>69759</v>
      </c>
      <c r="U871" s="219">
        <f t="shared" si="116"/>
        <v>1395180</v>
      </c>
      <c r="V871" s="160"/>
      <c r="W871" s="161">
        <f t="shared" si="117"/>
        <v>0</v>
      </c>
      <c r="X871" s="162" t="str">
        <f t="shared" si="118"/>
        <v>8</v>
      </c>
      <c r="Y871" s="160"/>
      <c r="Z871" s="219">
        <f t="shared" si="119"/>
        <v>111614.40000000001</v>
      </c>
      <c r="AA871" s="5">
        <f>VLOOKUP(G871,Ma_KH!$A:$R,14,0)</f>
        <v>60</v>
      </c>
    </row>
    <row r="872" spans="1:27" x14ac:dyDescent="0.25">
      <c r="A872" s="265">
        <v>46090</v>
      </c>
      <c r="B872" s="264">
        <v>17181</v>
      </c>
      <c r="C872" s="262" t="s">
        <v>15252</v>
      </c>
      <c r="D872" s="260">
        <v>46092</v>
      </c>
      <c r="E872" s="271"/>
      <c r="F872" s="266"/>
      <c r="G872" s="326" t="s">
        <v>10294</v>
      </c>
      <c r="H872" s="271"/>
      <c r="I872" s="326" t="s">
        <v>10294</v>
      </c>
      <c r="J872" s="264" t="s">
        <v>1784</v>
      </c>
      <c r="K872" s="193" t="s">
        <v>30</v>
      </c>
      <c r="L872" s="218" t="str">
        <f>VLOOKUP($K872,[3]TONG_SL!$A$1:$D$65536,2,0)</f>
        <v>Gà muối 500g</v>
      </c>
      <c r="M872" s="218"/>
      <c r="N872" s="218" t="str">
        <f t="shared" si="115"/>
        <v>K-C6</v>
      </c>
      <c r="O872" s="218"/>
      <c r="P872" s="218"/>
      <c r="Q872" s="218" t="str">
        <f>VLOOKUP(K872,TONG_SL!$A:$D,3,0)</f>
        <v>Túi</v>
      </c>
      <c r="R872" s="163">
        <v>5</v>
      </c>
      <c r="S872" s="160"/>
      <c r="T872" s="160">
        <f>VLOOKUP(VLOOKUP(G872,Ma_KH!$A:$R,18,0)&amp;K872,Gia_MB!$A:$F,6,0)</f>
        <v>105505</v>
      </c>
      <c r="U872" s="219">
        <f t="shared" si="116"/>
        <v>527525</v>
      </c>
      <c r="V872" s="160"/>
      <c r="W872" s="161">
        <f t="shared" si="117"/>
        <v>0</v>
      </c>
      <c r="X872" s="162" t="str">
        <f t="shared" si="118"/>
        <v>8</v>
      </c>
      <c r="Y872" s="160"/>
      <c r="Z872" s="219">
        <f t="shared" si="119"/>
        <v>42202</v>
      </c>
      <c r="AA872" s="5">
        <f>VLOOKUP(G872,Ma_KH!$A:$R,14,0)</f>
        <v>60</v>
      </c>
    </row>
    <row r="873" spans="1:27" x14ac:dyDescent="0.25">
      <c r="A873" s="265">
        <v>46090</v>
      </c>
      <c r="B873" s="264">
        <v>17181</v>
      </c>
      <c r="C873" s="262" t="s">
        <v>15252</v>
      </c>
      <c r="D873" s="260">
        <v>46092</v>
      </c>
      <c r="E873" s="271"/>
      <c r="F873" s="266"/>
      <c r="G873" s="326" t="s">
        <v>10294</v>
      </c>
      <c r="H873" s="271"/>
      <c r="I873" s="326" t="s">
        <v>10294</v>
      </c>
      <c r="J873" s="264" t="s">
        <v>1784</v>
      </c>
      <c r="K873" s="193" t="s">
        <v>15494</v>
      </c>
      <c r="L873" s="218" t="str">
        <f>VLOOKUP($K873,[3]TONG_SL!$A$1:$D$65536,2,0)</f>
        <v>Chân giò heo muối vị Tayaki 450g</v>
      </c>
      <c r="M873" s="218"/>
      <c r="N873" s="218" t="str">
        <f t="shared" si="115"/>
        <v>K-C6</v>
      </c>
      <c r="O873" s="218"/>
      <c r="P873" s="218"/>
      <c r="Q873" s="218" t="str">
        <f>VLOOKUP(K873,TONG_SL!$A:$D,3,0)</f>
        <v>Túi</v>
      </c>
      <c r="R873" s="163">
        <v>3</v>
      </c>
      <c r="S873" s="160"/>
      <c r="T873" s="160" t="e">
        <f>VLOOKUP(VLOOKUP(G873,Ma_KH!$A:$R,18,0)&amp;K873,Gia_MB!$A:$F,6,0)</f>
        <v>#N/A</v>
      </c>
      <c r="U873" s="219" t="e">
        <f t="shared" si="116"/>
        <v>#N/A</v>
      </c>
      <c r="V873" s="160"/>
      <c r="W873" s="161" t="e">
        <f t="shared" si="117"/>
        <v>#N/A</v>
      </c>
      <c r="X873" s="162" t="str">
        <f t="shared" si="118"/>
        <v>8</v>
      </c>
      <c r="Y873" s="160"/>
      <c r="Z873" s="219" t="e">
        <f t="shared" si="119"/>
        <v>#N/A</v>
      </c>
      <c r="AA873" s="5">
        <f>VLOOKUP(G873,Ma_KH!$A:$R,14,0)</f>
        <v>60</v>
      </c>
    </row>
    <row r="874" spans="1:27" x14ac:dyDescent="0.25">
      <c r="A874" s="265">
        <v>46090</v>
      </c>
      <c r="B874" s="264">
        <v>17209</v>
      </c>
      <c r="C874" s="262" t="s">
        <v>15252</v>
      </c>
      <c r="D874" s="260">
        <v>46092</v>
      </c>
      <c r="E874" s="271"/>
      <c r="F874" s="266"/>
      <c r="G874" s="326" t="s">
        <v>7466</v>
      </c>
      <c r="H874" s="271"/>
      <c r="I874" s="326" t="s">
        <v>7466</v>
      </c>
      <c r="J874" s="264" t="s">
        <v>1784</v>
      </c>
      <c r="K874" s="193" t="s">
        <v>30</v>
      </c>
      <c r="L874" s="218" t="str">
        <f>VLOOKUP($K874,[3]TONG_SL!$A$1:$D$65536,2,0)</f>
        <v>Gà muối 500g</v>
      </c>
      <c r="M874" s="218"/>
      <c r="N874" s="218" t="str">
        <f t="shared" si="115"/>
        <v>K-C6</v>
      </c>
      <c r="O874" s="218"/>
      <c r="P874" s="218"/>
      <c r="Q874" s="218" t="str">
        <f>VLOOKUP(K874,TONG_SL!$A:$D,3,0)</f>
        <v>Túi</v>
      </c>
      <c r="R874" s="163">
        <v>5</v>
      </c>
      <c r="S874" s="160"/>
      <c r="T874" s="160">
        <f>VLOOKUP(VLOOKUP(G874,Ma_KH!$A:$R,18,0)&amp;K874,Gia_MB!$A:$F,6,0)</f>
        <v>110780</v>
      </c>
      <c r="U874" s="219">
        <f t="shared" si="116"/>
        <v>553900</v>
      </c>
      <c r="V874" s="160"/>
      <c r="W874" s="161">
        <f t="shared" si="117"/>
        <v>0</v>
      </c>
      <c r="X874" s="162" t="str">
        <f t="shared" si="118"/>
        <v>8</v>
      </c>
      <c r="Y874" s="160"/>
      <c r="Z874" s="219">
        <f t="shared" si="119"/>
        <v>44312</v>
      </c>
      <c r="AA874" s="5">
        <f>VLOOKUP(G874,Ma_KH!$A:$R,14,0)</f>
        <v>0</v>
      </c>
    </row>
    <row r="875" spans="1:27" x14ac:dyDescent="0.25">
      <c r="A875" s="265">
        <v>46090</v>
      </c>
      <c r="B875" s="264">
        <v>17209</v>
      </c>
      <c r="C875" s="262" t="s">
        <v>15252</v>
      </c>
      <c r="D875" s="260">
        <v>46092</v>
      </c>
      <c r="E875" s="271"/>
      <c r="F875" s="266"/>
      <c r="G875" s="326" t="s">
        <v>7466</v>
      </c>
      <c r="H875" s="271"/>
      <c r="I875" s="326" t="s">
        <v>7466</v>
      </c>
      <c r="J875" s="264" t="s">
        <v>1784</v>
      </c>
      <c r="K875" s="193" t="s">
        <v>52</v>
      </c>
      <c r="L875" s="218" t="str">
        <f>VLOOKUP($K875,[3]TONG_SL!$A$1:$D$65536,2,0)</f>
        <v>Gà xì dầu 500g</v>
      </c>
      <c r="M875" s="218"/>
      <c r="N875" s="218" t="str">
        <f t="shared" si="115"/>
        <v>K-C6</v>
      </c>
      <c r="O875" s="218"/>
      <c r="P875" s="218"/>
      <c r="Q875" s="218" t="str">
        <f>VLOOKUP(K875,TONG_SL!$A:$D,3,0)</f>
        <v>Túi</v>
      </c>
      <c r="R875" s="163">
        <v>3</v>
      </c>
      <c r="S875" s="160"/>
      <c r="T875" s="160">
        <f>VLOOKUP(VLOOKUP(G875,Ma_KH!$A:$R,18,0)&amp;K875,Gia_MB!$A:$F,6,0)</f>
        <v>106026</v>
      </c>
      <c r="U875" s="219">
        <f t="shared" si="116"/>
        <v>318078</v>
      </c>
      <c r="V875" s="160"/>
      <c r="W875" s="161">
        <f t="shared" si="117"/>
        <v>0</v>
      </c>
      <c r="X875" s="162" t="str">
        <f t="shared" si="118"/>
        <v>8</v>
      </c>
      <c r="Y875" s="160"/>
      <c r="Z875" s="219">
        <f t="shared" si="119"/>
        <v>25446.240000000002</v>
      </c>
      <c r="AA875" s="5">
        <f>VLOOKUP(G875,Ma_KH!$A:$R,14,0)</f>
        <v>0</v>
      </c>
    </row>
    <row r="876" spans="1:27" x14ac:dyDescent="0.25">
      <c r="A876" s="265">
        <v>46090</v>
      </c>
      <c r="B876" s="264">
        <v>17209</v>
      </c>
      <c r="C876" s="262" t="s">
        <v>15252</v>
      </c>
      <c r="D876" s="260">
        <v>46092</v>
      </c>
      <c r="E876" s="271"/>
      <c r="F876" s="266"/>
      <c r="G876" s="326" t="s">
        <v>7466</v>
      </c>
      <c r="H876" s="271"/>
      <c r="I876" s="326" t="s">
        <v>7466</v>
      </c>
      <c r="J876" s="264" t="s">
        <v>1784</v>
      </c>
      <c r="K876" s="193" t="s">
        <v>27</v>
      </c>
      <c r="L876" s="218" t="str">
        <f>VLOOKUP($K876,[3]TONG_SL!$A$1:$D$65536,2,0)</f>
        <v>Chân giò heo muối 300g</v>
      </c>
      <c r="M876" s="218"/>
      <c r="N876" s="218" t="str">
        <f t="shared" si="115"/>
        <v>K-C6</v>
      </c>
      <c r="O876" s="218"/>
      <c r="P876" s="218"/>
      <c r="Q876" s="218" t="str">
        <f>VLOOKUP(K876,TONG_SL!$A:$D,3,0)</f>
        <v>Túi</v>
      </c>
      <c r="R876" s="163">
        <v>5</v>
      </c>
      <c r="S876" s="160"/>
      <c r="T876" s="160">
        <f>VLOOKUP(VLOOKUP(G876,Ma_KH!$A:$R,18,0)&amp;K876,Gia_MB!$A:$F,6,0)</f>
        <v>69759</v>
      </c>
      <c r="U876" s="219">
        <f t="shared" si="116"/>
        <v>348795</v>
      </c>
      <c r="V876" s="160"/>
      <c r="W876" s="161">
        <f t="shared" si="117"/>
        <v>0</v>
      </c>
      <c r="X876" s="162" t="str">
        <f t="shared" si="118"/>
        <v>8</v>
      </c>
      <c r="Y876" s="160"/>
      <c r="Z876" s="219">
        <f t="shared" si="119"/>
        <v>27903.600000000002</v>
      </c>
      <c r="AA876" s="5">
        <f>VLOOKUP(G876,Ma_KH!$A:$R,14,0)</f>
        <v>0</v>
      </c>
    </row>
    <row r="877" spans="1:27" x14ac:dyDescent="0.25">
      <c r="A877" s="265">
        <v>46090</v>
      </c>
      <c r="B877" s="264">
        <v>17209</v>
      </c>
      <c r="C877" s="262" t="s">
        <v>15252</v>
      </c>
      <c r="D877" s="260">
        <v>46092</v>
      </c>
      <c r="E877" s="271"/>
      <c r="F877" s="266"/>
      <c r="G877" s="326" t="s">
        <v>7466</v>
      </c>
      <c r="H877" s="271"/>
      <c r="I877" s="326" t="s">
        <v>7466</v>
      </c>
      <c r="J877" s="264" t="s">
        <v>1784</v>
      </c>
      <c r="K877" s="193" t="s">
        <v>32</v>
      </c>
      <c r="L877" s="218" t="str">
        <f>VLOOKUP($K877,[3]TONG_SL!$A$1:$D$65536,2,0)</f>
        <v>Giò Tai Lưỡi Xào 250g</v>
      </c>
      <c r="M877" s="218"/>
      <c r="N877" s="218" t="str">
        <f t="shared" si="115"/>
        <v>K-C6</v>
      </c>
      <c r="O877" s="218"/>
      <c r="P877" s="218"/>
      <c r="Q877" s="218" t="str">
        <f>VLOOKUP(K877,TONG_SL!$A:$D,3,0)</f>
        <v>Túi</v>
      </c>
      <c r="R877" s="163">
        <v>5</v>
      </c>
      <c r="S877" s="160"/>
      <c r="T877" s="160">
        <f>VLOOKUP(VLOOKUP(G877,Ma_KH!$A:$R,18,0)&amp;K877,Gia_MB!$A:$F,6,0)</f>
        <v>47672</v>
      </c>
      <c r="U877" s="219">
        <f t="shared" si="116"/>
        <v>238360</v>
      </c>
      <c r="V877" s="160"/>
      <c r="W877" s="161">
        <f t="shared" si="117"/>
        <v>0</v>
      </c>
      <c r="X877" s="162" t="str">
        <f t="shared" si="118"/>
        <v>8</v>
      </c>
      <c r="Y877" s="160"/>
      <c r="Z877" s="219">
        <f t="shared" si="119"/>
        <v>19068.8</v>
      </c>
      <c r="AA877" s="5">
        <f>VLOOKUP(G877,Ma_KH!$A:$R,14,0)</f>
        <v>0</v>
      </c>
    </row>
    <row r="878" spans="1:27" x14ac:dyDescent="0.25">
      <c r="A878" s="265">
        <v>46090</v>
      </c>
      <c r="B878" s="264">
        <v>17239</v>
      </c>
      <c r="C878" s="262" t="s">
        <v>15252</v>
      </c>
      <c r="D878" s="260">
        <v>46092</v>
      </c>
      <c r="E878" s="271"/>
      <c r="F878" s="266"/>
      <c r="G878" s="326" t="s">
        <v>12243</v>
      </c>
      <c r="H878" s="271"/>
      <c r="I878" s="326" t="s">
        <v>12243</v>
      </c>
      <c r="J878" s="264" t="s">
        <v>1784</v>
      </c>
      <c r="K878" s="193" t="s">
        <v>551</v>
      </c>
      <c r="L878" s="218" t="str">
        <f>VLOOKUP($K878,[3]TONG_SL!$A$1:$D$65536,2,0)</f>
        <v>Chân giò heo muối 100g</v>
      </c>
      <c r="M878" s="218"/>
      <c r="N878" s="218" t="str">
        <f t="shared" si="115"/>
        <v>K-C6</v>
      </c>
      <c r="O878" s="218"/>
      <c r="P878" s="218"/>
      <c r="Q878" s="218" t="str">
        <f>VLOOKUP(K878,TONG_SL!$A:$D,3,0)</f>
        <v>Gói</v>
      </c>
      <c r="R878" s="163">
        <v>15</v>
      </c>
      <c r="S878" s="160"/>
      <c r="T878" s="160">
        <f>VLOOKUP(VLOOKUP(G878,Ma_KH!$A:$R,18,0)&amp;K878,Gia_MB!$A:$F,6,0)</f>
        <v>24549</v>
      </c>
      <c r="U878" s="219">
        <f t="shared" si="116"/>
        <v>368235</v>
      </c>
      <c r="V878" s="160"/>
      <c r="W878" s="161">
        <f t="shared" si="117"/>
        <v>0</v>
      </c>
      <c r="X878" s="162" t="str">
        <f t="shared" si="118"/>
        <v>8</v>
      </c>
      <c r="Y878" s="160"/>
      <c r="Z878" s="219">
        <f t="shared" si="119"/>
        <v>29458.799999999999</v>
      </c>
      <c r="AA878" s="5">
        <f>VLOOKUP(G878,Ma_KH!$A:$R,14,0)</f>
        <v>45</v>
      </c>
    </row>
    <row r="879" spans="1:27" x14ac:dyDescent="0.25">
      <c r="A879" s="265">
        <v>46090</v>
      </c>
      <c r="B879" s="264">
        <v>17239</v>
      </c>
      <c r="C879" s="262" t="s">
        <v>15252</v>
      </c>
      <c r="D879" s="260">
        <v>46092</v>
      </c>
      <c r="E879" s="271"/>
      <c r="F879" s="266"/>
      <c r="G879" s="326" t="s">
        <v>12243</v>
      </c>
      <c r="H879" s="271"/>
      <c r="I879" s="326" t="s">
        <v>12243</v>
      </c>
      <c r="J879" s="264" t="s">
        <v>1784</v>
      </c>
      <c r="K879" s="193" t="s">
        <v>27</v>
      </c>
      <c r="L879" s="218" t="str">
        <f>VLOOKUP($K879,[3]TONG_SL!$A$1:$D$65536,2,0)</f>
        <v>Chân giò heo muối 300g</v>
      </c>
      <c r="M879" s="218"/>
      <c r="N879" s="218" t="str">
        <f t="shared" si="115"/>
        <v>K-C6</v>
      </c>
      <c r="O879" s="218"/>
      <c r="P879" s="218"/>
      <c r="Q879" s="218" t="str">
        <f>VLOOKUP(K879,TONG_SL!$A:$D,3,0)</f>
        <v>Túi</v>
      </c>
      <c r="R879" s="163">
        <v>20</v>
      </c>
      <c r="S879" s="160"/>
      <c r="T879" s="160">
        <f>VLOOKUP(VLOOKUP(G879,Ma_KH!$A:$R,18,0)&amp;K879,Gia_MB!$A:$F,6,0)</f>
        <v>73431</v>
      </c>
      <c r="U879" s="219">
        <f t="shared" si="116"/>
        <v>1468620</v>
      </c>
      <c r="V879" s="160"/>
      <c r="W879" s="161">
        <f t="shared" si="117"/>
        <v>0</v>
      </c>
      <c r="X879" s="162" t="str">
        <f t="shared" si="118"/>
        <v>8</v>
      </c>
      <c r="Y879" s="160"/>
      <c r="Z879" s="219">
        <f t="shared" si="119"/>
        <v>117489.60000000001</v>
      </c>
      <c r="AA879" s="5">
        <f>VLOOKUP(G879,Ma_KH!$A:$R,14,0)</f>
        <v>45</v>
      </c>
    </row>
    <row r="880" spans="1:27" x14ac:dyDescent="0.25">
      <c r="A880" s="265">
        <v>46090</v>
      </c>
      <c r="B880" s="264">
        <v>17212</v>
      </c>
      <c r="C880" s="262" t="s">
        <v>15252</v>
      </c>
      <c r="D880" s="260">
        <v>46092</v>
      </c>
      <c r="E880" s="271"/>
      <c r="F880" s="266"/>
      <c r="G880" s="326" t="s">
        <v>7494</v>
      </c>
      <c r="H880" s="271"/>
      <c r="I880" s="326" t="s">
        <v>7494</v>
      </c>
      <c r="J880" s="264" t="s">
        <v>1784</v>
      </c>
      <c r="K880" s="193" t="s">
        <v>30</v>
      </c>
      <c r="L880" s="218" t="str">
        <f>VLOOKUP($K880,[3]TONG_SL!$A$1:$D$65536,2,0)</f>
        <v>Gà muối 500g</v>
      </c>
      <c r="M880" s="218"/>
      <c r="N880" s="218" t="str">
        <f t="shared" si="115"/>
        <v>K-C6</v>
      </c>
      <c r="O880" s="218"/>
      <c r="P880" s="218"/>
      <c r="Q880" s="218" t="str">
        <f>VLOOKUP(K880,TONG_SL!$A:$D,3,0)</f>
        <v>Túi</v>
      </c>
      <c r="R880" s="163">
        <v>3</v>
      </c>
      <c r="S880" s="160"/>
      <c r="T880" s="160">
        <f>VLOOKUP(VLOOKUP(G880,Ma_KH!$A:$R,18,0)&amp;K880,Gia_MB!$A:$F,6,0)</f>
        <v>110780</v>
      </c>
      <c r="U880" s="219">
        <f t="shared" si="116"/>
        <v>332340</v>
      </c>
      <c r="V880" s="160"/>
      <c r="W880" s="161">
        <f t="shared" si="117"/>
        <v>0</v>
      </c>
      <c r="X880" s="162" t="str">
        <f t="shared" si="118"/>
        <v>8</v>
      </c>
      <c r="Y880" s="160"/>
      <c r="Z880" s="219">
        <f t="shared" si="119"/>
        <v>26587.200000000001</v>
      </c>
      <c r="AA880" s="5">
        <f>VLOOKUP(G880,Ma_KH!$A:$R,14,0)</f>
        <v>0</v>
      </c>
    </row>
    <row r="881" spans="1:27" x14ac:dyDescent="0.25">
      <c r="A881" s="265">
        <v>46090</v>
      </c>
      <c r="B881" s="264">
        <v>17212</v>
      </c>
      <c r="C881" s="262" t="s">
        <v>15252</v>
      </c>
      <c r="D881" s="260">
        <v>46092</v>
      </c>
      <c r="E881" s="271"/>
      <c r="F881" s="266"/>
      <c r="G881" s="326" t="s">
        <v>7494</v>
      </c>
      <c r="H881" s="271"/>
      <c r="I881" s="326" t="s">
        <v>7494</v>
      </c>
      <c r="J881" s="264" t="s">
        <v>1784</v>
      </c>
      <c r="K881" s="193" t="s">
        <v>27</v>
      </c>
      <c r="L881" s="218" t="str">
        <f>VLOOKUP($K881,[3]TONG_SL!$A$1:$D$65536,2,0)</f>
        <v>Chân giò heo muối 300g</v>
      </c>
      <c r="M881" s="218"/>
      <c r="N881" s="218" t="str">
        <f t="shared" si="115"/>
        <v>K-C6</v>
      </c>
      <c r="O881" s="218"/>
      <c r="P881" s="218"/>
      <c r="Q881" s="218" t="str">
        <f>VLOOKUP(K881,TONG_SL!$A:$D,3,0)</f>
        <v>Túi</v>
      </c>
      <c r="R881" s="163">
        <v>3</v>
      </c>
      <c r="S881" s="160"/>
      <c r="T881" s="160">
        <f>VLOOKUP(VLOOKUP(G881,Ma_KH!$A:$R,18,0)&amp;K881,Gia_MB!$A:$F,6,0)</f>
        <v>69759</v>
      </c>
      <c r="U881" s="219">
        <f t="shared" si="116"/>
        <v>209277</v>
      </c>
      <c r="V881" s="160"/>
      <c r="W881" s="161">
        <f t="shared" si="117"/>
        <v>0</v>
      </c>
      <c r="X881" s="162" t="str">
        <f t="shared" si="118"/>
        <v>8</v>
      </c>
      <c r="Y881" s="160"/>
      <c r="Z881" s="219">
        <f t="shared" si="119"/>
        <v>16742.16</v>
      </c>
      <c r="AA881" s="5">
        <f>VLOOKUP(G881,Ma_KH!$A:$R,14,0)</f>
        <v>0</v>
      </c>
    </row>
    <row r="882" spans="1:27" x14ac:dyDescent="0.25">
      <c r="A882" s="265">
        <v>46090</v>
      </c>
      <c r="B882" s="264">
        <v>17212</v>
      </c>
      <c r="C882" s="262" t="s">
        <v>15252</v>
      </c>
      <c r="D882" s="260">
        <v>46092</v>
      </c>
      <c r="E882" s="271"/>
      <c r="F882" s="266"/>
      <c r="G882" s="326" t="s">
        <v>7494</v>
      </c>
      <c r="H882" s="271"/>
      <c r="I882" s="326" t="s">
        <v>7494</v>
      </c>
      <c r="J882" s="264" t="s">
        <v>1784</v>
      </c>
      <c r="K882" s="193" t="s">
        <v>32</v>
      </c>
      <c r="L882" s="218" t="str">
        <f>VLOOKUP($K882,[3]TONG_SL!$A$1:$D$65536,2,0)</f>
        <v>Giò Tai Lưỡi Xào 250g</v>
      </c>
      <c r="M882" s="218"/>
      <c r="N882" s="218" t="str">
        <f t="shared" si="115"/>
        <v>K-C6</v>
      </c>
      <c r="O882" s="218"/>
      <c r="P882" s="218"/>
      <c r="Q882" s="218" t="str">
        <f>VLOOKUP(K882,TONG_SL!$A:$D,3,0)</f>
        <v>Túi</v>
      </c>
      <c r="R882" s="163">
        <v>2</v>
      </c>
      <c r="S882" s="160"/>
      <c r="T882" s="160">
        <f>VLOOKUP(VLOOKUP(G882,Ma_KH!$A:$R,18,0)&amp;K882,Gia_MB!$A:$F,6,0)</f>
        <v>47672</v>
      </c>
      <c r="U882" s="219">
        <f t="shared" si="116"/>
        <v>95344</v>
      </c>
      <c r="V882" s="160"/>
      <c r="W882" s="161">
        <f t="shared" si="117"/>
        <v>0</v>
      </c>
      <c r="X882" s="162" t="str">
        <f t="shared" si="118"/>
        <v>8</v>
      </c>
      <c r="Y882" s="160"/>
      <c r="Z882" s="219">
        <f t="shared" si="119"/>
        <v>7627.52</v>
      </c>
      <c r="AA882" s="5">
        <f>VLOOKUP(G882,Ma_KH!$A:$R,14,0)</f>
        <v>0</v>
      </c>
    </row>
    <row r="883" spans="1:27" x14ac:dyDescent="0.25">
      <c r="A883" s="265">
        <v>46090</v>
      </c>
      <c r="B883" s="264">
        <v>17208</v>
      </c>
      <c r="C883" s="262" t="s">
        <v>15252</v>
      </c>
      <c r="D883" s="260">
        <v>46092</v>
      </c>
      <c r="E883" s="271"/>
      <c r="F883" s="266"/>
      <c r="G883" s="326" t="s">
        <v>7462</v>
      </c>
      <c r="H883" s="271"/>
      <c r="I883" s="326" t="s">
        <v>7462</v>
      </c>
      <c r="J883" s="264" t="s">
        <v>1784</v>
      </c>
      <c r="K883" s="193" t="s">
        <v>30</v>
      </c>
      <c r="L883" s="218" t="str">
        <f>VLOOKUP($K883,[3]TONG_SL!$A$1:$D$65536,2,0)</f>
        <v>Gà muối 500g</v>
      </c>
      <c r="M883" s="218"/>
      <c r="N883" s="218" t="str">
        <f t="shared" si="115"/>
        <v>K-C6</v>
      </c>
      <c r="O883" s="218"/>
      <c r="P883" s="218"/>
      <c r="Q883" s="218" t="str">
        <f>VLOOKUP(K883,TONG_SL!$A:$D,3,0)</f>
        <v>Túi</v>
      </c>
      <c r="R883" s="163">
        <v>1</v>
      </c>
      <c r="S883" s="160"/>
      <c r="T883" s="160">
        <f>VLOOKUP(VLOOKUP(G883,Ma_KH!$A:$R,18,0)&amp;K883,Gia_MB!$A:$F,6,0)</f>
        <v>110780</v>
      </c>
      <c r="U883" s="219">
        <f t="shared" si="116"/>
        <v>110780</v>
      </c>
      <c r="V883" s="160"/>
      <c r="W883" s="161">
        <f t="shared" si="117"/>
        <v>0</v>
      </c>
      <c r="X883" s="162" t="str">
        <f t="shared" si="118"/>
        <v>8</v>
      </c>
      <c r="Y883" s="160"/>
      <c r="Z883" s="219">
        <f t="shared" si="119"/>
        <v>8862.4</v>
      </c>
      <c r="AA883" s="5">
        <f>VLOOKUP(G883,Ma_KH!$A:$R,14,0)</f>
        <v>0</v>
      </c>
    </row>
    <row r="884" spans="1:27" x14ac:dyDescent="0.25">
      <c r="A884" s="265">
        <v>46090</v>
      </c>
      <c r="B884" s="264">
        <v>17208</v>
      </c>
      <c r="C884" s="262" t="s">
        <v>15252</v>
      </c>
      <c r="D884" s="260">
        <v>46092</v>
      </c>
      <c r="E884" s="271"/>
      <c r="F884" s="266"/>
      <c r="G884" s="326" t="s">
        <v>7462</v>
      </c>
      <c r="H884" s="271"/>
      <c r="I884" s="326" t="s">
        <v>7462</v>
      </c>
      <c r="J884" s="264" t="s">
        <v>1784</v>
      </c>
      <c r="K884" s="193" t="s">
        <v>52</v>
      </c>
      <c r="L884" s="218" t="str">
        <f>VLOOKUP($K884,[3]TONG_SL!$A$1:$D$65536,2,0)</f>
        <v>Gà xì dầu 500g</v>
      </c>
      <c r="M884" s="218"/>
      <c r="N884" s="218" t="str">
        <f t="shared" si="115"/>
        <v>K-C6</v>
      </c>
      <c r="O884" s="218"/>
      <c r="P884" s="218"/>
      <c r="Q884" s="218" t="str">
        <f>VLOOKUP(K884,TONG_SL!$A:$D,3,0)</f>
        <v>Túi</v>
      </c>
      <c r="R884" s="163">
        <v>1</v>
      </c>
      <c r="S884" s="160"/>
      <c r="T884" s="160">
        <f>VLOOKUP(VLOOKUP(G884,Ma_KH!$A:$R,18,0)&amp;K884,Gia_MB!$A:$F,6,0)</f>
        <v>106026</v>
      </c>
      <c r="U884" s="219">
        <f t="shared" si="116"/>
        <v>106026</v>
      </c>
      <c r="V884" s="160"/>
      <c r="W884" s="161">
        <f t="shared" si="117"/>
        <v>0</v>
      </c>
      <c r="X884" s="162" t="str">
        <f t="shared" si="118"/>
        <v>8</v>
      </c>
      <c r="Y884" s="160"/>
      <c r="Z884" s="219">
        <f t="shared" si="119"/>
        <v>8482.08</v>
      </c>
      <c r="AA884" s="5">
        <f>VLOOKUP(G884,Ma_KH!$A:$R,14,0)</f>
        <v>0</v>
      </c>
    </row>
    <row r="885" spans="1:27" x14ac:dyDescent="0.25">
      <c r="A885" s="265">
        <v>46090</v>
      </c>
      <c r="B885" s="264">
        <v>17208</v>
      </c>
      <c r="C885" s="262" t="s">
        <v>15252</v>
      </c>
      <c r="D885" s="260">
        <v>46092</v>
      </c>
      <c r="E885" s="271"/>
      <c r="F885" s="266"/>
      <c r="G885" s="326" t="s">
        <v>7462</v>
      </c>
      <c r="H885" s="271"/>
      <c r="I885" s="326" t="s">
        <v>7462</v>
      </c>
      <c r="J885" s="264" t="s">
        <v>1784</v>
      </c>
      <c r="K885" s="193" t="s">
        <v>27</v>
      </c>
      <c r="L885" s="218" t="str">
        <f>VLOOKUP($K885,[3]TONG_SL!$A$1:$D$65536,2,0)</f>
        <v>Chân giò heo muối 300g</v>
      </c>
      <c r="M885" s="218"/>
      <c r="N885" s="218" t="str">
        <f t="shared" si="115"/>
        <v>K-C6</v>
      </c>
      <c r="O885" s="218"/>
      <c r="P885" s="218"/>
      <c r="Q885" s="218" t="str">
        <f>VLOOKUP(K885,TONG_SL!$A:$D,3,0)</f>
        <v>Túi</v>
      </c>
      <c r="R885" s="163">
        <v>2</v>
      </c>
      <c r="S885" s="160"/>
      <c r="T885" s="160">
        <f>VLOOKUP(VLOOKUP(G885,Ma_KH!$A:$R,18,0)&amp;K885,Gia_MB!$A:$F,6,0)</f>
        <v>69759</v>
      </c>
      <c r="U885" s="219">
        <f t="shared" si="116"/>
        <v>139518</v>
      </c>
      <c r="V885" s="160"/>
      <c r="W885" s="161">
        <f t="shared" si="117"/>
        <v>0</v>
      </c>
      <c r="X885" s="162" t="str">
        <f t="shared" si="118"/>
        <v>8</v>
      </c>
      <c r="Y885" s="160"/>
      <c r="Z885" s="219">
        <f t="shared" si="119"/>
        <v>11161.44</v>
      </c>
      <c r="AA885" s="5">
        <f>VLOOKUP(G885,Ma_KH!$A:$R,14,0)</f>
        <v>0</v>
      </c>
    </row>
    <row r="886" spans="1:27" x14ac:dyDescent="0.25">
      <c r="A886" s="265">
        <v>46091</v>
      </c>
      <c r="B886" s="264">
        <v>17286</v>
      </c>
      <c r="C886" s="262" t="s">
        <v>15252</v>
      </c>
      <c r="D886" s="260">
        <v>46092</v>
      </c>
      <c r="E886" s="271"/>
      <c r="F886" s="266"/>
      <c r="G886" s="326" t="s">
        <v>9871</v>
      </c>
      <c r="H886" s="271"/>
      <c r="I886" s="326" t="s">
        <v>9871</v>
      </c>
      <c r="J886" s="264" t="s">
        <v>1784</v>
      </c>
      <c r="K886" s="193" t="s">
        <v>30</v>
      </c>
      <c r="L886" s="218" t="str">
        <f>VLOOKUP($K886,[3]TONG_SL!$A$1:$D$65536,2,0)</f>
        <v>Gà muối 500g</v>
      </c>
      <c r="M886" s="218"/>
      <c r="N886" s="218" t="str">
        <f t="shared" si="115"/>
        <v>K-C6</v>
      </c>
      <c r="O886" s="218"/>
      <c r="P886" s="218"/>
      <c r="Q886" s="218" t="str">
        <f>VLOOKUP(K886,TONG_SL!$A:$D,3,0)</f>
        <v>Túi</v>
      </c>
      <c r="R886" s="163">
        <v>2</v>
      </c>
      <c r="S886" s="160"/>
      <c r="T886" s="160">
        <f>VLOOKUP(VLOOKUP(G886,Ma_KH!$A:$R,18,0)&amp;K886,Gia_MB!$A:$F,6,0)</f>
        <v>111058</v>
      </c>
      <c r="U886" s="219">
        <f t="shared" si="116"/>
        <v>222116</v>
      </c>
      <c r="V886" s="160"/>
      <c r="W886" s="161">
        <f t="shared" si="117"/>
        <v>0</v>
      </c>
      <c r="X886" s="162" t="str">
        <f t="shared" si="118"/>
        <v>8</v>
      </c>
      <c r="Y886" s="160"/>
      <c r="Z886" s="219">
        <f t="shared" si="119"/>
        <v>17769.28</v>
      </c>
      <c r="AA886" s="5">
        <f>VLOOKUP(G886,Ma_KH!$A:$R,14,0)</f>
        <v>57</v>
      </c>
    </row>
    <row r="887" spans="1:27" x14ac:dyDescent="0.25">
      <c r="A887" s="265">
        <v>46091</v>
      </c>
      <c r="B887" s="264">
        <v>17286</v>
      </c>
      <c r="C887" s="262" t="s">
        <v>15252</v>
      </c>
      <c r="D887" s="260">
        <v>46092</v>
      </c>
      <c r="E887" s="271"/>
      <c r="F887" s="266"/>
      <c r="G887" s="326" t="s">
        <v>9871</v>
      </c>
      <c r="H887" s="271"/>
      <c r="I887" s="326" t="s">
        <v>9871</v>
      </c>
      <c r="J887" s="264" t="s">
        <v>1784</v>
      </c>
      <c r="K887" s="193" t="s">
        <v>27</v>
      </c>
      <c r="L887" s="218" t="str">
        <f>VLOOKUP($K887,[3]TONG_SL!$A$1:$D$65536,2,0)</f>
        <v>Chân giò heo muối 300g</v>
      </c>
      <c r="M887" s="218"/>
      <c r="N887" s="218" t="str">
        <f t="shared" si="115"/>
        <v>K-C6</v>
      </c>
      <c r="O887" s="218"/>
      <c r="P887" s="218"/>
      <c r="Q887" s="218" t="str">
        <f>VLOOKUP(K887,TONG_SL!$A:$D,3,0)</f>
        <v>Túi</v>
      </c>
      <c r="R887" s="163">
        <v>4</v>
      </c>
      <c r="S887" s="160"/>
      <c r="T887" s="160">
        <f>VLOOKUP(VLOOKUP(G887,Ma_KH!$A:$R,18,0)&amp;K887,Gia_MB!$A:$F,6,0)</f>
        <v>73431</v>
      </c>
      <c r="U887" s="219">
        <f t="shared" si="116"/>
        <v>293724</v>
      </c>
      <c r="V887" s="160"/>
      <c r="W887" s="161">
        <f t="shared" si="117"/>
        <v>0</v>
      </c>
      <c r="X887" s="162" t="str">
        <f t="shared" si="118"/>
        <v>8</v>
      </c>
      <c r="Y887" s="160"/>
      <c r="Z887" s="219">
        <f t="shared" si="119"/>
        <v>23497.920000000002</v>
      </c>
      <c r="AA887" s="5">
        <f>VLOOKUP(G887,Ma_KH!$A:$R,14,0)</f>
        <v>57</v>
      </c>
    </row>
    <row r="888" spans="1:27" x14ac:dyDescent="0.25">
      <c r="A888" s="265">
        <v>46091</v>
      </c>
      <c r="B888" s="264">
        <v>17286</v>
      </c>
      <c r="C888" s="262" t="s">
        <v>15252</v>
      </c>
      <c r="D888" s="260">
        <v>46092</v>
      </c>
      <c r="E888" s="271"/>
      <c r="F888" s="266"/>
      <c r="G888" s="326" t="s">
        <v>9871</v>
      </c>
      <c r="H888" s="271"/>
      <c r="I888" s="326" t="s">
        <v>9871</v>
      </c>
      <c r="J888" s="264" t="s">
        <v>1784</v>
      </c>
      <c r="K888" s="193" t="s">
        <v>542</v>
      </c>
      <c r="L888" s="218" t="str">
        <f>VLOOKUP($K888,[3]TONG_SL!$A$1:$D$65536,2,0)</f>
        <v>Chân giò heo muối 500g</v>
      </c>
      <c r="M888" s="218"/>
      <c r="N888" s="218" t="str">
        <f t="shared" si="115"/>
        <v>K-C6</v>
      </c>
      <c r="O888" s="218"/>
      <c r="P888" s="218"/>
      <c r="Q888" s="218" t="str">
        <f>VLOOKUP(K888,TONG_SL!$A:$D,3,0)</f>
        <v>Túi</v>
      </c>
      <c r="R888" s="163">
        <v>6</v>
      </c>
      <c r="S888" s="160"/>
      <c r="T888" s="160">
        <f>VLOOKUP(VLOOKUP(G888,Ma_KH!$A:$R,18,0)&amp;K888,Gia_MB!$A:$F,6,0)</f>
        <v>119066</v>
      </c>
      <c r="U888" s="219">
        <f t="shared" si="116"/>
        <v>714396</v>
      </c>
      <c r="V888" s="160"/>
      <c r="W888" s="161">
        <f t="shared" si="117"/>
        <v>0</v>
      </c>
      <c r="X888" s="162" t="str">
        <f t="shared" si="118"/>
        <v>8</v>
      </c>
      <c r="Y888" s="160"/>
      <c r="Z888" s="219">
        <f t="shared" si="119"/>
        <v>57151.68</v>
      </c>
      <c r="AA888" s="5">
        <f>VLOOKUP(G888,Ma_KH!$A:$R,14,0)</f>
        <v>57</v>
      </c>
    </row>
    <row r="889" spans="1:27" x14ac:dyDescent="0.25">
      <c r="A889" s="265">
        <v>46091</v>
      </c>
      <c r="B889" s="264">
        <v>17286</v>
      </c>
      <c r="C889" s="262" t="s">
        <v>15252</v>
      </c>
      <c r="D889" s="260">
        <v>46092</v>
      </c>
      <c r="E889" s="271"/>
      <c r="F889" s="266"/>
      <c r="G889" s="326" t="s">
        <v>9871</v>
      </c>
      <c r="H889" s="271"/>
      <c r="I889" s="326" t="s">
        <v>9871</v>
      </c>
      <c r="J889" s="264" t="s">
        <v>1784</v>
      </c>
      <c r="K889" s="193" t="s">
        <v>32</v>
      </c>
      <c r="L889" s="218" t="str">
        <f>VLOOKUP($K889,[3]TONG_SL!$A$1:$D$65536,2,0)</f>
        <v>Giò Tai Lưỡi Xào 250g</v>
      </c>
      <c r="M889" s="218"/>
      <c r="N889" s="218" t="str">
        <f t="shared" si="115"/>
        <v>K-C6</v>
      </c>
      <c r="O889" s="218"/>
      <c r="P889" s="218"/>
      <c r="Q889" s="218" t="str">
        <f>VLOOKUP(K889,TONG_SL!$A:$D,3,0)</f>
        <v>Túi</v>
      </c>
      <c r="R889" s="163">
        <v>4</v>
      </c>
      <c r="S889" s="160"/>
      <c r="T889" s="160">
        <f>VLOOKUP(VLOOKUP(G889,Ma_KH!$A:$R,18,0)&amp;K889,Gia_MB!$A:$F,6,0)</f>
        <v>50182</v>
      </c>
      <c r="U889" s="219">
        <f t="shared" si="116"/>
        <v>200728</v>
      </c>
      <c r="V889" s="160"/>
      <c r="W889" s="161">
        <f t="shared" si="117"/>
        <v>0</v>
      </c>
      <c r="X889" s="162" t="str">
        <f t="shared" si="118"/>
        <v>8</v>
      </c>
      <c r="Y889" s="160"/>
      <c r="Z889" s="219">
        <f t="shared" si="119"/>
        <v>16058.24</v>
      </c>
      <c r="AA889" s="5">
        <f>VLOOKUP(G889,Ma_KH!$A:$R,14,0)</f>
        <v>57</v>
      </c>
    </row>
    <row r="890" spans="1:27" x14ac:dyDescent="0.25">
      <c r="A890" s="265">
        <v>46091</v>
      </c>
      <c r="B890" s="264">
        <v>17283</v>
      </c>
      <c r="C890" s="262" t="s">
        <v>15252</v>
      </c>
      <c r="D890" s="260">
        <v>46092</v>
      </c>
      <c r="E890" s="271"/>
      <c r="F890" s="266"/>
      <c r="G890" s="326" t="s">
        <v>10247</v>
      </c>
      <c r="H890" s="271"/>
      <c r="I890" s="326" t="s">
        <v>10247</v>
      </c>
      <c r="J890" s="264" t="s">
        <v>1784</v>
      </c>
      <c r="K890" s="193" t="s">
        <v>27</v>
      </c>
      <c r="L890" s="218" t="str">
        <f>VLOOKUP($K890,[3]TONG_SL!$A$1:$D$65536,2,0)</f>
        <v>Chân giò heo muối 300g</v>
      </c>
      <c r="M890" s="218"/>
      <c r="N890" s="218" t="str">
        <f t="shared" si="115"/>
        <v>K-C6</v>
      </c>
      <c r="O890" s="218"/>
      <c r="P890" s="218"/>
      <c r="Q890" s="218" t="str">
        <f>VLOOKUP(K890,TONG_SL!$A:$D,3,0)</f>
        <v>Túi</v>
      </c>
      <c r="R890" s="163">
        <v>5</v>
      </c>
      <c r="S890" s="160"/>
      <c r="T890" s="160">
        <f>VLOOKUP(VLOOKUP(G890,Ma_KH!$A:$R,18,0)&amp;K890,Gia_MB!$A:$F,6,0)</f>
        <v>69759</v>
      </c>
      <c r="U890" s="219">
        <f t="shared" si="116"/>
        <v>348795</v>
      </c>
      <c r="V890" s="160"/>
      <c r="W890" s="161">
        <f t="shared" si="117"/>
        <v>0</v>
      </c>
      <c r="X890" s="162" t="str">
        <f t="shared" si="118"/>
        <v>8</v>
      </c>
      <c r="Y890" s="160"/>
      <c r="Z890" s="219">
        <f t="shared" si="119"/>
        <v>27903.600000000002</v>
      </c>
      <c r="AA890" s="5">
        <f>VLOOKUP(G890,Ma_KH!$A:$R,14,0)</f>
        <v>60</v>
      </c>
    </row>
    <row r="891" spans="1:27" x14ac:dyDescent="0.25">
      <c r="A891" s="265">
        <v>46091</v>
      </c>
      <c r="B891" s="264">
        <v>17283</v>
      </c>
      <c r="C891" s="262" t="s">
        <v>15252</v>
      </c>
      <c r="D891" s="260">
        <v>46092</v>
      </c>
      <c r="E891" s="271"/>
      <c r="F891" s="266"/>
      <c r="G891" s="326" t="s">
        <v>10247</v>
      </c>
      <c r="H891" s="271"/>
      <c r="I891" s="326" t="s">
        <v>10247</v>
      </c>
      <c r="J891" s="264" t="s">
        <v>1784</v>
      </c>
      <c r="K891" s="193" t="s">
        <v>34</v>
      </c>
      <c r="L891" s="218" t="str">
        <f>VLOOKUP($K891,[3]TONG_SL!$A$1:$D$65536,2,0)</f>
        <v>Tai heo muối 200g</v>
      </c>
      <c r="M891" s="218"/>
      <c r="N891" s="218" t="str">
        <f t="shared" si="115"/>
        <v>K-C6</v>
      </c>
      <c r="O891" s="218"/>
      <c r="P891" s="218"/>
      <c r="Q891" s="218" t="str">
        <f>VLOOKUP(K891,TONG_SL!$A:$D,3,0)</f>
        <v>Túi</v>
      </c>
      <c r="R891" s="163">
        <v>3</v>
      </c>
      <c r="S891" s="160"/>
      <c r="T891" s="160">
        <f>VLOOKUP(VLOOKUP(G891,Ma_KH!$A:$R,18,0)&amp;K891,Gia_MB!$A:$F,6,0)</f>
        <v>52815</v>
      </c>
      <c r="U891" s="219">
        <f t="shared" si="116"/>
        <v>158445</v>
      </c>
      <c r="V891" s="160"/>
      <c r="W891" s="161">
        <f t="shared" si="117"/>
        <v>0</v>
      </c>
      <c r="X891" s="162" t="str">
        <f t="shared" si="118"/>
        <v>8</v>
      </c>
      <c r="Y891" s="160"/>
      <c r="Z891" s="219">
        <f t="shared" si="119"/>
        <v>12675.6</v>
      </c>
      <c r="AA891" s="5">
        <f>VLOOKUP(G891,Ma_KH!$A:$R,14,0)</f>
        <v>60</v>
      </c>
    </row>
    <row r="892" spans="1:27" x14ac:dyDescent="0.25">
      <c r="A892" s="265">
        <v>46091</v>
      </c>
      <c r="B892" s="264">
        <v>17283</v>
      </c>
      <c r="C892" s="262" t="s">
        <v>15252</v>
      </c>
      <c r="D892" s="260">
        <v>46092</v>
      </c>
      <c r="E892" s="271"/>
      <c r="F892" s="266"/>
      <c r="G892" s="326" t="s">
        <v>10247</v>
      </c>
      <c r="H892" s="271"/>
      <c r="I892" s="326" t="s">
        <v>10247</v>
      </c>
      <c r="J892" s="264" t="s">
        <v>1784</v>
      </c>
      <c r="K892" s="193" t="s">
        <v>32</v>
      </c>
      <c r="L892" s="218" t="str">
        <f>VLOOKUP($K892,[3]TONG_SL!$A$1:$D$65536,2,0)</f>
        <v>Giò Tai Lưỡi Xào 250g</v>
      </c>
      <c r="M892" s="218"/>
      <c r="N892" s="218" t="str">
        <f t="shared" si="115"/>
        <v>K-C6</v>
      </c>
      <c r="O892" s="218"/>
      <c r="P892" s="218"/>
      <c r="Q892" s="218" t="str">
        <f>VLOOKUP(K892,TONG_SL!$A:$D,3,0)</f>
        <v>Túi</v>
      </c>
      <c r="R892" s="163">
        <v>3</v>
      </c>
      <c r="S892" s="160"/>
      <c r="T892" s="160">
        <f>VLOOKUP(VLOOKUP(G892,Ma_KH!$A:$R,18,0)&amp;K892,Gia_MB!$A:$F,6,0)</f>
        <v>47673</v>
      </c>
      <c r="U892" s="219">
        <f t="shared" si="116"/>
        <v>143019</v>
      </c>
      <c r="V892" s="160"/>
      <c r="W892" s="161">
        <f t="shared" si="117"/>
        <v>0</v>
      </c>
      <c r="X892" s="162" t="str">
        <f t="shared" si="118"/>
        <v>8</v>
      </c>
      <c r="Y892" s="160"/>
      <c r="Z892" s="219">
        <f t="shared" si="119"/>
        <v>11441.52</v>
      </c>
      <c r="AA892" s="5">
        <f>VLOOKUP(G892,Ma_KH!$A:$R,14,0)</f>
        <v>60</v>
      </c>
    </row>
    <row r="893" spans="1:27" x14ac:dyDescent="0.25">
      <c r="A893" s="265">
        <v>46091</v>
      </c>
      <c r="B893" s="264">
        <v>17283</v>
      </c>
      <c r="C893" s="262" t="s">
        <v>15252</v>
      </c>
      <c r="D893" s="260">
        <v>46092</v>
      </c>
      <c r="E893" s="271"/>
      <c r="F893" s="266"/>
      <c r="G893" s="326" t="s">
        <v>10247</v>
      </c>
      <c r="H893" s="271"/>
      <c r="I893" s="326" t="s">
        <v>10247</v>
      </c>
      <c r="J893" s="264" t="s">
        <v>1784</v>
      </c>
      <c r="K893" s="193" t="s">
        <v>48</v>
      </c>
      <c r="L893" s="218" t="str">
        <f>VLOOKUP($K893,[3]TONG_SL!$A$1:$D$65536,2,0)</f>
        <v>Mọc Nấm Hương 250g</v>
      </c>
      <c r="M893" s="218"/>
      <c r="N893" s="218" t="str">
        <f t="shared" ref="N893:N924" si="120">IF($B893&lt;&gt;"","K-C6","")</f>
        <v>K-C6</v>
      </c>
      <c r="O893" s="218"/>
      <c r="P893" s="218"/>
      <c r="Q893" s="218" t="str">
        <f>VLOOKUP(K893,TONG_SL!$A:$D,3,0)</f>
        <v>Túi</v>
      </c>
      <c r="R893" s="163">
        <v>10</v>
      </c>
      <c r="S893" s="160"/>
      <c r="T893" s="160">
        <f>VLOOKUP(VLOOKUP(G893,Ma_KH!$A:$R,18,0)&amp;K893,Gia_MB!$A:$F,6,0)</f>
        <v>43700</v>
      </c>
      <c r="U893" s="219">
        <f t="shared" ref="U893:U924" si="121">T893*R893</f>
        <v>437000</v>
      </c>
      <c r="V893" s="160"/>
      <c r="W893" s="161">
        <f t="shared" ref="W893:W924" si="122">U893*V893</f>
        <v>0</v>
      </c>
      <c r="X893" s="162" t="str">
        <f t="shared" ref="X893:X924" si="123">IF(B893&lt;&gt;"","8","0")</f>
        <v>8</v>
      </c>
      <c r="Y893" s="160"/>
      <c r="Z893" s="219">
        <f t="shared" ref="Z893:Z924" si="124">U893*X893%</f>
        <v>34960</v>
      </c>
      <c r="AA893" s="5">
        <f>VLOOKUP(G893,Ma_KH!$A:$R,14,0)</f>
        <v>60</v>
      </c>
    </row>
    <row r="894" spans="1:27" x14ac:dyDescent="0.25">
      <c r="A894" s="265">
        <v>46091</v>
      </c>
      <c r="B894" s="264">
        <v>17297</v>
      </c>
      <c r="C894" s="262" t="s">
        <v>15252</v>
      </c>
      <c r="D894" s="260">
        <v>46092</v>
      </c>
      <c r="E894" s="271"/>
      <c r="F894" s="266"/>
      <c r="G894" s="326" t="s">
        <v>15217</v>
      </c>
      <c r="H894" s="271"/>
      <c r="I894" s="326" t="s">
        <v>15217</v>
      </c>
      <c r="J894" s="264" t="s">
        <v>1784</v>
      </c>
      <c r="K894" s="193" t="s">
        <v>27</v>
      </c>
      <c r="L894" s="218" t="str">
        <f>VLOOKUP($K894,[3]TONG_SL!$A$1:$D$65536,2,0)</f>
        <v>Chân giò heo muối 300g</v>
      </c>
      <c r="M894" s="218"/>
      <c r="N894" s="218" t="str">
        <f t="shared" si="120"/>
        <v>K-C6</v>
      </c>
      <c r="O894" s="218"/>
      <c r="P894" s="218"/>
      <c r="Q894" s="218" t="str">
        <f>VLOOKUP(K894,TONG_SL!$A:$D,3,0)</f>
        <v>Túi</v>
      </c>
      <c r="R894" s="163">
        <v>10</v>
      </c>
      <c r="S894" s="160"/>
      <c r="T894" s="160">
        <f>VLOOKUP(VLOOKUP(G894,Ma_KH!$A:$R,18,0)&amp;K894,Gia_MB!$A:$F,6,0)</f>
        <v>73431</v>
      </c>
      <c r="U894" s="219">
        <f t="shared" si="121"/>
        <v>734310</v>
      </c>
      <c r="V894" s="160"/>
      <c r="W894" s="161">
        <f t="shared" si="122"/>
        <v>0</v>
      </c>
      <c r="X894" s="162" t="str">
        <f t="shared" si="123"/>
        <v>8</v>
      </c>
      <c r="Y894" s="160"/>
      <c r="Z894" s="219">
        <f t="shared" si="124"/>
        <v>58744.800000000003</v>
      </c>
      <c r="AA894" s="5">
        <f>VLOOKUP(G894,Ma_KH!$A:$R,14,0)</f>
        <v>60</v>
      </c>
    </row>
    <row r="895" spans="1:27" x14ac:dyDescent="0.25">
      <c r="A895" s="265">
        <v>46091</v>
      </c>
      <c r="B895" s="264">
        <v>17297</v>
      </c>
      <c r="C895" s="262" t="s">
        <v>15252</v>
      </c>
      <c r="D895" s="260">
        <v>46092</v>
      </c>
      <c r="E895" s="271"/>
      <c r="F895" s="266"/>
      <c r="G895" s="326" t="s">
        <v>15217</v>
      </c>
      <c r="H895" s="271"/>
      <c r="I895" s="326" t="s">
        <v>15217</v>
      </c>
      <c r="J895" s="264" t="s">
        <v>1784</v>
      </c>
      <c r="K895" s="193" t="s">
        <v>551</v>
      </c>
      <c r="L895" s="218" t="str">
        <f>VLOOKUP($K895,[3]TONG_SL!$A$1:$D$65536,2,0)</f>
        <v>Chân giò heo muối 100g</v>
      </c>
      <c r="M895" s="218"/>
      <c r="N895" s="218" t="str">
        <f t="shared" si="120"/>
        <v>K-C6</v>
      </c>
      <c r="O895" s="218"/>
      <c r="P895" s="218"/>
      <c r="Q895" s="218" t="str">
        <f>VLOOKUP(K895,TONG_SL!$A:$D,3,0)</f>
        <v>Gói</v>
      </c>
      <c r="R895" s="163">
        <v>15</v>
      </c>
      <c r="S895" s="160"/>
      <c r="T895" s="160" t="e">
        <f>VLOOKUP(VLOOKUP(G895,Ma_KH!$A:$R,18,0)&amp;K895,Gia_MB!$A:$F,6,0)</f>
        <v>#N/A</v>
      </c>
      <c r="U895" s="219" t="e">
        <f t="shared" si="121"/>
        <v>#N/A</v>
      </c>
      <c r="V895" s="160"/>
      <c r="W895" s="161" t="e">
        <f t="shared" si="122"/>
        <v>#N/A</v>
      </c>
      <c r="X895" s="162" t="str">
        <f t="shared" si="123"/>
        <v>8</v>
      </c>
      <c r="Y895" s="160"/>
      <c r="Z895" s="219" t="e">
        <f t="shared" si="124"/>
        <v>#N/A</v>
      </c>
      <c r="AA895" s="5">
        <f>VLOOKUP(G895,Ma_KH!$A:$R,14,0)</f>
        <v>60</v>
      </c>
    </row>
    <row r="896" spans="1:27" x14ac:dyDescent="0.25">
      <c r="A896" s="265">
        <v>46090</v>
      </c>
      <c r="B896" s="264">
        <v>17233</v>
      </c>
      <c r="C896" s="262" t="s">
        <v>15252</v>
      </c>
      <c r="D896" s="260">
        <v>46092</v>
      </c>
      <c r="E896" s="271"/>
      <c r="F896" s="266"/>
      <c r="G896" s="326" t="s">
        <v>10249</v>
      </c>
      <c r="H896" s="271"/>
      <c r="I896" s="326" t="s">
        <v>10249</v>
      </c>
      <c r="J896" s="264" t="s">
        <v>1784</v>
      </c>
      <c r="K896" s="193" t="s">
        <v>27</v>
      </c>
      <c r="L896" s="218" t="str">
        <f>VLOOKUP($K896,[3]TONG_SL!$A$1:$D$65536,2,0)</f>
        <v>Chân giò heo muối 300g</v>
      </c>
      <c r="M896" s="218"/>
      <c r="N896" s="218" t="str">
        <f t="shared" si="120"/>
        <v>K-C6</v>
      </c>
      <c r="O896" s="218"/>
      <c r="P896" s="218"/>
      <c r="Q896" s="218" t="str">
        <f>VLOOKUP(K896,TONG_SL!$A:$D,3,0)</f>
        <v>Túi</v>
      </c>
      <c r="R896" s="163">
        <v>5</v>
      </c>
      <c r="S896" s="160"/>
      <c r="T896" s="160">
        <f>VLOOKUP(VLOOKUP(G896,Ma_KH!$A:$R,18,0)&amp;K896,Gia_MB!$A:$F,6,0)</f>
        <v>69759</v>
      </c>
      <c r="U896" s="219">
        <f t="shared" si="121"/>
        <v>348795</v>
      </c>
      <c r="V896" s="160"/>
      <c r="W896" s="161">
        <f t="shared" si="122"/>
        <v>0</v>
      </c>
      <c r="X896" s="162" t="str">
        <f t="shared" si="123"/>
        <v>8</v>
      </c>
      <c r="Y896" s="160"/>
      <c r="Z896" s="219">
        <f t="shared" si="124"/>
        <v>27903.600000000002</v>
      </c>
      <c r="AA896" s="5">
        <f>VLOOKUP(G896,Ma_KH!$A:$R,14,0)</f>
        <v>60</v>
      </c>
    </row>
    <row r="897" spans="1:27" x14ac:dyDescent="0.25">
      <c r="A897" s="265">
        <v>46090</v>
      </c>
      <c r="B897" s="264">
        <v>17233</v>
      </c>
      <c r="C897" s="262" t="s">
        <v>15252</v>
      </c>
      <c r="D897" s="260">
        <v>46092</v>
      </c>
      <c r="E897" s="271"/>
      <c r="F897" s="266"/>
      <c r="G897" s="326" t="s">
        <v>10249</v>
      </c>
      <c r="H897" s="271"/>
      <c r="I897" s="326" t="s">
        <v>10249</v>
      </c>
      <c r="J897" s="264" t="s">
        <v>1784</v>
      </c>
      <c r="K897" s="193" t="s">
        <v>30</v>
      </c>
      <c r="L897" s="218" t="str">
        <f>VLOOKUP($K897,[3]TONG_SL!$A$1:$D$65536,2,0)</f>
        <v>Gà muối 500g</v>
      </c>
      <c r="M897" s="218"/>
      <c r="N897" s="218" t="str">
        <f t="shared" si="120"/>
        <v>K-C6</v>
      </c>
      <c r="O897" s="218"/>
      <c r="P897" s="218"/>
      <c r="Q897" s="218" t="str">
        <f>VLOOKUP(K897,TONG_SL!$A:$D,3,0)</f>
        <v>Túi</v>
      </c>
      <c r="R897" s="163">
        <v>6</v>
      </c>
      <c r="S897" s="160"/>
      <c r="T897" s="160">
        <f>VLOOKUP(VLOOKUP(G897,Ma_KH!$A:$R,18,0)&amp;K897,Gia_MB!$A:$F,6,0)</f>
        <v>105505</v>
      </c>
      <c r="U897" s="219">
        <f t="shared" si="121"/>
        <v>633030</v>
      </c>
      <c r="V897" s="160"/>
      <c r="W897" s="161">
        <f t="shared" si="122"/>
        <v>0</v>
      </c>
      <c r="X897" s="162" t="str">
        <f t="shared" si="123"/>
        <v>8</v>
      </c>
      <c r="Y897" s="160"/>
      <c r="Z897" s="219">
        <f t="shared" si="124"/>
        <v>50642.400000000001</v>
      </c>
      <c r="AA897" s="5">
        <f>VLOOKUP(G897,Ma_KH!$A:$R,14,0)</f>
        <v>60</v>
      </c>
    </row>
    <row r="898" spans="1:27" x14ac:dyDescent="0.25">
      <c r="A898" s="265">
        <v>46090</v>
      </c>
      <c r="B898" s="264">
        <v>17234</v>
      </c>
      <c r="C898" s="262" t="s">
        <v>15252</v>
      </c>
      <c r="D898" s="260">
        <v>46092</v>
      </c>
      <c r="E898" s="271"/>
      <c r="F898" s="266"/>
      <c r="G898" s="326" t="s">
        <v>10249</v>
      </c>
      <c r="H898" s="271"/>
      <c r="I898" s="326" t="s">
        <v>10249</v>
      </c>
      <c r="J898" s="264" t="s">
        <v>1784</v>
      </c>
      <c r="K898" s="193" t="s">
        <v>27</v>
      </c>
      <c r="L898" s="218" t="str">
        <f>VLOOKUP($K898,[3]TONG_SL!$A$1:$D$65536,2,0)</f>
        <v>Chân giò heo muối 300g</v>
      </c>
      <c r="M898" s="218"/>
      <c r="N898" s="218" t="str">
        <f t="shared" si="120"/>
        <v>K-C6</v>
      </c>
      <c r="O898" s="218"/>
      <c r="P898" s="218"/>
      <c r="Q898" s="218" t="str">
        <f>VLOOKUP(K898,TONG_SL!$A:$D,3,0)</f>
        <v>Túi</v>
      </c>
      <c r="R898" s="163">
        <v>15</v>
      </c>
      <c r="S898" s="160"/>
      <c r="T898" s="160">
        <f>VLOOKUP(VLOOKUP(G898,Ma_KH!$A:$R,18,0)&amp;K898,Gia_MB!$A:$F,6,0)</f>
        <v>69759</v>
      </c>
      <c r="U898" s="219">
        <f t="shared" si="121"/>
        <v>1046385</v>
      </c>
      <c r="V898" s="160"/>
      <c r="W898" s="161">
        <f t="shared" si="122"/>
        <v>0</v>
      </c>
      <c r="X898" s="162" t="str">
        <f t="shared" si="123"/>
        <v>8</v>
      </c>
      <c r="Y898" s="160"/>
      <c r="Z898" s="219">
        <f t="shared" si="124"/>
        <v>83710.8</v>
      </c>
      <c r="AA898" s="5">
        <f>VLOOKUP(G898,Ma_KH!$A:$R,14,0)</f>
        <v>60</v>
      </c>
    </row>
    <row r="899" spans="1:27" x14ac:dyDescent="0.25">
      <c r="A899" s="265">
        <v>46090</v>
      </c>
      <c r="B899" s="264">
        <v>17205</v>
      </c>
      <c r="C899" s="262" t="s">
        <v>15252</v>
      </c>
      <c r="D899" s="260">
        <v>46092</v>
      </c>
      <c r="E899" s="271"/>
      <c r="F899" s="266"/>
      <c r="G899" s="326" t="s">
        <v>7449</v>
      </c>
      <c r="H899" s="271"/>
      <c r="I899" s="326" t="s">
        <v>7449</v>
      </c>
      <c r="J899" s="264" t="s">
        <v>1784</v>
      </c>
      <c r="K899" s="193" t="s">
        <v>32</v>
      </c>
      <c r="L899" s="218" t="str">
        <f>VLOOKUP($K899,[3]TONG_SL!$A$1:$D$65536,2,0)</f>
        <v>Giò Tai Lưỡi Xào 250g</v>
      </c>
      <c r="M899" s="218"/>
      <c r="N899" s="218" t="str">
        <f t="shared" si="120"/>
        <v>K-C6</v>
      </c>
      <c r="O899" s="218"/>
      <c r="P899" s="218"/>
      <c r="Q899" s="218" t="str">
        <f>VLOOKUP(K899,TONG_SL!$A:$D,3,0)</f>
        <v>Túi</v>
      </c>
      <c r="R899" s="163">
        <v>3</v>
      </c>
      <c r="S899" s="160"/>
      <c r="T899" s="160">
        <f>VLOOKUP(VLOOKUP(G899,Ma_KH!$A:$R,18,0)&amp;K899,Gia_MB!$A:$F,6,0)</f>
        <v>47672</v>
      </c>
      <c r="U899" s="219">
        <f t="shared" si="121"/>
        <v>143016</v>
      </c>
      <c r="V899" s="160"/>
      <c r="W899" s="161">
        <f t="shared" si="122"/>
        <v>0</v>
      </c>
      <c r="X899" s="162" t="str">
        <f t="shared" si="123"/>
        <v>8</v>
      </c>
      <c r="Y899" s="160"/>
      <c r="Z899" s="219">
        <f t="shared" si="124"/>
        <v>11441.28</v>
      </c>
      <c r="AA899" s="5">
        <f>VLOOKUP(G899,Ma_KH!$A:$R,14,0)</f>
        <v>0</v>
      </c>
    </row>
    <row r="900" spans="1:27" x14ac:dyDescent="0.25">
      <c r="A900" s="265">
        <v>46091</v>
      </c>
      <c r="B900" s="264">
        <v>17278</v>
      </c>
      <c r="C900" s="262" t="s">
        <v>15252</v>
      </c>
      <c r="D900" s="260">
        <v>46092</v>
      </c>
      <c r="E900" s="271"/>
      <c r="F900" s="266"/>
      <c r="G900" s="326" t="s">
        <v>7324</v>
      </c>
      <c r="H900" s="271"/>
      <c r="I900" s="326" t="s">
        <v>7324</v>
      </c>
      <c r="J900" s="264" t="s">
        <v>1784</v>
      </c>
      <c r="K900" s="193" t="s">
        <v>34</v>
      </c>
      <c r="L900" s="218" t="str">
        <f>VLOOKUP($K900,[3]TONG_SL!$A$1:$D$65536,2,0)</f>
        <v>Tai heo muối 200g</v>
      </c>
      <c r="M900" s="218"/>
      <c r="N900" s="218" t="str">
        <f t="shared" si="120"/>
        <v>K-C6</v>
      </c>
      <c r="O900" s="218"/>
      <c r="P900" s="218"/>
      <c r="Q900" s="218" t="str">
        <f>VLOOKUP(K900,TONG_SL!$A:$D,3,0)</f>
        <v>Túi</v>
      </c>
      <c r="R900" s="163">
        <v>8</v>
      </c>
      <c r="S900" s="160"/>
      <c r="T900" s="160">
        <f>VLOOKUP(VLOOKUP(G900,Ma_KH!$A:$R,18,0)&amp;K900,Gia_MB!$A:$F,6,0)</f>
        <v>55595</v>
      </c>
      <c r="U900" s="219">
        <f t="shared" si="121"/>
        <v>444760</v>
      </c>
      <c r="V900" s="160"/>
      <c r="W900" s="161">
        <f t="shared" si="122"/>
        <v>0</v>
      </c>
      <c r="X900" s="162" t="str">
        <f t="shared" si="123"/>
        <v>8</v>
      </c>
      <c r="Y900" s="160"/>
      <c r="Z900" s="219">
        <f t="shared" si="124"/>
        <v>35580.800000000003</v>
      </c>
      <c r="AA900" s="5">
        <f>VLOOKUP(G900,Ma_KH!$A:$R,14,0)</f>
        <v>60</v>
      </c>
    </row>
    <row r="901" spans="1:27" x14ac:dyDescent="0.25">
      <c r="A901" s="265">
        <v>46091</v>
      </c>
      <c r="B901" s="264">
        <v>17278</v>
      </c>
      <c r="C901" s="262" t="s">
        <v>15252</v>
      </c>
      <c r="D901" s="260">
        <v>46092</v>
      </c>
      <c r="E901" s="271"/>
      <c r="F901" s="266"/>
      <c r="G901" s="326" t="s">
        <v>7324</v>
      </c>
      <c r="H901" s="271"/>
      <c r="I901" s="326" t="s">
        <v>7324</v>
      </c>
      <c r="J901" s="264" t="s">
        <v>1784</v>
      </c>
      <c r="K901" s="193" t="s">
        <v>32</v>
      </c>
      <c r="L901" s="218" t="str">
        <f>VLOOKUP($K901,[3]TONG_SL!$A$1:$D$65536,2,0)</f>
        <v>Giò Tai Lưỡi Xào 250g</v>
      </c>
      <c r="M901" s="218"/>
      <c r="N901" s="218" t="str">
        <f t="shared" si="120"/>
        <v>K-C6</v>
      </c>
      <c r="O901" s="218"/>
      <c r="P901" s="218"/>
      <c r="Q901" s="218" t="str">
        <f>VLOOKUP(K901,TONG_SL!$A:$D,3,0)</f>
        <v>Túi</v>
      </c>
      <c r="R901" s="163">
        <v>8</v>
      </c>
      <c r="S901" s="160"/>
      <c r="T901" s="160">
        <f>VLOOKUP(VLOOKUP(G901,Ma_KH!$A:$R,18,0)&amp;K901,Gia_MB!$A:$F,6,0)</f>
        <v>50182</v>
      </c>
      <c r="U901" s="219">
        <f t="shared" si="121"/>
        <v>401456</v>
      </c>
      <c r="V901" s="160"/>
      <c r="W901" s="161">
        <f t="shared" si="122"/>
        <v>0</v>
      </c>
      <c r="X901" s="162" t="str">
        <f t="shared" si="123"/>
        <v>8</v>
      </c>
      <c r="Y901" s="160"/>
      <c r="Z901" s="219">
        <f t="shared" si="124"/>
        <v>32116.48</v>
      </c>
      <c r="AA901" s="5">
        <f>VLOOKUP(G901,Ma_KH!$A:$R,14,0)</f>
        <v>60</v>
      </c>
    </row>
    <row r="902" spans="1:27" x14ac:dyDescent="0.25">
      <c r="A902" s="265">
        <v>46091</v>
      </c>
      <c r="B902" s="264">
        <v>17278</v>
      </c>
      <c r="C902" s="262" t="s">
        <v>15252</v>
      </c>
      <c r="D902" s="260">
        <v>46092</v>
      </c>
      <c r="E902" s="271"/>
      <c r="F902" s="266"/>
      <c r="G902" s="326" t="s">
        <v>7324</v>
      </c>
      <c r="H902" s="271"/>
      <c r="I902" s="326" t="s">
        <v>7324</v>
      </c>
      <c r="J902" s="264" t="s">
        <v>1784</v>
      </c>
      <c r="K902" s="193" t="s">
        <v>27</v>
      </c>
      <c r="L902" s="218" t="str">
        <f>VLOOKUP($K902,[3]TONG_SL!$A$1:$D$65536,2,0)</f>
        <v>Chân giò heo muối 300g</v>
      </c>
      <c r="M902" s="218"/>
      <c r="N902" s="218" t="str">
        <f t="shared" si="120"/>
        <v>K-C6</v>
      </c>
      <c r="O902" s="218"/>
      <c r="P902" s="218"/>
      <c r="Q902" s="218" t="str">
        <f>VLOOKUP(K902,TONG_SL!$A:$D,3,0)</f>
        <v>Túi</v>
      </c>
      <c r="R902" s="163">
        <v>6</v>
      </c>
      <c r="S902" s="160"/>
      <c r="T902" s="160">
        <f>VLOOKUP(VLOOKUP(G902,Ma_KH!$A:$R,18,0)&amp;K902,Gia_MB!$A:$F,6,0)</f>
        <v>73431</v>
      </c>
      <c r="U902" s="219">
        <f t="shared" si="121"/>
        <v>440586</v>
      </c>
      <c r="V902" s="160"/>
      <c r="W902" s="161">
        <f t="shared" si="122"/>
        <v>0</v>
      </c>
      <c r="X902" s="162" t="str">
        <f t="shared" si="123"/>
        <v>8</v>
      </c>
      <c r="Y902" s="160"/>
      <c r="Z902" s="219">
        <f t="shared" si="124"/>
        <v>35246.879999999997</v>
      </c>
      <c r="AA902" s="5">
        <f>VLOOKUP(G902,Ma_KH!$A:$R,14,0)</f>
        <v>60</v>
      </c>
    </row>
    <row r="903" spans="1:27" x14ac:dyDescent="0.25">
      <c r="A903" s="265">
        <v>46090</v>
      </c>
      <c r="B903" s="264">
        <v>17184</v>
      </c>
      <c r="C903" s="262" t="s">
        <v>15252</v>
      </c>
      <c r="D903" s="260">
        <v>46092</v>
      </c>
      <c r="E903" s="271"/>
      <c r="F903" s="266"/>
      <c r="G903" s="326" t="s">
        <v>12301</v>
      </c>
      <c r="H903" s="271"/>
      <c r="I903" s="326" t="s">
        <v>12301</v>
      </c>
      <c r="J903" s="264" t="s">
        <v>1784</v>
      </c>
      <c r="K903" s="193" t="s">
        <v>551</v>
      </c>
      <c r="L903" s="218" t="str">
        <f>VLOOKUP($K903,[3]TONG_SL!$A$1:$D$65536,2,0)</f>
        <v>Chân giò heo muối 100g</v>
      </c>
      <c r="M903" s="218"/>
      <c r="N903" s="218" t="str">
        <f t="shared" si="120"/>
        <v>K-C6</v>
      </c>
      <c r="O903" s="218"/>
      <c r="P903" s="218"/>
      <c r="Q903" s="218" t="str">
        <f>VLOOKUP(K903,TONG_SL!$A:$D,3,0)</f>
        <v>Gói</v>
      </c>
      <c r="R903" s="163">
        <v>5</v>
      </c>
      <c r="S903" s="160"/>
      <c r="T903" s="160">
        <f>VLOOKUP(VLOOKUP(G903,Ma_KH!$A:$R,18,0)&amp;K903,Gia_MB!$A:$F,6,0)</f>
        <v>22830</v>
      </c>
      <c r="U903" s="219">
        <f t="shared" si="121"/>
        <v>114150</v>
      </c>
      <c r="V903" s="160"/>
      <c r="W903" s="161">
        <f t="shared" si="122"/>
        <v>0</v>
      </c>
      <c r="X903" s="162" t="str">
        <f t="shared" si="123"/>
        <v>8</v>
      </c>
      <c r="Y903" s="160"/>
      <c r="Z903" s="219">
        <f t="shared" si="124"/>
        <v>9132</v>
      </c>
      <c r="AA903" s="5">
        <f>VLOOKUP(G903,Ma_KH!$A:$R,14,0)</f>
        <v>46</v>
      </c>
    </row>
    <row r="904" spans="1:27" x14ac:dyDescent="0.25">
      <c r="A904" s="265">
        <v>46090</v>
      </c>
      <c r="B904" s="264">
        <v>17184</v>
      </c>
      <c r="C904" s="262" t="s">
        <v>15252</v>
      </c>
      <c r="D904" s="260">
        <v>46092</v>
      </c>
      <c r="E904" s="271"/>
      <c r="F904" s="266"/>
      <c r="G904" s="326" t="s">
        <v>12301</v>
      </c>
      <c r="H904" s="271"/>
      <c r="I904" s="326" t="s">
        <v>12301</v>
      </c>
      <c r="J904" s="264" t="s">
        <v>1784</v>
      </c>
      <c r="K904" s="193" t="s">
        <v>27</v>
      </c>
      <c r="L904" s="218" t="str">
        <f>VLOOKUP($K904,[3]TONG_SL!$A$1:$D$65536,2,0)</f>
        <v>Chân giò heo muối 300g</v>
      </c>
      <c r="M904" s="218"/>
      <c r="N904" s="218" t="str">
        <f t="shared" si="120"/>
        <v>K-C6</v>
      </c>
      <c r="O904" s="218"/>
      <c r="P904" s="218"/>
      <c r="Q904" s="218" t="str">
        <f>VLOOKUP(K904,TONG_SL!$A:$D,3,0)</f>
        <v>Túi</v>
      </c>
      <c r="R904" s="163">
        <v>5</v>
      </c>
      <c r="S904" s="160"/>
      <c r="T904" s="160">
        <f>VLOOKUP(VLOOKUP(G904,Ma_KH!$A:$R,18,0)&amp;K904,Gia_MB!$A:$F,6,0)</f>
        <v>73431</v>
      </c>
      <c r="U904" s="219">
        <f t="shared" si="121"/>
        <v>367155</v>
      </c>
      <c r="V904" s="160"/>
      <c r="W904" s="161">
        <f t="shared" si="122"/>
        <v>0</v>
      </c>
      <c r="X904" s="162" t="str">
        <f t="shared" si="123"/>
        <v>8</v>
      </c>
      <c r="Y904" s="160"/>
      <c r="Z904" s="219">
        <f t="shared" si="124"/>
        <v>29372.400000000001</v>
      </c>
      <c r="AA904" s="5">
        <f>VLOOKUP(G904,Ma_KH!$A:$R,14,0)</f>
        <v>46</v>
      </c>
    </row>
    <row r="905" spans="1:27" x14ac:dyDescent="0.25">
      <c r="A905" s="265">
        <v>46090</v>
      </c>
      <c r="B905" s="264">
        <v>17184</v>
      </c>
      <c r="C905" s="262" t="s">
        <v>15252</v>
      </c>
      <c r="D905" s="260">
        <v>46092</v>
      </c>
      <c r="E905" s="271"/>
      <c r="F905" s="266"/>
      <c r="G905" s="326" t="s">
        <v>12301</v>
      </c>
      <c r="H905" s="271"/>
      <c r="I905" s="326" t="s">
        <v>12301</v>
      </c>
      <c r="J905" s="264" t="s">
        <v>1784</v>
      </c>
      <c r="K905" s="193" t="s">
        <v>542</v>
      </c>
      <c r="L905" s="218" t="str">
        <f>VLOOKUP($K905,[3]TONG_SL!$A$1:$D$65536,2,0)</f>
        <v>Chân giò heo muối 500g</v>
      </c>
      <c r="M905" s="218"/>
      <c r="N905" s="218" t="str">
        <f t="shared" si="120"/>
        <v>K-C6</v>
      </c>
      <c r="O905" s="218"/>
      <c r="P905" s="218"/>
      <c r="Q905" s="218" t="str">
        <f>VLOOKUP(K905,TONG_SL!$A:$D,3,0)</f>
        <v>Túi</v>
      </c>
      <c r="R905" s="163">
        <v>2</v>
      </c>
      <c r="S905" s="160"/>
      <c r="T905" s="160">
        <f>VLOOKUP(VLOOKUP(G905,Ma_KH!$A:$R,18,0)&amp;K905,Gia_MB!$A:$F,6,0)</f>
        <v>110732</v>
      </c>
      <c r="U905" s="219">
        <f t="shared" si="121"/>
        <v>221464</v>
      </c>
      <c r="V905" s="160"/>
      <c r="W905" s="161">
        <f t="shared" si="122"/>
        <v>0</v>
      </c>
      <c r="X905" s="162" t="str">
        <f t="shared" si="123"/>
        <v>8</v>
      </c>
      <c r="Y905" s="160"/>
      <c r="Z905" s="219">
        <f t="shared" si="124"/>
        <v>17717.12</v>
      </c>
      <c r="AA905" s="5">
        <f>VLOOKUP(G905,Ma_KH!$A:$R,14,0)</f>
        <v>46</v>
      </c>
    </row>
    <row r="906" spans="1:27" x14ac:dyDescent="0.25">
      <c r="A906" s="265">
        <v>46090</v>
      </c>
      <c r="B906" s="264">
        <v>17184</v>
      </c>
      <c r="C906" s="262" t="s">
        <v>15252</v>
      </c>
      <c r="D906" s="260">
        <v>46092</v>
      </c>
      <c r="E906" s="271"/>
      <c r="F906" s="266"/>
      <c r="G906" s="326" t="s">
        <v>12301</v>
      </c>
      <c r="H906" s="271"/>
      <c r="I906" s="326" t="s">
        <v>12301</v>
      </c>
      <c r="J906" s="264" t="s">
        <v>1784</v>
      </c>
      <c r="K906" s="193" t="s">
        <v>30</v>
      </c>
      <c r="L906" s="218" t="str">
        <f>VLOOKUP($K906,[3]TONG_SL!$A$1:$D$65536,2,0)</f>
        <v>Gà muối 500g</v>
      </c>
      <c r="M906" s="218"/>
      <c r="N906" s="218" t="str">
        <f t="shared" si="120"/>
        <v>K-C6</v>
      </c>
      <c r="O906" s="218"/>
      <c r="P906" s="218"/>
      <c r="Q906" s="218" t="str">
        <f>VLOOKUP(K906,TONG_SL!$A:$D,3,0)</f>
        <v>Túi</v>
      </c>
      <c r="R906" s="163">
        <v>3</v>
      </c>
      <c r="S906" s="160"/>
      <c r="T906" s="160">
        <f>VLOOKUP(VLOOKUP(G906,Ma_KH!$A:$R,18,0)&amp;K906,Gia_MB!$A:$F,6,0)</f>
        <v>111058</v>
      </c>
      <c r="U906" s="219">
        <f t="shared" si="121"/>
        <v>333174</v>
      </c>
      <c r="V906" s="160"/>
      <c r="W906" s="161">
        <f t="shared" si="122"/>
        <v>0</v>
      </c>
      <c r="X906" s="162" t="str">
        <f t="shared" si="123"/>
        <v>8</v>
      </c>
      <c r="Y906" s="160"/>
      <c r="Z906" s="219">
        <f t="shared" si="124"/>
        <v>26653.920000000002</v>
      </c>
      <c r="AA906" s="5">
        <f>VLOOKUP(G906,Ma_KH!$A:$R,14,0)</f>
        <v>46</v>
      </c>
    </row>
    <row r="907" spans="1:27" x14ac:dyDescent="0.25">
      <c r="A907" s="265">
        <v>46088</v>
      </c>
      <c r="B907" s="264">
        <v>16305</v>
      </c>
      <c r="C907" s="262" t="s">
        <v>15252</v>
      </c>
      <c r="D907" s="260">
        <v>46092</v>
      </c>
      <c r="E907" s="271"/>
      <c r="F907" s="266"/>
      <c r="G907" s="326" t="s">
        <v>9895</v>
      </c>
      <c r="H907" s="271"/>
      <c r="I907" s="326" t="s">
        <v>9895</v>
      </c>
      <c r="J907" s="264" t="s">
        <v>1784</v>
      </c>
      <c r="K907" s="193" t="s">
        <v>30</v>
      </c>
      <c r="L907" s="218" t="str">
        <f>VLOOKUP($K907,[3]TONG_SL!$A$1:$D$65536,2,0)</f>
        <v>Gà muối 500g</v>
      </c>
      <c r="M907" s="218"/>
      <c r="N907" s="218" t="str">
        <f t="shared" si="120"/>
        <v>K-C6</v>
      </c>
      <c r="O907" s="218"/>
      <c r="P907" s="218"/>
      <c r="Q907" s="218" t="str">
        <f>VLOOKUP(K907,TONG_SL!$A:$D,3,0)</f>
        <v>Túi</v>
      </c>
      <c r="R907" s="163">
        <v>3</v>
      </c>
      <c r="S907" s="160"/>
      <c r="T907" s="160">
        <f>VLOOKUP(VLOOKUP(G907,Ma_KH!$A:$R,18,0)&amp;K907,Gia_MB!$A:$F,6,0)</f>
        <v>111058</v>
      </c>
      <c r="U907" s="219">
        <f t="shared" si="121"/>
        <v>333174</v>
      </c>
      <c r="V907" s="160"/>
      <c r="W907" s="161">
        <f t="shared" si="122"/>
        <v>0</v>
      </c>
      <c r="X907" s="162" t="str">
        <f t="shared" si="123"/>
        <v>8</v>
      </c>
      <c r="Y907" s="160"/>
      <c r="Z907" s="219">
        <f t="shared" si="124"/>
        <v>26653.920000000002</v>
      </c>
      <c r="AA907" s="5">
        <f>VLOOKUP(G907,Ma_KH!$A:$R,14,0)</f>
        <v>57</v>
      </c>
    </row>
    <row r="908" spans="1:27" x14ac:dyDescent="0.25">
      <c r="A908" s="265">
        <v>46088</v>
      </c>
      <c r="B908" s="264">
        <v>16305</v>
      </c>
      <c r="C908" s="262" t="s">
        <v>15252</v>
      </c>
      <c r="D908" s="260">
        <v>46092</v>
      </c>
      <c r="E908" s="271"/>
      <c r="F908" s="266"/>
      <c r="G908" s="326" t="s">
        <v>9895</v>
      </c>
      <c r="H908" s="271"/>
      <c r="I908" s="326" t="s">
        <v>9895</v>
      </c>
      <c r="J908" s="264" t="s">
        <v>1784</v>
      </c>
      <c r="K908" s="193" t="s">
        <v>27</v>
      </c>
      <c r="L908" s="218" t="str">
        <f>VLOOKUP($K908,[3]TONG_SL!$A$1:$D$65536,2,0)</f>
        <v>Chân giò heo muối 300g</v>
      </c>
      <c r="M908" s="218"/>
      <c r="N908" s="218" t="str">
        <f t="shared" si="120"/>
        <v>K-C6</v>
      </c>
      <c r="O908" s="218"/>
      <c r="P908" s="218"/>
      <c r="Q908" s="218" t="str">
        <f>VLOOKUP(K908,TONG_SL!$A:$D,3,0)</f>
        <v>Túi</v>
      </c>
      <c r="R908" s="160">
        <v>6</v>
      </c>
      <c r="S908" s="160"/>
      <c r="T908" s="160">
        <f>VLOOKUP(VLOOKUP(G908,Ma_KH!$A:$R,18,0)&amp;K908,Gia_MB!$A:$F,6,0)</f>
        <v>73431</v>
      </c>
      <c r="U908" s="219">
        <f t="shared" si="121"/>
        <v>440586</v>
      </c>
      <c r="V908" s="160"/>
      <c r="W908" s="161">
        <f t="shared" si="122"/>
        <v>0</v>
      </c>
      <c r="X908" s="162" t="str">
        <f t="shared" si="123"/>
        <v>8</v>
      </c>
      <c r="Y908" s="160"/>
      <c r="Z908" s="219">
        <f t="shared" si="124"/>
        <v>35246.879999999997</v>
      </c>
      <c r="AA908" s="5">
        <f>VLOOKUP(G908,Ma_KH!$A:$R,14,0)</f>
        <v>57</v>
      </c>
    </row>
    <row r="909" spans="1:27" x14ac:dyDescent="0.25">
      <c r="A909" s="265">
        <v>46088</v>
      </c>
      <c r="B909" s="264">
        <v>16305</v>
      </c>
      <c r="C909" s="262" t="s">
        <v>15252</v>
      </c>
      <c r="D909" s="260">
        <v>46092</v>
      </c>
      <c r="E909" s="271"/>
      <c r="F909" s="266"/>
      <c r="G909" s="326" t="s">
        <v>9895</v>
      </c>
      <c r="H909" s="271"/>
      <c r="I909" s="326" t="s">
        <v>9895</v>
      </c>
      <c r="J909" s="264" t="s">
        <v>1784</v>
      </c>
      <c r="K909" s="193" t="s">
        <v>542</v>
      </c>
      <c r="L909" s="218" t="str">
        <f>VLOOKUP($K909,[3]TONG_SL!$A$1:$D$65536,2,0)</f>
        <v>Chân giò heo muối 500g</v>
      </c>
      <c r="M909" s="218"/>
      <c r="N909" s="218" t="str">
        <f t="shared" si="120"/>
        <v>K-C6</v>
      </c>
      <c r="O909" s="218"/>
      <c r="P909" s="218"/>
      <c r="Q909" s="218" t="str">
        <f>VLOOKUP(K909,TONG_SL!$A:$D,3,0)</f>
        <v>Túi</v>
      </c>
      <c r="R909" s="163">
        <v>3</v>
      </c>
      <c r="S909" s="160"/>
      <c r="T909" s="160">
        <f>VLOOKUP(VLOOKUP(G909,Ma_KH!$A:$R,18,0)&amp;K909,Gia_MB!$A:$F,6,0)</f>
        <v>119066</v>
      </c>
      <c r="U909" s="219">
        <f t="shared" si="121"/>
        <v>357198</v>
      </c>
      <c r="V909" s="160"/>
      <c r="W909" s="161">
        <f t="shared" si="122"/>
        <v>0</v>
      </c>
      <c r="X909" s="162" t="str">
        <f t="shared" si="123"/>
        <v>8</v>
      </c>
      <c r="Y909" s="160"/>
      <c r="Z909" s="219">
        <f t="shared" si="124"/>
        <v>28575.84</v>
      </c>
      <c r="AA909" s="5">
        <f>VLOOKUP(G909,Ma_KH!$A:$R,14,0)</f>
        <v>57</v>
      </c>
    </row>
    <row r="910" spans="1:27" x14ac:dyDescent="0.25">
      <c r="A910" s="265">
        <v>46088</v>
      </c>
      <c r="B910" s="264">
        <v>16305</v>
      </c>
      <c r="C910" s="262" t="s">
        <v>15252</v>
      </c>
      <c r="D910" s="260">
        <v>46092</v>
      </c>
      <c r="E910" s="271"/>
      <c r="F910" s="266"/>
      <c r="G910" s="326" t="s">
        <v>9895</v>
      </c>
      <c r="H910" s="271"/>
      <c r="I910" s="326" t="s">
        <v>9895</v>
      </c>
      <c r="J910" s="264" t="s">
        <v>1784</v>
      </c>
      <c r="K910" s="193" t="s">
        <v>32</v>
      </c>
      <c r="L910" s="218" t="str">
        <f>VLOOKUP($K910,[3]TONG_SL!$A$1:$D$65536,2,0)</f>
        <v>Giò Tai Lưỡi Xào 250g</v>
      </c>
      <c r="M910" s="218"/>
      <c r="N910" s="218" t="str">
        <f t="shared" si="120"/>
        <v>K-C6</v>
      </c>
      <c r="O910" s="218"/>
      <c r="P910" s="218"/>
      <c r="Q910" s="218" t="str">
        <f>VLOOKUP(K910,TONG_SL!$A:$D,3,0)</f>
        <v>Túi</v>
      </c>
      <c r="R910" s="163">
        <v>3</v>
      </c>
      <c r="S910" s="160"/>
      <c r="T910" s="160">
        <f>VLOOKUP(VLOOKUP(G910,Ma_KH!$A:$R,18,0)&amp;K910,Gia_MB!$A:$F,6,0)</f>
        <v>50182</v>
      </c>
      <c r="U910" s="219">
        <f t="shared" si="121"/>
        <v>150546</v>
      </c>
      <c r="V910" s="160"/>
      <c r="W910" s="161">
        <f t="shared" si="122"/>
        <v>0</v>
      </c>
      <c r="X910" s="162" t="str">
        <f t="shared" si="123"/>
        <v>8</v>
      </c>
      <c r="Y910" s="160"/>
      <c r="Z910" s="219">
        <f t="shared" si="124"/>
        <v>12043.68</v>
      </c>
      <c r="AA910" s="5">
        <f>VLOOKUP(G910,Ma_KH!$A:$R,14,0)</f>
        <v>57</v>
      </c>
    </row>
    <row r="911" spans="1:27" x14ac:dyDescent="0.25">
      <c r="A911" s="265">
        <v>46091</v>
      </c>
      <c r="B911" s="264">
        <v>17288</v>
      </c>
      <c r="C911" s="262" t="s">
        <v>15252</v>
      </c>
      <c r="D911" s="260">
        <v>46092</v>
      </c>
      <c r="E911" s="271"/>
      <c r="F911" s="266"/>
      <c r="G911" s="326" t="s">
        <v>9885</v>
      </c>
      <c r="H911" s="271"/>
      <c r="I911" s="326" t="s">
        <v>9885</v>
      </c>
      <c r="J911" s="264" t="s">
        <v>1784</v>
      </c>
      <c r="K911" s="193" t="s">
        <v>30</v>
      </c>
      <c r="L911" s="218" t="str">
        <f>VLOOKUP($K911,[3]TONG_SL!$A$1:$D$65536,2,0)</f>
        <v>Gà muối 500g</v>
      </c>
      <c r="M911" s="218"/>
      <c r="N911" s="218" t="str">
        <f t="shared" si="120"/>
        <v>K-C6</v>
      </c>
      <c r="O911" s="218"/>
      <c r="P911" s="218"/>
      <c r="Q911" s="218" t="str">
        <f>VLOOKUP(K911,TONG_SL!$A:$D,3,0)</f>
        <v>Túi</v>
      </c>
      <c r="R911" s="163">
        <v>20</v>
      </c>
      <c r="S911" s="160"/>
      <c r="T911" s="160">
        <f>VLOOKUP(VLOOKUP(G911,Ma_KH!$A:$R,18,0)&amp;K911,Gia_MB!$A:$F,6,0)</f>
        <v>111058</v>
      </c>
      <c r="U911" s="219">
        <f t="shared" si="121"/>
        <v>2221160</v>
      </c>
      <c r="V911" s="160"/>
      <c r="W911" s="161">
        <f t="shared" si="122"/>
        <v>0</v>
      </c>
      <c r="X911" s="162" t="str">
        <f t="shared" si="123"/>
        <v>8</v>
      </c>
      <c r="Y911" s="160"/>
      <c r="Z911" s="219">
        <f t="shared" si="124"/>
        <v>177692.80000000002</v>
      </c>
      <c r="AA911" s="5">
        <f>VLOOKUP(G911,Ma_KH!$A:$R,14,0)</f>
        <v>57</v>
      </c>
    </row>
    <row r="912" spans="1:27" x14ac:dyDescent="0.25">
      <c r="A912" s="265">
        <v>46091</v>
      </c>
      <c r="B912" s="264">
        <v>17288</v>
      </c>
      <c r="C912" s="262" t="s">
        <v>15252</v>
      </c>
      <c r="D912" s="260">
        <v>46092</v>
      </c>
      <c r="E912" s="271"/>
      <c r="F912" s="266"/>
      <c r="G912" s="326" t="s">
        <v>9885</v>
      </c>
      <c r="H912" s="271"/>
      <c r="I912" s="326" t="s">
        <v>9885</v>
      </c>
      <c r="J912" s="264" t="s">
        <v>1784</v>
      </c>
      <c r="K912" s="193" t="s">
        <v>27</v>
      </c>
      <c r="L912" s="218" t="str">
        <f>VLOOKUP($K912,[3]TONG_SL!$A$1:$D$65536,2,0)</f>
        <v>Chân giò heo muối 300g</v>
      </c>
      <c r="M912" s="218"/>
      <c r="N912" s="218" t="str">
        <f t="shared" si="120"/>
        <v>K-C6</v>
      </c>
      <c r="O912" s="218"/>
      <c r="P912" s="218"/>
      <c r="Q912" s="218" t="str">
        <f>VLOOKUP(K912,TONG_SL!$A:$D,3,0)</f>
        <v>Túi</v>
      </c>
      <c r="R912" s="160">
        <v>30</v>
      </c>
      <c r="S912" s="160"/>
      <c r="T912" s="160">
        <f>VLOOKUP(VLOOKUP(G912,Ma_KH!$A:$R,18,0)&amp;K912,Gia_MB!$A:$F,6,0)</f>
        <v>73431</v>
      </c>
      <c r="U912" s="219">
        <f t="shared" si="121"/>
        <v>2202930</v>
      </c>
      <c r="V912" s="160"/>
      <c r="W912" s="161">
        <f t="shared" si="122"/>
        <v>0</v>
      </c>
      <c r="X912" s="162" t="str">
        <f t="shared" si="123"/>
        <v>8</v>
      </c>
      <c r="Y912" s="160"/>
      <c r="Z912" s="219">
        <f t="shared" si="124"/>
        <v>176234.4</v>
      </c>
      <c r="AA912" s="5">
        <f>VLOOKUP(G912,Ma_KH!$A:$R,14,0)</f>
        <v>57</v>
      </c>
    </row>
    <row r="913" spans="1:27" x14ac:dyDescent="0.25">
      <c r="A913" s="265">
        <v>46091</v>
      </c>
      <c r="B913" s="264">
        <v>17288</v>
      </c>
      <c r="C913" s="262" t="s">
        <v>15252</v>
      </c>
      <c r="D913" s="260">
        <v>46092</v>
      </c>
      <c r="E913" s="271"/>
      <c r="F913" s="266"/>
      <c r="G913" s="326" t="s">
        <v>9885</v>
      </c>
      <c r="H913" s="271"/>
      <c r="I913" s="326" t="s">
        <v>9885</v>
      </c>
      <c r="J913" s="264" t="s">
        <v>1784</v>
      </c>
      <c r="K913" s="193" t="s">
        <v>542</v>
      </c>
      <c r="L913" s="218" t="str">
        <f>VLOOKUP($K913,[3]TONG_SL!$A$1:$D$65536,2,0)</f>
        <v>Chân giò heo muối 500g</v>
      </c>
      <c r="M913" s="218"/>
      <c r="N913" s="218" t="str">
        <f t="shared" si="120"/>
        <v>K-C6</v>
      </c>
      <c r="O913" s="218"/>
      <c r="P913" s="218"/>
      <c r="Q913" s="218" t="str">
        <f>VLOOKUP(K913,TONG_SL!$A:$D,3,0)</f>
        <v>Túi</v>
      </c>
      <c r="R913" s="163">
        <v>20</v>
      </c>
      <c r="S913" s="160"/>
      <c r="T913" s="160">
        <f>VLOOKUP(VLOOKUP(G913,Ma_KH!$A:$R,18,0)&amp;K913,Gia_MB!$A:$F,6,0)</f>
        <v>119066</v>
      </c>
      <c r="U913" s="219">
        <f t="shared" si="121"/>
        <v>2381320</v>
      </c>
      <c r="V913" s="160"/>
      <c r="W913" s="161">
        <f t="shared" si="122"/>
        <v>0</v>
      </c>
      <c r="X913" s="162" t="str">
        <f t="shared" si="123"/>
        <v>8</v>
      </c>
      <c r="Y913" s="160"/>
      <c r="Z913" s="219">
        <f t="shared" si="124"/>
        <v>190505.60000000001</v>
      </c>
      <c r="AA913" s="5">
        <f>VLOOKUP(G913,Ma_KH!$A:$R,14,0)</f>
        <v>57</v>
      </c>
    </row>
    <row r="914" spans="1:27" x14ac:dyDescent="0.25">
      <c r="A914" s="265">
        <v>46091</v>
      </c>
      <c r="B914" s="264">
        <v>17287</v>
      </c>
      <c r="C914" s="262" t="s">
        <v>15252</v>
      </c>
      <c r="D914" s="260">
        <v>46092</v>
      </c>
      <c r="E914" s="271"/>
      <c r="F914" s="266"/>
      <c r="G914" s="326" t="s">
        <v>9881</v>
      </c>
      <c r="H914" s="271"/>
      <c r="I914" s="326" t="s">
        <v>9881</v>
      </c>
      <c r="J914" s="264" t="s">
        <v>1784</v>
      </c>
      <c r="K914" s="193" t="s">
        <v>30</v>
      </c>
      <c r="L914" s="218" t="str">
        <f>VLOOKUP($K914,[3]TONG_SL!$A$1:$D$65536,2,0)</f>
        <v>Gà muối 500g</v>
      </c>
      <c r="M914" s="218"/>
      <c r="N914" s="218" t="str">
        <f t="shared" si="120"/>
        <v>K-C6</v>
      </c>
      <c r="O914" s="218"/>
      <c r="P914" s="218"/>
      <c r="Q914" s="218" t="str">
        <f>VLOOKUP(K914,TONG_SL!$A:$D,3,0)</f>
        <v>Túi</v>
      </c>
      <c r="R914" s="163">
        <v>2</v>
      </c>
      <c r="S914" s="160"/>
      <c r="T914" s="160">
        <f>VLOOKUP(VLOOKUP(G914,Ma_KH!$A:$R,18,0)&amp;K914,Gia_MB!$A:$F,6,0)</f>
        <v>111058</v>
      </c>
      <c r="U914" s="219">
        <f t="shared" si="121"/>
        <v>222116</v>
      </c>
      <c r="V914" s="160"/>
      <c r="W914" s="161">
        <f t="shared" si="122"/>
        <v>0</v>
      </c>
      <c r="X914" s="162" t="str">
        <f t="shared" si="123"/>
        <v>8</v>
      </c>
      <c r="Y914" s="160"/>
      <c r="Z914" s="219">
        <f t="shared" si="124"/>
        <v>17769.28</v>
      </c>
      <c r="AA914" s="5">
        <f>VLOOKUP(G914,Ma_KH!$A:$R,14,0)</f>
        <v>57</v>
      </c>
    </row>
    <row r="915" spans="1:27" x14ac:dyDescent="0.25">
      <c r="A915" s="265">
        <v>46091</v>
      </c>
      <c r="B915" s="264">
        <v>17287</v>
      </c>
      <c r="C915" s="262" t="s">
        <v>15252</v>
      </c>
      <c r="D915" s="260">
        <v>46092</v>
      </c>
      <c r="E915" s="271"/>
      <c r="F915" s="266"/>
      <c r="G915" s="326" t="s">
        <v>9881</v>
      </c>
      <c r="H915" s="271"/>
      <c r="I915" s="326" t="s">
        <v>9881</v>
      </c>
      <c r="J915" s="264" t="s">
        <v>1784</v>
      </c>
      <c r="K915" s="193" t="s">
        <v>27</v>
      </c>
      <c r="L915" s="218" t="str">
        <f>VLOOKUP($K915,[3]TONG_SL!$A$1:$D$65536,2,0)</f>
        <v>Chân giò heo muối 300g</v>
      </c>
      <c r="M915" s="218"/>
      <c r="N915" s="218" t="str">
        <f t="shared" si="120"/>
        <v>K-C6</v>
      </c>
      <c r="O915" s="218"/>
      <c r="P915" s="218"/>
      <c r="Q915" s="218" t="str">
        <f>VLOOKUP(K915,TONG_SL!$A:$D,3,0)</f>
        <v>Túi</v>
      </c>
      <c r="R915" s="163">
        <v>3</v>
      </c>
      <c r="S915" s="160"/>
      <c r="T915" s="160">
        <f>VLOOKUP(VLOOKUP(G915,Ma_KH!$A:$R,18,0)&amp;K915,Gia_MB!$A:$F,6,0)</f>
        <v>73431</v>
      </c>
      <c r="U915" s="219">
        <f t="shared" si="121"/>
        <v>220293</v>
      </c>
      <c r="V915" s="160"/>
      <c r="W915" s="161">
        <f t="shared" si="122"/>
        <v>0</v>
      </c>
      <c r="X915" s="162" t="str">
        <f t="shared" si="123"/>
        <v>8</v>
      </c>
      <c r="Y915" s="160"/>
      <c r="Z915" s="219">
        <f t="shared" si="124"/>
        <v>17623.439999999999</v>
      </c>
      <c r="AA915" s="5">
        <f>VLOOKUP(G915,Ma_KH!$A:$R,14,0)</f>
        <v>57</v>
      </c>
    </row>
    <row r="916" spans="1:27" x14ac:dyDescent="0.25">
      <c r="A916" s="265">
        <v>46091</v>
      </c>
      <c r="B916" s="264">
        <v>17287</v>
      </c>
      <c r="C916" s="262" t="s">
        <v>15252</v>
      </c>
      <c r="D916" s="260">
        <v>46092</v>
      </c>
      <c r="E916" s="271"/>
      <c r="F916" s="266"/>
      <c r="G916" s="326" t="s">
        <v>9881</v>
      </c>
      <c r="H916" s="271"/>
      <c r="I916" s="326" t="s">
        <v>9881</v>
      </c>
      <c r="J916" s="264" t="s">
        <v>1784</v>
      </c>
      <c r="K916" s="193" t="s">
        <v>52</v>
      </c>
      <c r="L916" s="218" t="str">
        <f>VLOOKUP($K916,[3]TONG_SL!$A$1:$D$65536,2,0)</f>
        <v>Gà xì dầu 500g</v>
      </c>
      <c r="M916" s="218"/>
      <c r="N916" s="218" t="str">
        <f t="shared" si="120"/>
        <v>K-C6</v>
      </c>
      <c r="O916" s="218"/>
      <c r="P916" s="218"/>
      <c r="Q916" s="218" t="str">
        <f>VLOOKUP(K916,TONG_SL!$A:$D,3,0)</f>
        <v>Túi</v>
      </c>
      <c r="R916" s="163">
        <v>3</v>
      </c>
      <c r="S916" s="160"/>
      <c r="T916" s="160">
        <f>VLOOKUP(VLOOKUP(G916,Ma_KH!$A:$R,18,0)&amp;K916,Gia_MB!$A:$F,6,0)</f>
        <v>111606</v>
      </c>
      <c r="U916" s="219">
        <f t="shared" si="121"/>
        <v>334818</v>
      </c>
      <c r="V916" s="160"/>
      <c r="W916" s="161">
        <f t="shared" si="122"/>
        <v>0</v>
      </c>
      <c r="X916" s="162" t="str">
        <f t="shared" si="123"/>
        <v>8</v>
      </c>
      <c r="Y916" s="160"/>
      <c r="Z916" s="219">
        <f t="shared" si="124"/>
        <v>26785.440000000002</v>
      </c>
      <c r="AA916" s="5">
        <f>VLOOKUP(G916,Ma_KH!$A:$R,14,0)</f>
        <v>57</v>
      </c>
    </row>
    <row r="917" spans="1:27" x14ac:dyDescent="0.25">
      <c r="A917" s="265">
        <v>46090</v>
      </c>
      <c r="B917" s="264">
        <v>17237</v>
      </c>
      <c r="C917" s="262" t="s">
        <v>15252</v>
      </c>
      <c r="D917" s="260">
        <v>46092</v>
      </c>
      <c r="E917" s="271"/>
      <c r="F917" s="266"/>
      <c r="G917" s="326" t="s">
        <v>9877</v>
      </c>
      <c r="H917" s="271"/>
      <c r="I917" s="326" t="s">
        <v>9877</v>
      </c>
      <c r="J917" s="264" t="s">
        <v>1784</v>
      </c>
      <c r="K917" s="193" t="s">
        <v>27</v>
      </c>
      <c r="L917" s="218" t="str">
        <f>VLOOKUP($K917,[3]TONG_SL!$A$1:$D$65536,2,0)</f>
        <v>Chân giò heo muối 300g</v>
      </c>
      <c r="M917" s="218"/>
      <c r="N917" s="218" t="str">
        <f t="shared" si="120"/>
        <v>K-C6</v>
      </c>
      <c r="O917" s="218"/>
      <c r="P917" s="218"/>
      <c r="Q917" s="218" t="str">
        <f>VLOOKUP(K917,TONG_SL!$A:$D,3,0)</f>
        <v>Túi</v>
      </c>
      <c r="R917" s="163">
        <v>6</v>
      </c>
      <c r="S917" s="160"/>
      <c r="T917" s="160">
        <f>VLOOKUP(VLOOKUP(G917,Ma_KH!$A:$R,18,0)&amp;K917,Gia_MB!$A:$F,6,0)</f>
        <v>73431</v>
      </c>
      <c r="U917" s="219">
        <f t="shared" si="121"/>
        <v>440586</v>
      </c>
      <c r="V917" s="160"/>
      <c r="W917" s="161">
        <f t="shared" si="122"/>
        <v>0</v>
      </c>
      <c r="X917" s="162" t="str">
        <f t="shared" si="123"/>
        <v>8</v>
      </c>
      <c r="Y917" s="160"/>
      <c r="Z917" s="219">
        <f t="shared" si="124"/>
        <v>35246.879999999997</v>
      </c>
      <c r="AA917" s="5">
        <f>VLOOKUP(G917,Ma_KH!$A:$R,14,0)</f>
        <v>57</v>
      </c>
    </row>
    <row r="918" spans="1:27" x14ac:dyDescent="0.25">
      <c r="A918" s="265">
        <v>46090</v>
      </c>
      <c r="B918" s="264">
        <v>17237</v>
      </c>
      <c r="C918" s="262" t="s">
        <v>15252</v>
      </c>
      <c r="D918" s="260">
        <v>46092</v>
      </c>
      <c r="E918" s="271"/>
      <c r="F918" s="266"/>
      <c r="G918" s="326" t="s">
        <v>9877</v>
      </c>
      <c r="H918" s="271"/>
      <c r="I918" s="326" t="s">
        <v>9877</v>
      </c>
      <c r="J918" s="264" t="s">
        <v>1784</v>
      </c>
      <c r="K918" s="193" t="s">
        <v>32</v>
      </c>
      <c r="L918" s="218" t="str">
        <f>VLOOKUP($K918,[3]TONG_SL!$A$1:$D$65536,2,0)</f>
        <v>Giò Tai Lưỡi Xào 250g</v>
      </c>
      <c r="M918" s="218"/>
      <c r="N918" s="218" t="str">
        <f t="shared" si="120"/>
        <v>K-C6</v>
      </c>
      <c r="O918" s="218"/>
      <c r="P918" s="218"/>
      <c r="Q918" s="218" t="str">
        <f>VLOOKUP(K918,TONG_SL!$A:$D,3,0)</f>
        <v>Túi</v>
      </c>
      <c r="R918" s="163">
        <v>3</v>
      </c>
      <c r="S918" s="160"/>
      <c r="T918" s="160">
        <f>VLOOKUP(VLOOKUP(G918,Ma_KH!$A:$R,18,0)&amp;K918,Gia_MB!$A:$F,6,0)</f>
        <v>50182</v>
      </c>
      <c r="U918" s="219">
        <f t="shared" si="121"/>
        <v>150546</v>
      </c>
      <c r="V918" s="160"/>
      <c r="W918" s="161">
        <f t="shared" si="122"/>
        <v>0</v>
      </c>
      <c r="X918" s="162" t="str">
        <f t="shared" si="123"/>
        <v>8</v>
      </c>
      <c r="Y918" s="160"/>
      <c r="Z918" s="219">
        <f t="shared" si="124"/>
        <v>12043.68</v>
      </c>
      <c r="AA918" s="5">
        <f>VLOOKUP(G918,Ma_KH!$A:$R,14,0)</f>
        <v>57</v>
      </c>
    </row>
    <row r="919" spans="1:27" x14ac:dyDescent="0.25">
      <c r="A919" s="265">
        <v>46090</v>
      </c>
      <c r="B919" s="264">
        <v>17237</v>
      </c>
      <c r="C919" s="262" t="s">
        <v>15252</v>
      </c>
      <c r="D919" s="260">
        <v>46092</v>
      </c>
      <c r="E919" s="271"/>
      <c r="F919" s="266"/>
      <c r="G919" s="326" t="s">
        <v>9877</v>
      </c>
      <c r="H919" s="271"/>
      <c r="I919" s="326" t="s">
        <v>9877</v>
      </c>
      <c r="J919" s="264" t="s">
        <v>1784</v>
      </c>
      <c r="K919" s="193" t="s">
        <v>37</v>
      </c>
      <c r="L919" s="218" t="str">
        <f>VLOOKUP($K919,[3]TONG_SL!$A$1:$D$65536,2,0)</f>
        <v>Chả cốm 300g</v>
      </c>
      <c r="M919" s="218"/>
      <c r="N919" s="218" t="str">
        <f t="shared" si="120"/>
        <v>K-C6</v>
      </c>
      <c r="O919" s="218"/>
      <c r="P919" s="218"/>
      <c r="Q919" s="218" t="str">
        <f>VLOOKUP(K919,TONG_SL!$A:$D,3,0)</f>
        <v>Túi</v>
      </c>
      <c r="R919" s="163">
        <v>2</v>
      </c>
      <c r="S919" s="160"/>
      <c r="T919" s="160">
        <f>VLOOKUP(VLOOKUP(G919,Ma_KH!$A:$R,18,0)&amp;K919,Gia_MB!$A:$F,6,0)</f>
        <v>74250</v>
      </c>
      <c r="U919" s="219">
        <f t="shared" si="121"/>
        <v>148500</v>
      </c>
      <c r="V919" s="160"/>
      <c r="W919" s="161">
        <f t="shared" si="122"/>
        <v>0</v>
      </c>
      <c r="X919" s="162" t="str">
        <f t="shared" si="123"/>
        <v>8</v>
      </c>
      <c r="Y919" s="160"/>
      <c r="Z919" s="219">
        <f t="shared" si="124"/>
        <v>11880</v>
      </c>
      <c r="AA919" s="5">
        <f>VLOOKUP(G919,Ma_KH!$A:$R,14,0)</f>
        <v>57</v>
      </c>
    </row>
    <row r="920" spans="1:27" x14ac:dyDescent="0.25">
      <c r="A920" s="265">
        <v>46090</v>
      </c>
      <c r="B920" s="264">
        <v>17237</v>
      </c>
      <c r="C920" s="262" t="s">
        <v>15252</v>
      </c>
      <c r="D920" s="260">
        <v>46092</v>
      </c>
      <c r="E920" s="271"/>
      <c r="F920" s="266"/>
      <c r="G920" s="326" t="s">
        <v>9877</v>
      </c>
      <c r="H920" s="271"/>
      <c r="I920" s="326" t="s">
        <v>9877</v>
      </c>
      <c r="J920" s="264" t="s">
        <v>1784</v>
      </c>
      <c r="K920" s="193" t="s">
        <v>52</v>
      </c>
      <c r="L920" s="218" t="str">
        <f>VLOOKUP($K920,[3]TONG_SL!$A$1:$D$65536,2,0)</f>
        <v>Gà xì dầu 500g</v>
      </c>
      <c r="M920" s="218"/>
      <c r="N920" s="218" t="str">
        <f t="shared" si="120"/>
        <v>K-C6</v>
      </c>
      <c r="O920" s="218"/>
      <c r="P920" s="218"/>
      <c r="Q920" s="218" t="str">
        <f>VLOOKUP(K920,TONG_SL!$A:$D,3,0)</f>
        <v>Túi</v>
      </c>
      <c r="R920" s="163">
        <v>2</v>
      </c>
      <c r="S920" s="160"/>
      <c r="T920" s="160">
        <f>VLOOKUP(VLOOKUP(G920,Ma_KH!$A:$R,18,0)&amp;K920,Gia_MB!$A:$F,6,0)</f>
        <v>111606</v>
      </c>
      <c r="U920" s="219">
        <f t="shared" si="121"/>
        <v>223212</v>
      </c>
      <c r="V920" s="160"/>
      <c r="W920" s="161">
        <f t="shared" si="122"/>
        <v>0</v>
      </c>
      <c r="X920" s="162" t="str">
        <f t="shared" si="123"/>
        <v>8</v>
      </c>
      <c r="Y920" s="160"/>
      <c r="Z920" s="219">
        <f t="shared" si="124"/>
        <v>17856.96</v>
      </c>
      <c r="AA920" s="5">
        <f>VLOOKUP(G920,Ma_KH!$A:$R,14,0)</f>
        <v>57</v>
      </c>
    </row>
    <row r="921" spans="1:27" x14ac:dyDescent="0.25">
      <c r="A921" s="265">
        <v>46091</v>
      </c>
      <c r="B921" s="264">
        <v>17277</v>
      </c>
      <c r="C921" s="262" t="s">
        <v>15252</v>
      </c>
      <c r="D921" s="260">
        <v>46092</v>
      </c>
      <c r="E921" s="271"/>
      <c r="F921" s="266"/>
      <c r="G921" s="326" t="s">
        <v>7415</v>
      </c>
      <c r="H921" s="271"/>
      <c r="I921" s="326" t="s">
        <v>7415</v>
      </c>
      <c r="J921" s="264" t="s">
        <v>1788</v>
      </c>
      <c r="K921" s="193" t="s">
        <v>34</v>
      </c>
      <c r="L921" s="218" t="str">
        <f>VLOOKUP($K921,[3]TONG_SL!$A$1:$D$65536,2,0)</f>
        <v>Tai heo muối 200g</v>
      </c>
      <c r="M921" s="218"/>
      <c r="N921" s="218" t="str">
        <f t="shared" si="120"/>
        <v>K-C6</v>
      </c>
      <c r="O921" s="218"/>
      <c r="P921" s="218"/>
      <c r="Q921" s="218" t="str">
        <f>VLOOKUP(K921,TONG_SL!$A:$D,3,0)</f>
        <v>Túi</v>
      </c>
      <c r="R921" s="163">
        <v>6</v>
      </c>
      <c r="S921" s="160"/>
      <c r="T921" s="160">
        <f>VLOOKUP(VLOOKUP(G921,Ma_KH!$A:$R,18,0)&amp;K921,Gia_MB!$A:$F,6,0)</f>
        <v>55595</v>
      </c>
      <c r="U921" s="219">
        <f t="shared" si="121"/>
        <v>333570</v>
      </c>
      <c r="V921" s="160"/>
      <c r="W921" s="161">
        <f t="shared" si="122"/>
        <v>0</v>
      </c>
      <c r="X921" s="162" t="str">
        <f t="shared" si="123"/>
        <v>8</v>
      </c>
      <c r="Y921" s="160"/>
      <c r="Z921" s="219">
        <f t="shared" si="124"/>
        <v>26685.600000000002</v>
      </c>
      <c r="AA921" s="5">
        <f>VLOOKUP(G921,Ma_KH!$A:$R,14,0)</f>
        <v>0</v>
      </c>
    </row>
    <row r="922" spans="1:27" x14ac:dyDescent="0.25">
      <c r="A922" s="265">
        <v>46091</v>
      </c>
      <c r="B922" s="264">
        <v>17277</v>
      </c>
      <c r="C922" s="262" t="s">
        <v>15252</v>
      </c>
      <c r="D922" s="260">
        <v>46092</v>
      </c>
      <c r="E922" s="271"/>
      <c r="F922" s="266"/>
      <c r="G922" s="326" t="s">
        <v>7415</v>
      </c>
      <c r="H922" s="271"/>
      <c r="I922" s="326" t="s">
        <v>7415</v>
      </c>
      <c r="J922" s="264" t="s">
        <v>1788</v>
      </c>
      <c r="K922" s="193" t="s">
        <v>48</v>
      </c>
      <c r="L922" s="218" t="str">
        <f>VLOOKUP($K922,[3]TONG_SL!$A$1:$D$65536,2,0)</f>
        <v>Mọc Nấm Hương 250g</v>
      </c>
      <c r="M922" s="218"/>
      <c r="N922" s="218" t="str">
        <f t="shared" si="120"/>
        <v>K-C6</v>
      </c>
      <c r="O922" s="218"/>
      <c r="P922" s="218"/>
      <c r="Q922" s="218" t="str">
        <f>VLOOKUP(K922,TONG_SL!$A:$D,3,0)</f>
        <v>Túi</v>
      </c>
      <c r="R922" s="163">
        <v>6</v>
      </c>
      <c r="S922" s="160"/>
      <c r="T922" s="160">
        <f>VLOOKUP(VLOOKUP(G922,Ma_KH!$A:$R,18,0)&amp;K922,Gia_MB!$A:$F,6,0)</f>
        <v>46000</v>
      </c>
      <c r="U922" s="219">
        <f t="shared" si="121"/>
        <v>276000</v>
      </c>
      <c r="V922" s="160"/>
      <c r="W922" s="161">
        <f t="shared" si="122"/>
        <v>0</v>
      </c>
      <c r="X922" s="162" t="str">
        <f t="shared" si="123"/>
        <v>8</v>
      </c>
      <c r="Y922" s="160"/>
      <c r="Z922" s="219">
        <f t="shared" si="124"/>
        <v>22080</v>
      </c>
      <c r="AA922" s="5">
        <f>VLOOKUP(G922,Ma_KH!$A:$R,14,0)</f>
        <v>0</v>
      </c>
    </row>
    <row r="923" spans="1:27" x14ac:dyDescent="0.25">
      <c r="A923" s="265">
        <v>46091</v>
      </c>
      <c r="B923" s="264">
        <v>17277</v>
      </c>
      <c r="C923" s="262" t="s">
        <v>15252</v>
      </c>
      <c r="D923" s="260">
        <v>46092</v>
      </c>
      <c r="E923" s="271"/>
      <c r="F923" s="266"/>
      <c r="G923" s="326" t="s">
        <v>7415</v>
      </c>
      <c r="H923" s="271"/>
      <c r="I923" s="326" t="s">
        <v>7415</v>
      </c>
      <c r="J923" s="264" t="s">
        <v>1788</v>
      </c>
      <c r="K923" s="193" t="s">
        <v>32</v>
      </c>
      <c r="L923" s="218" t="str">
        <f>VLOOKUP($K923,[3]TONG_SL!$A$1:$D$65536,2,0)</f>
        <v>Giò Tai Lưỡi Xào 250g</v>
      </c>
      <c r="M923" s="218"/>
      <c r="N923" s="218" t="str">
        <f t="shared" si="120"/>
        <v>K-C6</v>
      </c>
      <c r="O923" s="218"/>
      <c r="P923" s="218"/>
      <c r="Q923" s="218" t="str">
        <f>VLOOKUP(K923,TONG_SL!$A:$D,3,0)</f>
        <v>Túi</v>
      </c>
      <c r="R923" s="163">
        <v>6</v>
      </c>
      <c r="S923" s="160"/>
      <c r="T923" s="160">
        <f>VLOOKUP(VLOOKUP(G923,Ma_KH!$A:$R,18,0)&amp;K923,Gia_MB!$A:$F,6,0)</f>
        <v>50182</v>
      </c>
      <c r="U923" s="219">
        <f t="shared" si="121"/>
        <v>301092</v>
      </c>
      <c r="V923" s="160"/>
      <c r="W923" s="161">
        <f t="shared" si="122"/>
        <v>0</v>
      </c>
      <c r="X923" s="162" t="str">
        <f t="shared" si="123"/>
        <v>8</v>
      </c>
      <c r="Y923" s="160"/>
      <c r="Z923" s="219">
        <f t="shared" si="124"/>
        <v>24087.360000000001</v>
      </c>
      <c r="AA923" s="5">
        <f>VLOOKUP(G923,Ma_KH!$A:$R,14,0)</f>
        <v>0</v>
      </c>
    </row>
    <row r="924" spans="1:27" x14ac:dyDescent="0.25">
      <c r="A924" s="265">
        <v>46091</v>
      </c>
      <c r="B924" s="264">
        <v>17277</v>
      </c>
      <c r="C924" s="262" t="s">
        <v>15252</v>
      </c>
      <c r="D924" s="260">
        <v>46092</v>
      </c>
      <c r="E924" s="271"/>
      <c r="F924" s="266"/>
      <c r="G924" s="326" t="s">
        <v>7415</v>
      </c>
      <c r="H924" s="271"/>
      <c r="I924" s="326" t="s">
        <v>7415</v>
      </c>
      <c r="J924" s="264" t="s">
        <v>1788</v>
      </c>
      <c r="K924" s="193" t="s">
        <v>30</v>
      </c>
      <c r="L924" s="218" t="str">
        <f>VLOOKUP($K924,[3]TONG_SL!$A$1:$D$65536,2,0)</f>
        <v>Gà muối 500g</v>
      </c>
      <c r="M924" s="218"/>
      <c r="N924" s="218" t="str">
        <f t="shared" si="120"/>
        <v>K-C6</v>
      </c>
      <c r="O924" s="218"/>
      <c r="P924" s="218"/>
      <c r="Q924" s="218" t="str">
        <f>VLOOKUP(K924,TONG_SL!$A:$D,3,0)</f>
        <v>Túi</v>
      </c>
      <c r="R924" s="160">
        <v>4</v>
      </c>
      <c r="S924" s="160"/>
      <c r="T924" s="160">
        <f>VLOOKUP(VLOOKUP(G924,Ma_KH!$A:$R,18,0)&amp;K924,Gia_MB!$A:$F,6,0)</f>
        <v>111058</v>
      </c>
      <c r="U924" s="219">
        <f t="shared" si="121"/>
        <v>444232</v>
      </c>
      <c r="V924" s="160"/>
      <c r="W924" s="161">
        <f t="shared" si="122"/>
        <v>0</v>
      </c>
      <c r="X924" s="162" t="str">
        <f t="shared" si="123"/>
        <v>8</v>
      </c>
      <c r="Y924" s="160"/>
      <c r="Z924" s="219">
        <f t="shared" si="124"/>
        <v>35538.559999999998</v>
      </c>
      <c r="AA924" s="5">
        <f>VLOOKUP(G924,Ma_KH!$A:$R,14,0)</f>
        <v>0</v>
      </c>
    </row>
    <row r="925" spans="1:27" x14ac:dyDescent="0.25">
      <c r="A925" s="265">
        <v>46091</v>
      </c>
      <c r="B925" s="264">
        <v>17277</v>
      </c>
      <c r="C925" s="262" t="s">
        <v>15252</v>
      </c>
      <c r="D925" s="260">
        <v>46092</v>
      </c>
      <c r="E925" s="271"/>
      <c r="F925" s="266"/>
      <c r="G925" s="326" t="s">
        <v>7415</v>
      </c>
      <c r="H925" s="271"/>
      <c r="I925" s="326" t="s">
        <v>7415</v>
      </c>
      <c r="J925" s="264" t="s">
        <v>1788</v>
      </c>
      <c r="K925" s="193" t="s">
        <v>27</v>
      </c>
      <c r="L925" s="218" t="str">
        <f>VLOOKUP($K925,[3]TONG_SL!$A$1:$D$65536,2,0)</f>
        <v>Chân giò heo muối 300g</v>
      </c>
      <c r="M925" s="218"/>
      <c r="N925" s="218" t="str">
        <f t="shared" ref="N925:N956" si="125">IF($B925&lt;&gt;"","K-C6","")</f>
        <v>K-C6</v>
      </c>
      <c r="O925" s="218"/>
      <c r="P925" s="218"/>
      <c r="Q925" s="218" t="str">
        <f>VLOOKUP(K925,TONG_SL!$A:$D,3,0)</f>
        <v>Túi</v>
      </c>
      <c r="R925" s="163">
        <v>4</v>
      </c>
      <c r="S925" s="160"/>
      <c r="T925" s="160">
        <f>VLOOKUP(VLOOKUP(G925,Ma_KH!$A:$R,18,0)&amp;K925,Gia_MB!$A:$F,6,0)</f>
        <v>73431</v>
      </c>
      <c r="U925" s="219">
        <f t="shared" ref="U925:U956" si="126">T925*R925</f>
        <v>293724</v>
      </c>
      <c r="V925" s="160"/>
      <c r="W925" s="161">
        <f t="shared" ref="W925:W956" si="127">U925*V925</f>
        <v>0</v>
      </c>
      <c r="X925" s="162" t="str">
        <f t="shared" ref="X925:X956" si="128">IF(B925&lt;&gt;"","8","0")</f>
        <v>8</v>
      </c>
      <c r="Y925" s="160"/>
      <c r="Z925" s="219">
        <f t="shared" ref="Z925:Z956" si="129">U925*X925%</f>
        <v>23497.920000000002</v>
      </c>
      <c r="AA925" s="5">
        <f>VLOOKUP(G925,Ma_KH!$A:$R,14,0)</f>
        <v>0</v>
      </c>
    </row>
    <row r="926" spans="1:27" x14ac:dyDescent="0.25">
      <c r="A926" s="265">
        <v>46091</v>
      </c>
      <c r="B926" s="264">
        <v>17296</v>
      </c>
      <c r="C926" s="262" t="s">
        <v>15252</v>
      </c>
      <c r="D926" s="260">
        <v>46092</v>
      </c>
      <c r="E926" s="271"/>
      <c r="F926" s="266"/>
      <c r="G926" s="326" t="s">
        <v>12197</v>
      </c>
      <c r="H926" s="271"/>
      <c r="I926" s="326" t="s">
        <v>12197</v>
      </c>
      <c r="J926" s="264" t="s">
        <v>1788</v>
      </c>
      <c r="K926" s="193" t="s">
        <v>30</v>
      </c>
      <c r="L926" s="218" t="str">
        <f>VLOOKUP($K926,[3]TONG_SL!$A$1:$D$65536,2,0)</f>
        <v>Gà muối 500g</v>
      </c>
      <c r="M926" s="218"/>
      <c r="N926" s="218" t="str">
        <f t="shared" si="125"/>
        <v>K-C6</v>
      </c>
      <c r="O926" s="218"/>
      <c r="P926" s="218"/>
      <c r="Q926" s="218" t="str">
        <f>VLOOKUP(K926,TONG_SL!$A:$D,3,0)</f>
        <v>Túi</v>
      </c>
      <c r="R926" s="163">
        <v>5</v>
      </c>
      <c r="S926" s="160"/>
      <c r="T926" s="160">
        <f>VLOOKUP(VLOOKUP(G926,Ma_KH!$A:$R,18,0)&amp;K926,Gia_MB!$A:$F,6,0)</f>
        <v>111058</v>
      </c>
      <c r="U926" s="219">
        <f t="shared" si="126"/>
        <v>555290</v>
      </c>
      <c r="V926" s="160"/>
      <c r="W926" s="161">
        <f t="shared" si="127"/>
        <v>0</v>
      </c>
      <c r="X926" s="162" t="str">
        <f t="shared" si="128"/>
        <v>8</v>
      </c>
      <c r="Y926" s="160"/>
      <c r="Z926" s="219">
        <f t="shared" si="129"/>
        <v>44423.200000000004</v>
      </c>
      <c r="AA926" s="5">
        <f>VLOOKUP(G926,Ma_KH!$A:$R,14,0)</f>
        <v>51</v>
      </c>
    </row>
    <row r="927" spans="1:27" x14ac:dyDescent="0.25">
      <c r="A927" s="265">
        <v>46091</v>
      </c>
      <c r="B927" s="264">
        <v>17296</v>
      </c>
      <c r="C927" s="262" t="s">
        <v>15252</v>
      </c>
      <c r="D927" s="260">
        <v>46092</v>
      </c>
      <c r="E927" s="271"/>
      <c r="F927" s="266"/>
      <c r="G927" s="326" t="s">
        <v>12197</v>
      </c>
      <c r="H927" s="271"/>
      <c r="I927" s="326" t="s">
        <v>12197</v>
      </c>
      <c r="J927" s="264" t="s">
        <v>1788</v>
      </c>
      <c r="K927" s="193" t="s">
        <v>27</v>
      </c>
      <c r="L927" s="218" t="str">
        <f>VLOOKUP($K927,[3]TONG_SL!$A$1:$D$65536,2,0)</f>
        <v>Chân giò heo muối 300g</v>
      </c>
      <c r="M927" s="218"/>
      <c r="N927" s="218" t="str">
        <f t="shared" si="125"/>
        <v>K-C6</v>
      </c>
      <c r="O927" s="218"/>
      <c r="P927" s="218"/>
      <c r="Q927" s="218" t="str">
        <f>VLOOKUP(K927,TONG_SL!$A:$D,3,0)</f>
        <v>Túi</v>
      </c>
      <c r="R927" s="163">
        <v>5</v>
      </c>
      <c r="S927" s="160"/>
      <c r="T927" s="160">
        <f>VLOOKUP(VLOOKUP(G927,Ma_KH!$A:$R,18,0)&amp;K927,Gia_MB!$A:$F,6,0)</f>
        <v>73431</v>
      </c>
      <c r="U927" s="219">
        <f t="shared" si="126"/>
        <v>367155</v>
      </c>
      <c r="V927" s="160"/>
      <c r="W927" s="161">
        <f t="shared" si="127"/>
        <v>0</v>
      </c>
      <c r="X927" s="162" t="str">
        <f t="shared" si="128"/>
        <v>8</v>
      </c>
      <c r="Y927" s="160"/>
      <c r="Z927" s="219">
        <f t="shared" si="129"/>
        <v>29372.400000000001</v>
      </c>
      <c r="AA927" s="5">
        <f>VLOOKUP(G927,Ma_KH!$A:$R,14,0)</f>
        <v>51</v>
      </c>
    </row>
    <row r="928" spans="1:27" x14ac:dyDescent="0.25">
      <c r="A928" s="265">
        <v>46091</v>
      </c>
      <c r="B928" s="264">
        <v>17296</v>
      </c>
      <c r="C928" s="262" t="s">
        <v>15252</v>
      </c>
      <c r="D928" s="260">
        <v>46092</v>
      </c>
      <c r="E928" s="271"/>
      <c r="F928" s="266"/>
      <c r="G928" s="326" t="s">
        <v>12197</v>
      </c>
      <c r="H928" s="271"/>
      <c r="I928" s="326" t="s">
        <v>12197</v>
      </c>
      <c r="J928" s="264" t="s">
        <v>1788</v>
      </c>
      <c r="K928" s="193" t="s">
        <v>48</v>
      </c>
      <c r="L928" s="218" t="str">
        <f>VLOOKUP($K928,[3]TONG_SL!$A$1:$D$65536,2,0)</f>
        <v>Mọc Nấm Hương 250g</v>
      </c>
      <c r="M928" s="218"/>
      <c r="N928" s="218" t="str">
        <f t="shared" si="125"/>
        <v>K-C6</v>
      </c>
      <c r="O928" s="218"/>
      <c r="P928" s="218"/>
      <c r="Q928" s="218" t="str">
        <f>VLOOKUP(K928,TONG_SL!$A:$D,3,0)</f>
        <v>Túi</v>
      </c>
      <c r="R928" s="163">
        <v>5</v>
      </c>
      <c r="S928" s="160"/>
      <c r="T928" s="160">
        <f>VLOOKUP(VLOOKUP(G928,Ma_KH!$A:$R,18,0)&amp;K928,Gia_MB!$A:$F,6,0)</f>
        <v>46000</v>
      </c>
      <c r="U928" s="219">
        <f t="shared" si="126"/>
        <v>230000</v>
      </c>
      <c r="V928" s="160"/>
      <c r="W928" s="161">
        <f t="shared" si="127"/>
        <v>0</v>
      </c>
      <c r="X928" s="162" t="str">
        <f t="shared" si="128"/>
        <v>8</v>
      </c>
      <c r="Y928" s="160"/>
      <c r="Z928" s="219">
        <f t="shared" si="129"/>
        <v>18400</v>
      </c>
      <c r="AA928" s="5">
        <f>VLOOKUP(G928,Ma_KH!$A:$R,14,0)</f>
        <v>51</v>
      </c>
    </row>
    <row r="929" spans="1:27" x14ac:dyDescent="0.25">
      <c r="A929" s="265">
        <v>46091</v>
      </c>
      <c r="B929" s="264">
        <v>17296</v>
      </c>
      <c r="C929" s="262" t="s">
        <v>15252</v>
      </c>
      <c r="D929" s="260">
        <v>46092</v>
      </c>
      <c r="E929" s="271"/>
      <c r="F929" s="266"/>
      <c r="G929" s="326" t="s">
        <v>12197</v>
      </c>
      <c r="H929" s="271"/>
      <c r="I929" s="326" t="s">
        <v>12197</v>
      </c>
      <c r="J929" s="264" t="s">
        <v>1788</v>
      </c>
      <c r="K929" s="193" t="s">
        <v>39</v>
      </c>
      <c r="L929" s="218" t="str">
        <f>VLOOKUP($K929,[3]TONG_SL!$A$1:$D$65536,2,0)</f>
        <v>Chả nướng 300g</v>
      </c>
      <c r="M929" s="218"/>
      <c r="N929" s="218" t="str">
        <f t="shared" si="125"/>
        <v>K-C6</v>
      </c>
      <c r="O929" s="218"/>
      <c r="P929" s="218"/>
      <c r="Q929" s="218" t="str">
        <f>VLOOKUP(K929,TONG_SL!$A:$D,3,0)</f>
        <v>Túi</v>
      </c>
      <c r="R929" s="163">
        <v>5</v>
      </c>
      <c r="S929" s="160"/>
      <c r="T929" s="160">
        <f>VLOOKUP(VLOOKUP(G929,Ma_KH!$A:$R,18,0)&amp;K929,Gia_MB!$A:$F,6,0)</f>
        <v>70950</v>
      </c>
      <c r="U929" s="219">
        <f t="shared" si="126"/>
        <v>354750</v>
      </c>
      <c r="V929" s="160"/>
      <c r="W929" s="161">
        <f t="shared" si="127"/>
        <v>0</v>
      </c>
      <c r="X929" s="162" t="str">
        <f t="shared" si="128"/>
        <v>8</v>
      </c>
      <c r="Y929" s="160"/>
      <c r="Z929" s="219">
        <f t="shared" si="129"/>
        <v>28380</v>
      </c>
      <c r="AA929" s="5">
        <f>VLOOKUP(G929,Ma_KH!$A:$R,14,0)</f>
        <v>51</v>
      </c>
    </row>
    <row r="930" spans="1:27" x14ac:dyDescent="0.25">
      <c r="A930" s="265">
        <v>46091</v>
      </c>
      <c r="B930" s="264">
        <v>17290</v>
      </c>
      <c r="C930" s="262" t="s">
        <v>15252</v>
      </c>
      <c r="D930" s="260">
        <v>46092</v>
      </c>
      <c r="E930" s="271"/>
      <c r="F930" s="266"/>
      <c r="G930" s="326" t="s">
        <v>12205</v>
      </c>
      <c r="H930" s="271"/>
      <c r="I930" s="326" t="s">
        <v>12205</v>
      </c>
      <c r="J930" s="264" t="s">
        <v>1788</v>
      </c>
      <c r="K930" s="193" t="s">
        <v>30</v>
      </c>
      <c r="L930" s="218" t="str">
        <f>VLOOKUP($K930,[3]TONG_SL!$A$1:$D$65536,2,0)</f>
        <v>Gà muối 500g</v>
      </c>
      <c r="M930" s="218"/>
      <c r="N930" s="218" t="str">
        <f t="shared" si="125"/>
        <v>K-C6</v>
      </c>
      <c r="O930" s="218"/>
      <c r="P930" s="218"/>
      <c r="Q930" s="218" t="str">
        <f>VLOOKUP(K930,TONG_SL!$A:$D,3,0)</f>
        <v>Túi</v>
      </c>
      <c r="R930" s="163">
        <v>3</v>
      </c>
      <c r="S930" s="160"/>
      <c r="T930" s="160">
        <f>VLOOKUP(VLOOKUP(G930,Ma_KH!$A:$R,18,0)&amp;K930,Gia_MB!$A:$F,6,0)</f>
        <v>111058</v>
      </c>
      <c r="U930" s="219">
        <f t="shared" si="126"/>
        <v>333174</v>
      </c>
      <c r="V930" s="160"/>
      <c r="W930" s="161">
        <f t="shared" si="127"/>
        <v>0</v>
      </c>
      <c r="X930" s="162" t="str">
        <f t="shared" si="128"/>
        <v>8</v>
      </c>
      <c r="Y930" s="160"/>
      <c r="Z930" s="219">
        <f t="shared" si="129"/>
        <v>26653.920000000002</v>
      </c>
      <c r="AA930" s="5">
        <f>VLOOKUP(G930,Ma_KH!$A:$R,14,0)</f>
        <v>51</v>
      </c>
    </row>
    <row r="931" spans="1:27" x14ac:dyDescent="0.25">
      <c r="A931" s="265">
        <v>46091</v>
      </c>
      <c r="B931" s="264">
        <v>17290</v>
      </c>
      <c r="C931" s="262" t="s">
        <v>15252</v>
      </c>
      <c r="D931" s="260">
        <v>46092</v>
      </c>
      <c r="E931" s="271"/>
      <c r="F931" s="266"/>
      <c r="G931" s="326" t="s">
        <v>12205</v>
      </c>
      <c r="H931" s="271"/>
      <c r="I931" s="326" t="s">
        <v>12205</v>
      </c>
      <c r="J931" s="264" t="s">
        <v>1788</v>
      </c>
      <c r="K931" s="193" t="s">
        <v>15499</v>
      </c>
      <c r="L931" s="218" t="str">
        <f>VLOOKUP($K931,[3]TONG_SL!$A$1:$D$65536,2,0)</f>
        <v>Gà muối hun cỏ xạ hương 500g</v>
      </c>
      <c r="M931" s="218"/>
      <c r="N931" s="218" t="str">
        <f t="shared" si="125"/>
        <v>K-C6</v>
      </c>
      <c r="O931" s="218"/>
      <c r="P931" s="218"/>
      <c r="Q931" s="218" t="str">
        <f>VLOOKUP(K931,TONG_SL!$A:$D,3,0)</f>
        <v>Túi</v>
      </c>
      <c r="R931" s="163">
        <v>3</v>
      </c>
      <c r="S931" s="160"/>
      <c r="T931" s="160" t="e">
        <f>VLOOKUP(VLOOKUP(G931,Ma_KH!$A:$R,18,0)&amp;K931,Gia_MB!$A:$F,6,0)</f>
        <v>#N/A</v>
      </c>
      <c r="U931" s="219" t="e">
        <f t="shared" si="126"/>
        <v>#N/A</v>
      </c>
      <c r="V931" s="160"/>
      <c r="W931" s="161" t="e">
        <f t="shared" si="127"/>
        <v>#N/A</v>
      </c>
      <c r="X931" s="162" t="str">
        <f t="shared" si="128"/>
        <v>8</v>
      </c>
      <c r="Y931" s="160"/>
      <c r="Z931" s="219" t="e">
        <f t="shared" si="129"/>
        <v>#N/A</v>
      </c>
      <c r="AA931" s="5">
        <f>VLOOKUP(G931,Ma_KH!$A:$R,14,0)</f>
        <v>51</v>
      </c>
    </row>
    <row r="932" spans="1:27" x14ac:dyDescent="0.25">
      <c r="A932" s="265">
        <v>46091</v>
      </c>
      <c r="B932" s="264">
        <v>17290</v>
      </c>
      <c r="C932" s="262" t="s">
        <v>15252</v>
      </c>
      <c r="D932" s="260">
        <v>46092</v>
      </c>
      <c r="E932" s="271"/>
      <c r="F932" s="266"/>
      <c r="G932" s="326" t="s">
        <v>12205</v>
      </c>
      <c r="H932" s="271"/>
      <c r="I932" s="326" t="s">
        <v>12205</v>
      </c>
      <c r="J932" s="264" t="s">
        <v>1788</v>
      </c>
      <c r="K932" s="193" t="s">
        <v>52</v>
      </c>
      <c r="L932" s="218" t="str">
        <f>VLOOKUP($K932,[3]TONG_SL!$A$1:$D$65536,2,0)</f>
        <v>Gà xì dầu 500g</v>
      </c>
      <c r="M932" s="218"/>
      <c r="N932" s="218" t="str">
        <f t="shared" si="125"/>
        <v>K-C6</v>
      </c>
      <c r="O932" s="218"/>
      <c r="P932" s="218"/>
      <c r="Q932" s="218" t="str">
        <f>VLOOKUP(K932,TONG_SL!$A:$D,3,0)</f>
        <v>Túi</v>
      </c>
      <c r="R932" s="163">
        <v>1</v>
      </c>
      <c r="S932" s="160"/>
      <c r="T932" s="160">
        <f>VLOOKUP(VLOOKUP(G932,Ma_KH!$A:$R,18,0)&amp;K932,Gia_MB!$A:$F,6,0)</f>
        <v>111606</v>
      </c>
      <c r="U932" s="219">
        <f t="shared" si="126"/>
        <v>111606</v>
      </c>
      <c r="V932" s="160"/>
      <c r="W932" s="161">
        <f t="shared" si="127"/>
        <v>0</v>
      </c>
      <c r="X932" s="162" t="str">
        <f t="shared" si="128"/>
        <v>8</v>
      </c>
      <c r="Y932" s="160"/>
      <c r="Z932" s="219">
        <f t="shared" si="129"/>
        <v>8928.48</v>
      </c>
      <c r="AA932" s="5">
        <f>VLOOKUP(G932,Ma_KH!$A:$R,14,0)</f>
        <v>51</v>
      </c>
    </row>
    <row r="933" spans="1:27" x14ac:dyDescent="0.25">
      <c r="A933" s="265">
        <v>46091</v>
      </c>
      <c r="B933" s="264">
        <v>17290</v>
      </c>
      <c r="C933" s="262" t="s">
        <v>15252</v>
      </c>
      <c r="D933" s="260">
        <v>46092</v>
      </c>
      <c r="E933" s="271"/>
      <c r="F933" s="266"/>
      <c r="G933" s="326" t="s">
        <v>12205</v>
      </c>
      <c r="H933" s="271"/>
      <c r="I933" s="326" t="s">
        <v>12205</v>
      </c>
      <c r="J933" s="264" t="s">
        <v>1788</v>
      </c>
      <c r="K933" s="193" t="s">
        <v>27</v>
      </c>
      <c r="L933" s="218" t="str">
        <f>VLOOKUP($K933,[3]TONG_SL!$A$1:$D$65536,2,0)</f>
        <v>Chân giò heo muối 300g</v>
      </c>
      <c r="M933" s="218"/>
      <c r="N933" s="218" t="str">
        <f t="shared" si="125"/>
        <v>K-C6</v>
      </c>
      <c r="O933" s="218"/>
      <c r="P933" s="218"/>
      <c r="Q933" s="218" t="str">
        <f>VLOOKUP(K933,TONG_SL!$A:$D,3,0)</f>
        <v>Túi</v>
      </c>
      <c r="R933" s="163">
        <v>3</v>
      </c>
      <c r="S933" s="160"/>
      <c r="T933" s="160">
        <f>VLOOKUP(VLOOKUP(G933,Ma_KH!$A:$R,18,0)&amp;K933,Gia_MB!$A:$F,6,0)</f>
        <v>73431</v>
      </c>
      <c r="U933" s="219">
        <f t="shared" si="126"/>
        <v>220293</v>
      </c>
      <c r="V933" s="160"/>
      <c r="W933" s="161">
        <f t="shared" si="127"/>
        <v>0</v>
      </c>
      <c r="X933" s="162" t="str">
        <f t="shared" si="128"/>
        <v>8</v>
      </c>
      <c r="Y933" s="160"/>
      <c r="Z933" s="219">
        <f t="shared" si="129"/>
        <v>17623.439999999999</v>
      </c>
      <c r="AA933" s="5">
        <f>VLOOKUP(G933,Ma_KH!$A:$R,14,0)</f>
        <v>51</v>
      </c>
    </row>
    <row r="934" spans="1:27" x14ac:dyDescent="0.25">
      <c r="A934" s="265">
        <v>46091</v>
      </c>
      <c r="B934" s="264">
        <v>17290</v>
      </c>
      <c r="C934" s="262" t="s">
        <v>15252</v>
      </c>
      <c r="D934" s="260">
        <v>46092</v>
      </c>
      <c r="E934" s="271"/>
      <c r="F934" s="266"/>
      <c r="G934" s="326" t="s">
        <v>12205</v>
      </c>
      <c r="H934" s="271"/>
      <c r="I934" s="326" t="s">
        <v>12205</v>
      </c>
      <c r="J934" s="264" t="s">
        <v>1788</v>
      </c>
      <c r="K934" s="193" t="s">
        <v>15494</v>
      </c>
      <c r="L934" s="218" t="str">
        <f>VLOOKUP($K934,[3]TONG_SL!$A$1:$D$65536,2,0)</f>
        <v>Chân giò heo muối vị Tayaki 450g</v>
      </c>
      <c r="M934" s="218"/>
      <c r="N934" s="218" t="str">
        <f t="shared" si="125"/>
        <v>K-C6</v>
      </c>
      <c r="O934" s="218"/>
      <c r="P934" s="218"/>
      <c r="Q934" s="218" t="str">
        <f>VLOOKUP(K934,TONG_SL!$A:$D,3,0)</f>
        <v>Túi</v>
      </c>
      <c r="R934" s="163">
        <v>2</v>
      </c>
      <c r="S934" s="160"/>
      <c r="T934" s="160" t="e">
        <f>VLOOKUP(VLOOKUP(G934,Ma_KH!$A:$R,18,0)&amp;K934,Gia_MB!$A:$F,6,0)</f>
        <v>#N/A</v>
      </c>
      <c r="U934" s="219" t="e">
        <f t="shared" si="126"/>
        <v>#N/A</v>
      </c>
      <c r="V934" s="160"/>
      <c r="W934" s="161" t="e">
        <f t="shared" si="127"/>
        <v>#N/A</v>
      </c>
      <c r="X934" s="162" t="str">
        <f t="shared" si="128"/>
        <v>8</v>
      </c>
      <c r="Y934" s="160"/>
      <c r="Z934" s="219" t="e">
        <f t="shared" si="129"/>
        <v>#N/A</v>
      </c>
      <c r="AA934" s="5">
        <f>VLOOKUP(G934,Ma_KH!$A:$R,14,0)</f>
        <v>51</v>
      </c>
    </row>
    <row r="935" spans="1:27" x14ac:dyDescent="0.25">
      <c r="A935" s="265">
        <v>46091</v>
      </c>
      <c r="B935" s="264">
        <v>17290</v>
      </c>
      <c r="C935" s="262" t="s">
        <v>15252</v>
      </c>
      <c r="D935" s="260">
        <v>46092</v>
      </c>
      <c r="E935" s="271"/>
      <c r="F935" s="266"/>
      <c r="G935" s="326" t="s">
        <v>12205</v>
      </c>
      <c r="H935" s="271"/>
      <c r="I935" s="326" t="s">
        <v>12205</v>
      </c>
      <c r="J935" s="264" t="s">
        <v>1788</v>
      </c>
      <c r="K935" s="193" t="s">
        <v>32</v>
      </c>
      <c r="L935" s="218" t="str">
        <f>VLOOKUP($K935,[3]TONG_SL!$A$1:$D$65536,2,0)</f>
        <v>Giò Tai Lưỡi Xào 250g</v>
      </c>
      <c r="M935" s="218"/>
      <c r="N935" s="218" t="str">
        <f t="shared" si="125"/>
        <v>K-C6</v>
      </c>
      <c r="O935" s="218"/>
      <c r="P935" s="218"/>
      <c r="Q935" s="218" t="str">
        <f>VLOOKUP(K935,TONG_SL!$A:$D,3,0)</f>
        <v>Túi</v>
      </c>
      <c r="R935" s="163">
        <v>3</v>
      </c>
      <c r="S935" s="160"/>
      <c r="T935" s="160">
        <f>VLOOKUP(VLOOKUP(G935,Ma_KH!$A:$R,18,0)&amp;K935,Gia_MB!$A:$F,6,0)</f>
        <v>50182</v>
      </c>
      <c r="U935" s="219">
        <f t="shared" si="126"/>
        <v>150546</v>
      </c>
      <c r="V935" s="160"/>
      <c r="W935" s="161">
        <f t="shared" si="127"/>
        <v>0</v>
      </c>
      <c r="X935" s="162" t="str">
        <f t="shared" si="128"/>
        <v>8</v>
      </c>
      <c r="Y935" s="160"/>
      <c r="Z935" s="219">
        <f t="shared" si="129"/>
        <v>12043.68</v>
      </c>
      <c r="AA935" s="5">
        <f>VLOOKUP(G935,Ma_KH!$A:$R,14,0)</f>
        <v>51</v>
      </c>
    </row>
    <row r="936" spans="1:27" x14ac:dyDescent="0.25">
      <c r="A936" s="265">
        <v>46091</v>
      </c>
      <c r="B936" s="264">
        <v>17290</v>
      </c>
      <c r="C936" s="262" t="s">
        <v>15252</v>
      </c>
      <c r="D936" s="260">
        <v>46092</v>
      </c>
      <c r="E936" s="271"/>
      <c r="F936" s="266"/>
      <c r="G936" s="326" t="s">
        <v>12205</v>
      </c>
      <c r="H936" s="271"/>
      <c r="I936" s="326" t="s">
        <v>12205</v>
      </c>
      <c r="J936" s="264" t="s">
        <v>1788</v>
      </c>
      <c r="K936" s="193" t="s">
        <v>34</v>
      </c>
      <c r="L936" s="218" t="str">
        <f>VLOOKUP($K936,[3]TONG_SL!$A$1:$D$65536,2,0)</f>
        <v>Tai heo muối 200g</v>
      </c>
      <c r="M936" s="218"/>
      <c r="N936" s="218" t="str">
        <f t="shared" si="125"/>
        <v>K-C6</v>
      </c>
      <c r="O936" s="218"/>
      <c r="P936" s="218"/>
      <c r="Q936" s="218" t="str">
        <f>VLOOKUP(K936,TONG_SL!$A:$D,3,0)</f>
        <v>Túi</v>
      </c>
      <c r="R936" s="163">
        <v>3</v>
      </c>
      <c r="S936" s="160"/>
      <c r="T936" s="160">
        <f>VLOOKUP(VLOOKUP(G936,Ma_KH!$A:$R,18,0)&amp;K936,Gia_MB!$A:$F,6,0)</f>
        <v>55595</v>
      </c>
      <c r="U936" s="219">
        <f t="shared" si="126"/>
        <v>166785</v>
      </c>
      <c r="V936" s="160"/>
      <c r="W936" s="161">
        <f t="shared" si="127"/>
        <v>0</v>
      </c>
      <c r="X936" s="162" t="str">
        <f t="shared" si="128"/>
        <v>8</v>
      </c>
      <c r="Y936" s="160"/>
      <c r="Z936" s="219">
        <f t="shared" si="129"/>
        <v>13342.800000000001</v>
      </c>
      <c r="AA936" s="5">
        <f>VLOOKUP(G936,Ma_KH!$A:$R,14,0)</f>
        <v>51</v>
      </c>
    </row>
    <row r="937" spans="1:27" x14ac:dyDescent="0.25">
      <c r="A937" s="265">
        <v>46091</v>
      </c>
      <c r="B937" s="264">
        <v>17290</v>
      </c>
      <c r="C937" s="262" t="s">
        <v>15252</v>
      </c>
      <c r="D937" s="260">
        <v>46092</v>
      </c>
      <c r="E937" s="271"/>
      <c r="F937" s="266"/>
      <c r="G937" s="326" t="s">
        <v>12205</v>
      </c>
      <c r="H937" s="271"/>
      <c r="I937" s="326" t="s">
        <v>12205</v>
      </c>
      <c r="J937" s="264" t="s">
        <v>1788</v>
      </c>
      <c r="K937" s="193" t="s">
        <v>37</v>
      </c>
      <c r="L937" s="218" t="str">
        <f>VLOOKUP($K937,[3]TONG_SL!$A$1:$D$65536,2,0)</f>
        <v>Chả cốm 300g</v>
      </c>
      <c r="M937" s="218"/>
      <c r="N937" s="218" t="str">
        <f t="shared" si="125"/>
        <v>K-C6</v>
      </c>
      <c r="O937" s="218"/>
      <c r="P937" s="218"/>
      <c r="Q937" s="218" t="str">
        <f>VLOOKUP(K937,TONG_SL!$A:$D,3,0)</f>
        <v>Túi</v>
      </c>
      <c r="R937" s="163">
        <v>2</v>
      </c>
      <c r="S937" s="160"/>
      <c r="T937" s="160">
        <f>VLOOKUP(VLOOKUP(G937,Ma_KH!$A:$R,18,0)&amp;K937,Gia_MB!$A:$F,6,0)</f>
        <v>74250</v>
      </c>
      <c r="U937" s="219">
        <f t="shared" si="126"/>
        <v>148500</v>
      </c>
      <c r="V937" s="160"/>
      <c r="W937" s="161">
        <f t="shared" si="127"/>
        <v>0</v>
      </c>
      <c r="X937" s="162" t="str">
        <f t="shared" si="128"/>
        <v>8</v>
      </c>
      <c r="Y937" s="160"/>
      <c r="Z937" s="219">
        <f t="shared" si="129"/>
        <v>11880</v>
      </c>
      <c r="AA937" s="5">
        <f>VLOOKUP(G937,Ma_KH!$A:$R,14,0)</f>
        <v>51</v>
      </c>
    </row>
    <row r="938" spans="1:27" x14ac:dyDescent="0.25">
      <c r="A938" s="265">
        <v>46091</v>
      </c>
      <c r="B938" s="264">
        <v>17290</v>
      </c>
      <c r="C938" s="262" t="s">
        <v>15252</v>
      </c>
      <c r="D938" s="260">
        <v>46092</v>
      </c>
      <c r="E938" s="271"/>
      <c r="F938" s="266"/>
      <c r="G938" s="326" t="s">
        <v>12205</v>
      </c>
      <c r="H938" s="271"/>
      <c r="I938" s="326" t="s">
        <v>12205</v>
      </c>
      <c r="J938" s="264" t="s">
        <v>1788</v>
      </c>
      <c r="K938" s="193" t="s">
        <v>7263</v>
      </c>
      <c r="L938" s="218" t="str">
        <f>VLOOKUP($K938,[3]TONG_SL!$A$1:$D$65536,2,0)</f>
        <v>Lạp xưởng Tây Bắc 500g</v>
      </c>
      <c r="M938" s="218"/>
      <c r="N938" s="218" t="str">
        <f t="shared" si="125"/>
        <v>K-C6</v>
      </c>
      <c r="O938" s="218"/>
      <c r="P938" s="218"/>
      <c r="Q938" s="218" t="str">
        <f>VLOOKUP(K938,TONG_SL!$A:$D,3,0)</f>
        <v>Túi</v>
      </c>
      <c r="R938" s="163">
        <v>2</v>
      </c>
      <c r="S938" s="160"/>
      <c r="T938" s="160" t="e">
        <f>VLOOKUP(VLOOKUP(G938,Ma_KH!$A:$R,18,0)&amp;K938,Gia_MB!$A:$F,6,0)</f>
        <v>#N/A</v>
      </c>
      <c r="U938" s="219" t="e">
        <f t="shared" si="126"/>
        <v>#N/A</v>
      </c>
      <c r="V938" s="160"/>
      <c r="W938" s="161" t="e">
        <f t="shared" si="127"/>
        <v>#N/A</v>
      </c>
      <c r="X938" s="162" t="str">
        <f t="shared" si="128"/>
        <v>8</v>
      </c>
      <c r="Y938" s="160"/>
      <c r="Z938" s="219" t="e">
        <f t="shared" si="129"/>
        <v>#N/A</v>
      </c>
      <c r="AA938" s="5">
        <f>VLOOKUP(G938,Ma_KH!$A:$R,14,0)</f>
        <v>51</v>
      </c>
    </row>
    <row r="939" spans="1:27" x14ac:dyDescent="0.25">
      <c r="A939" s="265">
        <v>46091</v>
      </c>
      <c r="B939" s="264">
        <v>17293</v>
      </c>
      <c r="C939" s="262" t="s">
        <v>15252</v>
      </c>
      <c r="D939" s="260">
        <v>46092</v>
      </c>
      <c r="E939" s="271"/>
      <c r="F939" s="266"/>
      <c r="G939" s="326" t="s">
        <v>11081</v>
      </c>
      <c r="H939" s="271"/>
      <c r="I939" s="326" t="s">
        <v>11081</v>
      </c>
      <c r="J939" s="264" t="s">
        <v>1788</v>
      </c>
      <c r="K939" s="193" t="s">
        <v>30</v>
      </c>
      <c r="L939" s="218" t="str">
        <f>VLOOKUP($K939,[3]TONG_SL!$A$1:$D$65536,2,0)</f>
        <v>Gà muối 500g</v>
      </c>
      <c r="M939" s="218"/>
      <c r="N939" s="218" t="str">
        <f t="shared" si="125"/>
        <v>K-C6</v>
      </c>
      <c r="O939" s="218"/>
      <c r="P939" s="218"/>
      <c r="Q939" s="218" t="str">
        <f>VLOOKUP(K939,TONG_SL!$A:$D,3,0)</f>
        <v>Túi</v>
      </c>
      <c r="R939" s="163">
        <v>3</v>
      </c>
      <c r="S939" s="160"/>
      <c r="T939" s="160" t="e">
        <f>VLOOKUP(VLOOKUP(G939,Ma_KH!$A:$R,18,0)&amp;K939,Gia_MB!$A:$F,6,0)</f>
        <v>#N/A</v>
      </c>
      <c r="U939" s="219" t="e">
        <f t="shared" si="126"/>
        <v>#N/A</v>
      </c>
      <c r="V939" s="160"/>
      <c r="W939" s="161" t="e">
        <f t="shared" si="127"/>
        <v>#N/A</v>
      </c>
      <c r="X939" s="162" t="str">
        <f t="shared" si="128"/>
        <v>8</v>
      </c>
      <c r="Y939" s="160"/>
      <c r="Z939" s="219" t="e">
        <f t="shared" si="129"/>
        <v>#N/A</v>
      </c>
      <c r="AA939" s="5">
        <f>VLOOKUP(G939,Ma_KH!$A:$R,14,0)</f>
        <v>1</v>
      </c>
    </row>
    <row r="940" spans="1:27" x14ac:dyDescent="0.25">
      <c r="A940" s="265">
        <v>46091</v>
      </c>
      <c r="B940" s="264">
        <v>17293</v>
      </c>
      <c r="C940" s="262" t="s">
        <v>15252</v>
      </c>
      <c r="D940" s="260">
        <v>46092</v>
      </c>
      <c r="E940" s="271"/>
      <c r="F940" s="266"/>
      <c r="G940" s="326" t="s">
        <v>11081</v>
      </c>
      <c r="H940" s="271"/>
      <c r="I940" s="326" t="s">
        <v>11081</v>
      </c>
      <c r="J940" s="264" t="s">
        <v>1788</v>
      </c>
      <c r="K940" s="193" t="s">
        <v>27</v>
      </c>
      <c r="L940" s="218" t="str">
        <f>VLOOKUP($K940,[3]TONG_SL!$A$1:$D$65536,2,0)</f>
        <v>Chân giò heo muối 300g</v>
      </c>
      <c r="M940" s="218"/>
      <c r="N940" s="218" t="str">
        <f t="shared" si="125"/>
        <v>K-C6</v>
      </c>
      <c r="O940" s="218"/>
      <c r="P940" s="218"/>
      <c r="Q940" s="218" t="str">
        <f>VLOOKUP(K940,TONG_SL!$A:$D,3,0)</f>
        <v>Túi</v>
      </c>
      <c r="R940" s="163">
        <v>3</v>
      </c>
      <c r="S940" s="160"/>
      <c r="T940" s="160" t="e">
        <f>VLOOKUP(VLOOKUP(G940,Ma_KH!$A:$R,18,0)&amp;K940,Gia_MB!$A:$F,6,0)</f>
        <v>#N/A</v>
      </c>
      <c r="U940" s="219" t="e">
        <f t="shared" si="126"/>
        <v>#N/A</v>
      </c>
      <c r="V940" s="160"/>
      <c r="W940" s="161" t="e">
        <f t="shared" si="127"/>
        <v>#N/A</v>
      </c>
      <c r="X940" s="162" t="str">
        <f t="shared" si="128"/>
        <v>8</v>
      </c>
      <c r="Y940" s="160"/>
      <c r="Z940" s="219" t="e">
        <f t="shared" si="129"/>
        <v>#N/A</v>
      </c>
      <c r="AA940" s="5">
        <f>VLOOKUP(G940,Ma_KH!$A:$R,14,0)</f>
        <v>1</v>
      </c>
    </row>
    <row r="941" spans="1:27" x14ac:dyDescent="0.25">
      <c r="A941" s="265">
        <v>46091</v>
      </c>
      <c r="B941" s="264">
        <v>17293</v>
      </c>
      <c r="C941" s="262" t="s">
        <v>15252</v>
      </c>
      <c r="D941" s="260">
        <v>46092</v>
      </c>
      <c r="E941" s="271"/>
      <c r="F941" s="266"/>
      <c r="G941" s="326" t="s">
        <v>11081</v>
      </c>
      <c r="H941" s="271"/>
      <c r="I941" s="326" t="s">
        <v>11081</v>
      </c>
      <c r="J941" s="264" t="s">
        <v>1788</v>
      </c>
      <c r="K941" s="193" t="s">
        <v>32</v>
      </c>
      <c r="L941" s="218" t="str">
        <f>VLOOKUP($K941,[3]TONG_SL!$A$1:$D$65536,2,0)</f>
        <v>Giò Tai Lưỡi Xào 250g</v>
      </c>
      <c r="M941" s="218"/>
      <c r="N941" s="218" t="str">
        <f t="shared" si="125"/>
        <v>K-C6</v>
      </c>
      <c r="O941" s="218"/>
      <c r="P941" s="218"/>
      <c r="Q941" s="218" t="str">
        <f>VLOOKUP(K941,TONG_SL!$A:$D,3,0)</f>
        <v>Túi</v>
      </c>
      <c r="R941" s="160">
        <v>3</v>
      </c>
      <c r="S941" s="160"/>
      <c r="T941" s="160" t="e">
        <f>VLOOKUP(VLOOKUP(G941,Ma_KH!$A:$R,18,0)&amp;K941,Gia_MB!$A:$F,6,0)</f>
        <v>#N/A</v>
      </c>
      <c r="U941" s="219" t="e">
        <f t="shared" si="126"/>
        <v>#N/A</v>
      </c>
      <c r="V941" s="160"/>
      <c r="W941" s="161" t="e">
        <f t="shared" si="127"/>
        <v>#N/A</v>
      </c>
      <c r="X941" s="162" t="str">
        <f t="shared" si="128"/>
        <v>8</v>
      </c>
      <c r="Y941" s="160"/>
      <c r="Z941" s="219" t="e">
        <f t="shared" si="129"/>
        <v>#N/A</v>
      </c>
      <c r="AA941" s="5">
        <f>VLOOKUP(G941,Ma_KH!$A:$R,14,0)</f>
        <v>1</v>
      </c>
    </row>
    <row r="942" spans="1:27" x14ac:dyDescent="0.25">
      <c r="A942" s="265">
        <v>46091</v>
      </c>
      <c r="B942" s="264">
        <v>17293</v>
      </c>
      <c r="C942" s="262" t="s">
        <v>15252</v>
      </c>
      <c r="D942" s="260">
        <v>46092</v>
      </c>
      <c r="E942" s="271"/>
      <c r="F942" s="266"/>
      <c r="G942" s="326" t="s">
        <v>11081</v>
      </c>
      <c r="H942" s="271"/>
      <c r="I942" s="326" t="s">
        <v>11081</v>
      </c>
      <c r="J942" s="264" t="s">
        <v>1788</v>
      </c>
      <c r="K942" s="193" t="s">
        <v>34</v>
      </c>
      <c r="L942" s="218" t="str">
        <f>VLOOKUP($K942,[3]TONG_SL!$A$1:$D$65536,2,0)</f>
        <v>Tai heo muối 200g</v>
      </c>
      <c r="M942" s="218"/>
      <c r="N942" s="218" t="str">
        <f t="shared" si="125"/>
        <v>K-C6</v>
      </c>
      <c r="O942" s="218"/>
      <c r="P942" s="218"/>
      <c r="Q942" s="218" t="str">
        <f>VLOOKUP(K942,TONG_SL!$A:$D,3,0)</f>
        <v>Túi</v>
      </c>
      <c r="R942" s="163">
        <v>3</v>
      </c>
      <c r="S942" s="160"/>
      <c r="T942" s="160" t="e">
        <f>VLOOKUP(VLOOKUP(G942,Ma_KH!$A:$R,18,0)&amp;K942,Gia_MB!$A:$F,6,0)</f>
        <v>#N/A</v>
      </c>
      <c r="U942" s="219" t="e">
        <f t="shared" si="126"/>
        <v>#N/A</v>
      </c>
      <c r="V942" s="160"/>
      <c r="W942" s="161" t="e">
        <f t="shared" si="127"/>
        <v>#N/A</v>
      </c>
      <c r="X942" s="162" t="str">
        <f t="shared" si="128"/>
        <v>8</v>
      </c>
      <c r="Y942" s="160"/>
      <c r="Z942" s="219" t="e">
        <f t="shared" si="129"/>
        <v>#N/A</v>
      </c>
      <c r="AA942" s="5">
        <f>VLOOKUP(G942,Ma_KH!$A:$R,14,0)</f>
        <v>1</v>
      </c>
    </row>
    <row r="943" spans="1:27" x14ac:dyDescent="0.25">
      <c r="A943" s="265">
        <v>46091</v>
      </c>
      <c r="B943" s="264">
        <v>17293</v>
      </c>
      <c r="C943" s="262" t="s">
        <v>15252</v>
      </c>
      <c r="D943" s="260">
        <v>46092</v>
      </c>
      <c r="E943" s="271"/>
      <c r="F943" s="266"/>
      <c r="G943" s="326" t="s">
        <v>11081</v>
      </c>
      <c r="H943" s="271"/>
      <c r="I943" s="326" t="s">
        <v>11081</v>
      </c>
      <c r="J943" s="264" t="s">
        <v>1788</v>
      </c>
      <c r="K943" s="193" t="s">
        <v>48</v>
      </c>
      <c r="L943" s="218" t="str">
        <f>VLOOKUP($K943,[3]TONG_SL!$A$1:$D$65536,2,0)</f>
        <v>Mọc Nấm Hương 250g</v>
      </c>
      <c r="M943" s="218"/>
      <c r="N943" s="218" t="str">
        <f t="shared" si="125"/>
        <v>K-C6</v>
      </c>
      <c r="O943" s="218"/>
      <c r="P943" s="218"/>
      <c r="Q943" s="218" t="str">
        <f>VLOOKUP(K943,TONG_SL!$A:$D,3,0)</f>
        <v>Túi</v>
      </c>
      <c r="R943" s="163">
        <v>3</v>
      </c>
      <c r="S943" s="160"/>
      <c r="T943" s="160" t="e">
        <f>VLOOKUP(VLOOKUP(G943,Ma_KH!$A:$R,18,0)&amp;K943,Gia_MB!$A:$F,6,0)</f>
        <v>#N/A</v>
      </c>
      <c r="U943" s="219" t="e">
        <f t="shared" si="126"/>
        <v>#N/A</v>
      </c>
      <c r="V943" s="160"/>
      <c r="W943" s="161" t="e">
        <f t="shared" si="127"/>
        <v>#N/A</v>
      </c>
      <c r="X943" s="162" t="str">
        <f t="shared" si="128"/>
        <v>8</v>
      </c>
      <c r="Y943" s="160"/>
      <c r="Z943" s="219" t="e">
        <f t="shared" si="129"/>
        <v>#N/A</v>
      </c>
      <c r="AA943" s="5">
        <f>VLOOKUP(G943,Ma_KH!$A:$R,14,0)</f>
        <v>1</v>
      </c>
    </row>
    <row r="944" spans="1:27" x14ac:dyDescent="0.25">
      <c r="A944" s="265">
        <v>46091</v>
      </c>
      <c r="B944" s="264">
        <v>17293</v>
      </c>
      <c r="C944" s="262" t="s">
        <v>15252</v>
      </c>
      <c r="D944" s="260">
        <v>46092</v>
      </c>
      <c r="E944" s="271"/>
      <c r="F944" s="266"/>
      <c r="G944" s="326" t="s">
        <v>11081</v>
      </c>
      <c r="H944" s="271"/>
      <c r="I944" s="326" t="s">
        <v>11081</v>
      </c>
      <c r="J944" s="264" t="s">
        <v>1788</v>
      </c>
      <c r="K944" s="193" t="s">
        <v>37</v>
      </c>
      <c r="L944" s="218" t="str">
        <f>VLOOKUP($K944,[3]TONG_SL!$A$1:$D$65536,2,0)</f>
        <v>Chả cốm 300g</v>
      </c>
      <c r="M944" s="218"/>
      <c r="N944" s="218" t="str">
        <f t="shared" si="125"/>
        <v>K-C6</v>
      </c>
      <c r="O944" s="218"/>
      <c r="P944" s="218"/>
      <c r="Q944" s="218" t="str">
        <f>VLOOKUP(K944,TONG_SL!$A:$D,3,0)</f>
        <v>Túi</v>
      </c>
      <c r="R944" s="163">
        <v>3</v>
      </c>
      <c r="S944" s="160"/>
      <c r="T944" s="160" t="e">
        <f>VLOOKUP(VLOOKUP(G944,Ma_KH!$A:$R,18,0)&amp;K944,Gia_MB!$A:$F,6,0)</f>
        <v>#N/A</v>
      </c>
      <c r="U944" s="219" t="e">
        <f t="shared" si="126"/>
        <v>#N/A</v>
      </c>
      <c r="V944" s="160"/>
      <c r="W944" s="161" t="e">
        <f t="shared" si="127"/>
        <v>#N/A</v>
      </c>
      <c r="X944" s="162" t="str">
        <f t="shared" si="128"/>
        <v>8</v>
      </c>
      <c r="Y944" s="160"/>
      <c r="Z944" s="219" t="e">
        <f t="shared" si="129"/>
        <v>#N/A</v>
      </c>
      <c r="AA944" s="5">
        <f>VLOOKUP(G944,Ma_KH!$A:$R,14,0)</f>
        <v>1</v>
      </c>
    </row>
    <row r="945" spans="1:27" x14ac:dyDescent="0.25">
      <c r="A945" s="265">
        <v>46090</v>
      </c>
      <c r="B945" s="264">
        <v>16317</v>
      </c>
      <c r="C945" s="262" t="s">
        <v>15252</v>
      </c>
      <c r="D945" s="260">
        <v>46092</v>
      </c>
      <c r="E945" s="271"/>
      <c r="F945" s="266"/>
      <c r="G945" s="326" t="s">
        <v>10286</v>
      </c>
      <c r="H945" s="271"/>
      <c r="I945" s="326" t="s">
        <v>10286</v>
      </c>
      <c r="J945" s="264" t="s">
        <v>1788</v>
      </c>
      <c r="K945" s="193" t="s">
        <v>27</v>
      </c>
      <c r="L945" s="218" t="str">
        <f>VLOOKUP($K945,[3]TONG_SL!$A$1:$D$65536,2,0)</f>
        <v>Chân giò heo muối 300g</v>
      </c>
      <c r="M945" s="218"/>
      <c r="N945" s="218" t="str">
        <f t="shared" si="125"/>
        <v>K-C6</v>
      </c>
      <c r="O945" s="218"/>
      <c r="P945" s="218"/>
      <c r="Q945" s="218" t="str">
        <f>VLOOKUP(K945,TONG_SL!$A:$D,3,0)</f>
        <v>Túi</v>
      </c>
      <c r="R945" s="163">
        <v>6</v>
      </c>
      <c r="S945" s="160"/>
      <c r="T945" s="160">
        <f>VLOOKUP(VLOOKUP(G945,Ma_KH!$A:$R,18,0)&amp;K945,Gia_MB!$A:$F,6,0)</f>
        <v>69759</v>
      </c>
      <c r="U945" s="219">
        <f t="shared" si="126"/>
        <v>418554</v>
      </c>
      <c r="V945" s="160"/>
      <c r="W945" s="161">
        <f t="shared" si="127"/>
        <v>0</v>
      </c>
      <c r="X945" s="162" t="str">
        <f t="shared" si="128"/>
        <v>8</v>
      </c>
      <c r="Y945" s="160"/>
      <c r="Z945" s="219">
        <f t="shared" si="129"/>
        <v>33484.32</v>
      </c>
      <c r="AA945" s="5">
        <f>VLOOKUP(G945,Ma_KH!$A:$R,14,0)</f>
        <v>60</v>
      </c>
    </row>
    <row r="946" spans="1:27" x14ac:dyDescent="0.25">
      <c r="A946" s="265">
        <v>46090</v>
      </c>
      <c r="B946" s="264">
        <v>16317</v>
      </c>
      <c r="C946" s="262" t="s">
        <v>15252</v>
      </c>
      <c r="D946" s="260">
        <v>46092</v>
      </c>
      <c r="E946" s="271"/>
      <c r="F946" s="266"/>
      <c r="G946" s="326" t="s">
        <v>10286</v>
      </c>
      <c r="H946" s="271"/>
      <c r="I946" s="326" t="s">
        <v>10286</v>
      </c>
      <c r="J946" s="264" t="s">
        <v>1788</v>
      </c>
      <c r="K946" s="193" t="s">
        <v>542</v>
      </c>
      <c r="L946" s="218" t="str">
        <f>VLOOKUP($K946,[3]TONG_SL!$A$1:$D$65536,2,0)</f>
        <v>Chân giò heo muối 500g</v>
      </c>
      <c r="M946" s="218"/>
      <c r="N946" s="218" t="str">
        <f t="shared" si="125"/>
        <v>K-C6</v>
      </c>
      <c r="O946" s="218"/>
      <c r="P946" s="218"/>
      <c r="Q946" s="218" t="str">
        <f>VLOOKUP(K946,TONG_SL!$A:$D,3,0)</f>
        <v>Túi</v>
      </c>
      <c r="R946" s="163">
        <v>6</v>
      </c>
      <c r="S946" s="160"/>
      <c r="T946" s="160">
        <f>VLOOKUP(VLOOKUP(G946,Ma_KH!$A:$R,18,0)&amp;K946,Gia_MB!$A:$F,6,0)</f>
        <v>113113</v>
      </c>
      <c r="U946" s="219">
        <f t="shared" si="126"/>
        <v>678678</v>
      </c>
      <c r="V946" s="160"/>
      <c r="W946" s="161">
        <f t="shared" si="127"/>
        <v>0</v>
      </c>
      <c r="X946" s="162" t="str">
        <f t="shared" si="128"/>
        <v>8</v>
      </c>
      <c r="Y946" s="160"/>
      <c r="Z946" s="219">
        <f t="shared" si="129"/>
        <v>54294.239999999998</v>
      </c>
      <c r="AA946" s="5">
        <f>VLOOKUP(G946,Ma_KH!$A:$R,14,0)</f>
        <v>60</v>
      </c>
    </row>
    <row r="947" spans="1:27" x14ac:dyDescent="0.25">
      <c r="A947" s="265">
        <v>46090</v>
      </c>
      <c r="B947" s="264">
        <v>16317</v>
      </c>
      <c r="C947" s="262" t="s">
        <v>15252</v>
      </c>
      <c r="D947" s="260">
        <v>46092</v>
      </c>
      <c r="E947" s="271"/>
      <c r="F947" s="266"/>
      <c r="G947" s="326" t="s">
        <v>10286</v>
      </c>
      <c r="H947" s="271"/>
      <c r="I947" s="326" t="s">
        <v>10286</v>
      </c>
      <c r="J947" s="264" t="s">
        <v>1788</v>
      </c>
      <c r="K947" s="193" t="s">
        <v>30</v>
      </c>
      <c r="L947" s="218" t="str">
        <f>VLOOKUP($K947,[3]TONG_SL!$A$1:$D$65536,2,0)</f>
        <v>Gà muối 500g</v>
      </c>
      <c r="M947" s="218"/>
      <c r="N947" s="218" t="str">
        <f t="shared" si="125"/>
        <v>K-C6</v>
      </c>
      <c r="O947" s="218"/>
      <c r="P947" s="218"/>
      <c r="Q947" s="218" t="str">
        <f>VLOOKUP(K947,TONG_SL!$A:$D,3,0)</f>
        <v>Túi</v>
      </c>
      <c r="R947" s="163">
        <v>6</v>
      </c>
      <c r="S947" s="160"/>
      <c r="T947" s="160">
        <f>VLOOKUP(VLOOKUP(G947,Ma_KH!$A:$R,18,0)&amp;K947,Gia_MB!$A:$F,6,0)</f>
        <v>105505</v>
      </c>
      <c r="U947" s="219">
        <f t="shared" si="126"/>
        <v>633030</v>
      </c>
      <c r="V947" s="160"/>
      <c r="W947" s="161">
        <f t="shared" si="127"/>
        <v>0</v>
      </c>
      <c r="X947" s="162" t="str">
        <f t="shared" si="128"/>
        <v>8</v>
      </c>
      <c r="Y947" s="160"/>
      <c r="Z947" s="219">
        <f t="shared" si="129"/>
        <v>50642.400000000001</v>
      </c>
      <c r="AA947" s="5">
        <f>VLOOKUP(G947,Ma_KH!$A:$R,14,0)</f>
        <v>60</v>
      </c>
    </row>
    <row r="948" spans="1:27" x14ac:dyDescent="0.25">
      <c r="A948" s="265">
        <v>46090</v>
      </c>
      <c r="B948" s="264">
        <v>16317</v>
      </c>
      <c r="C948" s="262" t="s">
        <v>15252</v>
      </c>
      <c r="D948" s="260">
        <v>46092</v>
      </c>
      <c r="E948" s="271"/>
      <c r="F948" s="266"/>
      <c r="G948" s="326" t="s">
        <v>10286</v>
      </c>
      <c r="H948" s="271"/>
      <c r="I948" s="326" t="s">
        <v>10286</v>
      </c>
      <c r="J948" s="264" t="s">
        <v>1788</v>
      </c>
      <c r="K948" s="193" t="s">
        <v>15494</v>
      </c>
      <c r="L948" s="218" t="str">
        <f>VLOOKUP($K948,[3]TONG_SL!$A$1:$D$65536,2,0)</f>
        <v>Chân giò heo muối vị Tayaki 450g</v>
      </c>
      <c r="M948" s="218"/>
      <c r="N948" s="218" t="str">
        <f t="shared" si="125"/>
        <v>K-C6</v>
      </c>
      <c r="O948" s="218"/>
      <c r="P948" s="218"/>
      <c r="Q948" s="218" t="str">
        <f>VLOOKUP(K948,TONG_SL!$A:$D,3,0)</f>
        <v>Túi</v>
      </c>
      <c r="R948" s="163">
        <v>6</v>
      </c>
      <c r="S948" s="160"/>
      <c r="T948" s="160" t="e">
        <f>VLOOKUP(VLOOKUP(G948,Ma_KH!$A:$R,18,0)&amp;K948,Gia_MB!$A:$F,6,0)</f>
        <v>#N/A</v>
      </c>
      <c r="U948" s="219" t="e">
        <f t="shared" si="126"/>
        <v>#N/A</v>
      </c>
      <c r="V948" s="160"/>
      <c r="W948" s="161" t="e">
        <f t="shared" si="127"/>
        <v>#N/A</v>
      </c>
      <c r="X948" s="162" t="str">
        <f t="shared" si="128"/>
        <v>8</v>
      </c>
      <c r="Y948" s="160"/>
      <c r="Z948" s="219" t="e">
        <f t="shared" si="129"/>
        <v>#N/A</v>
      </c>
      <c r="AA948" s="5">
        <f>VLOOKUP(G948,Ma_KH!$A:$R,14,0)</f>
        <v>60</v>
      </c>
    </row>
    <row r="949" spans="1:27" x14ac:dyDescent="0.25">
      <c r="A949" s="265">
        <v>46091</v>
      </c>
      <c r="B949" s="264">
        <v>17285</v>
      </c>
      <c r="C949" s="262" t="s">
        <v>15252</v>
      </c>
      <c r="D949" s="260">
        <v>46092</v>
      </c>
      <c r="E949" s="271"/>
      <c r="F949" s="266"/>
      <c r="G949" s="326" t="s">
        <v>9888</v>
      </c>
      <c r="H949" s="271"/>
      <c r="I949" s="326" t="s">
        <v>9888</v>
      </c>
      <c r="J949" s="264" t="s">
        <v>1788</v>
      </c>
      <c r="K949" s="193" t="s">
        <v>30</v>
      </c>
      <c r="L949" s="218" t="str">
        <f>VLOOKUP($K949,[3]TONG_SL!$A$1:$D$65536,2,0)</f>
        <v>Gà muối 500g</v>
      </c>
      <c r="M949" s="218"/>
      <c r="N949" s="218" t="str">
        <f t="shared" si="125"/>
        <v>K-C6</v>
      </c>
      <c r="O949" s="218"/>
      <c r="P949" s="218"/>
      <c r="Q949" s="218" t="str">
        <f>VLOOKUP(K949,TONG_SL!$A:$D,3,0)</f>
        <v>Túi</v>
      </c>
      <c r="R949" s="163">
        <v>5</v>
      </c>
      <c r="S949" s="160"/>
      <c r="T949" s="160">
        <f>VLOOKUP(VLOOKUP(G949,Ma_KH!$A:$R,18,0)&amp;K949,Gia_MB!$A:$F,6,0)</f>
        <v>111058</v>
      </c>
      <c r="U949" s="219">
        <f t="shared" si="126"/>
        <v>555290</v>
      </c>
      <c r="V949" s="160"/>
      <c r="W949" s="161">
        <f t="shared" si="127"/>
        <v>0</v>
      </c>
      <c r="X949" s="162" t="str">
        <f t="shared" si="128"/>
        <v>8</v>
      </c>
      <c r="Y949" s="160"/>
      <c r="Z949" s="219">
        <f t="shared" si="129"/>
        <v>44423.200000000004</v>
      </c>
      <c r="AA949" s="5">
        <f>VLOOKUP(G949,Ma_KH!$A:$R,14,0)</f>
        <v>57</v>
      </c>
    </row>
    <row r="950" spans="1:27" x14ac:dyDescent="0.25">
      <c r="A950" s="265">
        <v>46091</v>
      </c>
      <c r="B950" s="264">
        <v>17285</v>
      </c>
      <c r="C950" s="262" t="s">
        <v>15252</v>
      </c>
      <c r="D950" s="260">
        <v>46092</v>
      </c>
      <c r="E950" s="271"/>
      <c r="F950" s="266"/>
      <c r="G950" s="326" t="s">
        <v>9888</v>
      </c>
      <c r="H950" s="271"/>
      <c r="I950" s="326" t="s">
        <v>9888</v>
      </c>
      <c r="J950" s="264" t="s">
        <v>1788</v>
      </c>
      <c r="K950" s="193" t="s">
        <v>27</v>
      </c>
      <c r="L950" s="218" t="str">
        <f>VLOOKUP($K950,[3]TONG_SL!$A$1:$D$65536,2,0)</f>
        <v>Chân giò heo muối 300g</v>
      </c>
      <c r="M950" s="218"/>
      <c r="N950" s="218" t="str">
        <f t="shared" si="125"/>
        <v>K-C6</v>
      </c>
      <c r="O950" s="218"/>
      <c r="P950" s="218"/>
      <c r="Q950" s="218" t="str">
        <f>VLOOKUP(K950,TONG_SL!$A:$D,3,0)</f>
        <v>Túi</v>
      </c>
      <c r="R950" s="160">
        <v>10</v>
      </c>
      <c r="S950" s="160"/>
      <c r="T950" s="160">
        <f>VLOOKUP(VLOOKUP(G950,Ma_KH!$A:$R,18,0)&amp;K950,Gia_MB!$A:$F,6,0)</f>
        <v>73431</v>
      </c>
      <c r="U950" s="219">
        <f t="shared" si="126"/>
        <v>734310</v>
      </c>
      <c r="V950" s="160"/>
      <c r="W950" s="161">
        <f t="shared" si="127"/>
        <v>0</v>
      </c>
      <c r="X950" s="162" t="str">
        <f t="shared" si="128"/>
        <v>8</v>
      </c>
      <c r="Y950" s="160"/>
      <c r="Z950" s="219">
        <f t="shared" si="129"/>
        <v>58744.800000000003</v>
      </c>
      <c r="AA950" s="5">
        <f>VLOOKUP(G950,Ma_KH!$A:$R,14,0)</f>
        <v>57</v>
      </c>
    </row>
    <row r="951" spans="1:27" x14ac:dyDescent="0.25">
      <c r="A951" s="265">
        <v>46091</v>
      </c>
      <c r="B951" s="264">
        <v>17285</v>
      </c>
      <c r="C951" s="262" t="s">
        <v>15252</v>
      </c>
      <c r="D951" s="260">
        <v>46092</v>
      </c>
      <c r="E951" s="271"/>
      <c r="F951" s="266"/>
      <c r="G951" s="326" t="s">
        <v>9888</v>
      </c>
      <c r="H951" s="271"/>
      <c r="I951" s="326" t="s">
        <v>9888</v>
      </c>
      <c r="J951" s="264" t="s">
        <v>1788</v>
      </c>
      <c r="K951" s="193" t="s">
        <v>542</v>
      </c>
      <c r="L951" s="218" t="str">
        <f>VLOOKUP($K951,[3]TONG_SL!$A$1:$D$65536,2,0)</f>
        <v>Chân giò heo muối 500g</v>
      </c>
      <c r="M951" s="218"/>
      <c r="N951" s="218" t="str">
        <f t="shared" si="125"/>
        <v>K-C6</v>
      </c>
      <c r="O951" s="218"/>
      <c r="P951" s="218"/>
      <c r="Q951" s="218" t="str">
        <f>VLOOKUP(K951,TONG_SL!$A:$D,3,0)</f>
        <v>Túi</v>
      </c>
      <c r="R951" s="163">
        <v>3</v>
      </c>
      <c r="S951" s="160"/>
      <c r="T951" s="160">
        <f>VLOOKUP(VLOOKUP(G951,Ma_KH!$A:$R,18,0)&amp;K951,Gia_MB!$A:$F,6,0)</f>
        <v>119066</v>
      </c>
      <c r="U951" s="219">
        <f t="shared" si="126"/>
        <v>357198</v>
      </c>
      <c r="V951" s="160"/>
      <c r="W951" s="161">
        <f t="shared" si="127"/>
        <v>0</v>
      </c>
      <c r="X951" s="162" t="str">
        <f t="shared" si="128"/>
        <v>8</v>
      </c>
      <c r="Y951" s="160"/>
      <c r="Z951" s="219">
        <f t="shared" si="129"/>
        <v>28575.84</v>
      </c>
      <c r="AA951" s="5">
        <f>VLOOKUP(G951,Ma_KH!$A:$R,14,0)</f>
        <v>57</v>
      </c>
    </row>
    <row r="952" spans="1:27" x14ac:dyDescent="0.25">
      <c r="A952" s="265">
        <v>46090</v>
      </c>
      <c r="B952" s="264">
        <v>17236</v>
      </c>
      <c r="C952" s="262" t="s">
        <v>15252</v>
      </c>
      <c r="D952" s="260">
        <v>46092</v>
      </c>
      <c r="E952" s="271"/>
      <c r="F952" s="266"/>
      <c r="G952" s="326" t="s">
        <v>9886</v>
      </c>
      <c r="H952" s="271"/>
      <c r="I952" s="326" t="s">
        <v>9886</v>
      </c>
      <c r="J952" s="264" t="s">
        <v>1788</v>
      </c>
      <c r="K952" s="193" t="s">
        <v>30</v>
      </c>
      <c r="L952" s="218" t="str">
        <f>VLOOKUP($K952,[3]TONG_SL!$A$1:$D$65536,2,0)</f>
        <v>Gà muối 500g</v>
      </c>
      <c r="M952" s="218"/>
      <c r="N952" s="218" t="str">
        <f t="shared" si="125"/>
        <v>K-C6</v>
      </c>
      <c r="O952" s="218"/>
      <c r="P952" s="218"/>
      <c r="Q952" s="218" t="str">
        <f>VLOOKUP(K952,TONG_SL!$A:$D,3,0)</f>
        <v>Túi</v>
      </c>
      <c r="R952" s="163">
        <v>3</v>
      </c>
      <c r="S952" s="160"/>
      <c r="T952" s="160">
        <f>VLOOKUP(VLOOKUP(G952,Ma_KH!$A:$R,18,0)&amp;K952,Gia_MB!$A:$F,6,0)</f>
        <v>111058</v>
      </c>
      <c r="U952" s="219">
        <f t="shared" si="126"/>
        <v>333174</v>
      </c>
      <c r="V952" s="160"/>
      <c r="W952" s="161">
        <f t="shared" si="127"/>
        <v>0</v>
      </c>
      <c r="X952" s="162" t="str">
        <f t="shared" si="128"/>
        <v>8</v>
      </c>
      <c r="Y952" s="160"/>
      <c r="Z952" s="219">
        <f t="shared" si="129"/>
        <v>26653.920000000002</v>
      </c>
      <c r="AA952" s="5">
        <f>VLOOKUP(G952,Ma_KH!$A:$R,14,0)</f>
        <v>57</v>
      </c>
    </row>
    <row r="953" spans="1:27" x14ac:dyDescent="0.25">
      <c r="A953" s="265">
        <v>46090</v>
      </c>
      <c r="B953" s="264">
        <v>17236</v>
      </c>
      <c r="C953" s="262" t="s">
        <v>15252</v>
      </c>
      <c r="D953" s="260">
        <v>46092</v>
      </c>
      <c r="E953" s="271"/>
      <c r="F953" s="266"/>
      <c r="G953" s="326" t="s">
        <v>9886</v>
      </c>
      <c r="H953" s="271"/>
      <c r="I953" s="326" t="s">
        <v>9886</v>
      </c>
      <c r="J953" s="264" t="s">
        <v>1788</v>
      </c>
      <c r="K953" s="193" t="s">
        <v>27</v>
      </c>
      <c r="L953" s="218" t="str">
        <f>VLOOKUP($K953,[3]TONG_SL!$A$1:$D$65536,2,0)</f>
        <v>Chân giò heo muối 300g</v>
      </c>
      <c r="M953" s="218"/>
      <c r="N953" s="218" t="str">
        <f t="shared" si="125"/>
        <v>K-C6</v>
      </c>
      <c r="O953" s="218"/>
      <c r="P953" s="218"/>
      <c r="Q953" s="218" t="str">
        <f>VLOOKUP(K953,TONG_SL!$A:$D,3,0)</f>
        <v>Túi</v>
      </c>
      <c r="R953" s="163">
        <v>5</v>
      </c>
      <c r="S953" s="160"/>
      <c r="T953" s="160">
        <f>VLOOKUP(VLOOKUP(G953,Ma_KH!$A:$R,18,0)&amp;K953,Gia_MB!$A:$F,6,0)</f>
        <v>73431</v>
      </c>
      <c r="U953" s="219">
        <f t="shared" si="126"/>
        <v>367155</v>
      </c>
      <c r="V953" s="160"/>
      <c r="W953" s="161">
        <f t="shared" si="127"/>
        <v>0</v>
      </c>
      <c r="X953" s="162" t="str">
        <f t="shared" si="128"/>
        <v>8</v>
      </c>
      <c r="Y953" s="160"/>
      <c r="Z953" s="219">
        <f t="shared" si="129"/>
        <v>29372.400000000001</v>
      </c>
      <c r="AA953" s="5">
        <f>VLOOKUP(G953,Ma_KH!$A:$R,14,0)</f>
        <v>57</v>
      </c>
    </row>
    <row r="954" spans="1:27" x14ac:dyDescent="0.25">
      <c r="A954" s="265">
        <v>46090</v>
      </c>
      <c r="B954" s="264">
        <v>17236</v>
      </c>
      <c r="C954" s="262" t="s">
        <v>15252</v>
      </c>
      <c r="D954" s="260">
        <v>46092</v>
      </c>
      <c r="E954" s="271"/>
      <c r="F954" s="266"/>
      <c r="G954" s="326" t="s">
        <v>9886</v>
      </c>
      <c r="H954" s="271"/>
      <c r="I954" s="326" t="s">
        <v>9886</v>
      </c>
      <c r="J954" s="264" t="s">
        <v>1788</v>
      </c>
      <c r="K954" s="193" t="s">
        <v>542</v>
      </c>
      <c r="L954" s="218" t="str">
        <f>VLOOKUP($K954,[3]TONG_SL!$A$1:$D$65536,2,0)</f>
        <v>Chân giò heo muối 500g</v>
      </c>
      <c r="M954" s="218"/>
      <c r="N954" s="218" t="str">
        <f t="shared" si="125"/>
        <v>K-C6</v>
      </c>
      <c r="O954" s="218"/>
      <c r="P954" s="218"/>
      <c r="Q954" s="218" t="str">
        <f>VLOOKUP(K954,TONG_SL!$A:$D,3,0)</f>
        <v>Túi</v>
      </c>
      <c r="R954" s="163">
        <v>3</v>
      </c>
      <c r="S954" s="160"/>
      <c r="T954" s="160">
        <f>VLOOKUP(VLOOKUP(G954,Ma_KH!$A:$R,18,0)&amp;K954,Gia_MB!$A:$F,6,0)</f>
        <v>119066</v>
      </c>
      <c r="U954" s="219">
        <f t="shared" si="126"/>
        <v>357198</v>
      </c>
      <c r="V954" s="160"/>
      <c r="W954" s="161">
        <f t="shared" si="127"/>
        <v>0</v>
      </c>
      <c r="X954" s="162" t="str">
        <f t="shared" si="128"/>
        <v>8</v>
      </c>
      <c r="Y954" s="160"/>
      <c r="Z954" s="219">
        <f t="shared" si="129"/>
        <v>28575.84</v>
      </c>
      <c r="AA954" s="5">
        <f>VLOOKUP(G954,Ma_KH!$A:$R,14,0)</f>
        <v>57</v>
      </c>
    </row>
    <row r="955" spans="1:27" x14ac:dyDescent="0.25">
      <c r="A955" s="265">
        <v>46091</v>
      </c>
      <c r="B955" s="264">
        <v>17291</v>
      </c>
      <c r="C955" s="262" t="s">
        <v>15252</v>
      </c>
      <c r="D955" s="260">
        <v>46092</v>
      </c>
      <c r="E955" s="271"/>
      <c r="F955" s="266"/>
      <c r="G955" s="326" t="s">
        <v>12192</v>
      </c>
      <c r="H955" s="271"/>
      <c r="I955" s="326" t="s">
        <v>12192</v>
      </c>
      <c r="J955" s="264" t="s">
        <v>1788</v>
      </c>
      <c r="K955" s="193" t="s">
        <v>30</v>
      </c>
      <c r="L955" s="218" t="str">
        <f>VLOOKUP($K955,[3]TONG_SL!$A$1:$D$65536,2,0)</f>
        <v>Gà muối 500g</v>
      </c>
      <c r="M955" s="218"/>
      <c r="N955" s="218" t="str">
        <f t="shared" si="125"/>
        <v>K-C6</v>
      </c>
      <c r="O955" s="218"/>
      <c r="P955" s="218"/>
      <c r="Q955" s="218" t="str">
        <f>VLOOKUP(K955,TONG_SL!$A:$D,3,0)</f>
        <v>Túi</v>
      </c>
      <c r="R955" s="163">
        <v>5</v>
      </c>
      <c r="S955" s="160"/>
      <c r="T955" s="160">
        <f>VLOOKUP(VLOOKUP(G955,Ma_KH!$A:$R,18,0)&amp;K955,Gia_MB!$A:$F,6,0)</f>
        <v>111058</v>
      </c>
      <c r="U955" s="219">
        <f t="shared" si="126"/>
        <v>555290</v>
      </c>
      <c r="V955" s="160"/>
      <c r="W955" s="161">
        <f t="shared" si="127"/>
        <v>0</v>
      </c>
      <c r="X955" s="162" t="str">
        <f t="shared" si="128"/>
        <v>8</v>
      </c>
      <c r="Y955" s="160"/>
      <c r="Z955" s="219">
        <f t="shared" si="129"/>
        <v>44423.200000000004</v>
      </c>
      <c r="AA955" s="5">
        <f>VLOOKUP(G955,Ma_KH!$A:$R,14,0)</f>
        <v>51</v>
      </c>
    </row>
    <row r="956" spans="1:27" x14ac:dyDescent="0.25">
      <c r="A956" s="265">
        <v>46091</v>
      </c>
      <c r="B956" s="264">
        <v>17291</v>
      </c>
      <c r="C956" s="262" t="s">
        <v>15252</v>
      </c>
      <c r="D956" s="260">
        <v>46092</v>
      </c>
      <c r="E956" s="271"/>
      <c r="F956" s="266"/>
      <c r="G956" s="326" t="s">
        <v>12192</v>
      </c>
      <c r="H956" s="271"/>
      <c r="I956" s="326" t="s">
        <v>12192</v>
      </c>
      <c r="J956" s="264" t="s">
        <v>1788</v>
      </c>
      <c r="K956" s="193" t="s">
        <v>52</v>
      </c>
      <c r="L956" s="218" t="str">
        <f>VLOOKUP($K956,[3]TONG_SL!$A$1:$D$65536,2,0)</f>
        <v>Gà xì dầu 500g</v>
      </c>
      <c r="M956" s="218"/>
      <c r="N956" s="218" t="str">
        <f t="shared" si="125"/>
        <v>K-C6</v>
      </c>
      <c r="O956" s="218"/>
      <c r="P956" s="218"/>
      <c r="Q956" s="218" t="str">
        <f>VLOOKUP(K956,TONG_SL!$A:$D,3,0)</f>
        <v>Túi</v>
      </c>
      <c r="R956" s="163">
        <v>2</v>
      </c>
      <c r="S956" s="160"/>
      <c r="T956" s="160">
        <f>VLOOKUP(VLOOKUP(G956,Ma_KH!$A:$R,18,0)&amp;K956,Gia_MB!$A:$F,6,0)</f>
        <v>111606</v>
      </c>
      <c r="U956" s="219">
        <f t="shared" si="126"/>
        <v>223212</v>
      </c>
      <c r="V956" s="160"/>
      <c r="W956" s="161">
        <f t="shared" si="127"/>
        <v>0</v>
      </c>
      <c r="X956" s="162" t="str">
        <f t="shared" si="128"/>
        <v>8</v>
      </c>
      <c r="Y956" s="160"/>
      <c r="Z956" s="219">
        <f t="shared" si="129"/>
        <v>17856.96</v>
      </c>
      <c r="AA956" s="5">
        <f>VLOOKUP(G956,Ma_KH!$A:$R,14,0)</f>
        <v>51</v>
      </c>
    </row>
    <row r="957" spans="1:27" x14ac:dyDescent="0.25">
      <c r="A957" s="265">
        <v>46091</v>
      </c>
      <c r="B957" s="264">
        <v>17291</v>
      </c>
      <c r="C957" s="262" t="s">
        <v>15252</v>
      </c>
      <c r="D957" s="260">
        <v>46092</v>
      </c>
      <c r="E957" s="271"/>
      <c r="F957" s="266"/>
      <c r="G957" s="326" t="s">
        <v>12192</v>
      </c>
      <c r="H957" s="271"/>
      <c r="I957" s="326" t="s">
        <v>12192</v>
      </c>
      <c r="J957" s="264" t="s">
        <v>1788</v>
      </c>
      <c r="K957" s="193" t="s">
        <v>15499</v>
      </c>
      <c r="L957" s="218" t="str">
        <f>VLOOKUP($K957,[3]TONG_SL!$A$1:$D$65536,2,0)</f>
        <v>Gà muối hun cỏ xạ hương 500g</v>
      </c>
      <c r="M957" s="218"/>
      <c r="N957" s="218" t="str">
        <f t="shared" ref="N957:N988" si="130">IF($B957&lt;&gt;"","K-C6","")</f>
        <v>K-C6</v>
      </c>
      <c r="O957" s="218"/>
      <c r="P957" s="218"/>
      <c r="Q957" s="218" t="str">
        <f>VLOOKUP(K957,TONG_SL!$A:$D,3,0)</f>
        <v>Túi</v>
      </c>
      <c r="R957" s="163">
        <v>5</v>
      </c>
      <c r="S957" s="160"/>
      <c r="T957" s="160" t="e">
        <f>VLOOKUP(VLOOKUP(G957,Ma_KH!$A:$R,18,0)&amp;K957,Gia_MB!$A:$F,6,0)</f>
        <v>#N/A</v>
      </c>
      <c r="U957" s="219" t="e">
        <f t="shared" ref="U957:U988" si="131">T957*R957</f>
        <v>#N/A</v>
      </c>
      <c r="V957" s="160"/>
      <c r="W957" s="161" t="e">
        <f t="shared" ref="W957:W988" si="132">U957*V957</f>
        <v>#N/A</v>
      </c>
      <c r="X957" s="162" t="str">
        <f t="shared" ref="X957:X988" si="133">IF(B957&lt;&gt;"","8","0")</f>
        <v>8</v>
      </c>
      <c r="Y957" s="160"/>
      <c r="Z957" s="219" t="e">
        <f t="shared" ref="Z957:Z988" si="134">U957*X957%</f>
        <v>#N/A</v>
      </c>
      <c r="AA957" s="5">
        <f>VLOOKUP(G957,Ma_KH!$A:$R,14,0)</f>
        <v>51</v>
      </c>
    </row>
    <row r="958" spans="1:27" x14ac:dyDescent="0.25">
      <c r="A958" s="265">
        <v>46091</v>
      </c>
      <c r="B958" s="264">
        <v>17291</v>
      </c>
      <c r="C958" s="262" t="s">
        <v>15252</v>
      </c>
      <c r="D958" s="260">
        <v>46092</v>
      </c>
      <c r="E958" s="271"/>
      <c r="F958" s="266"/>
      <c r="G958" s="326" t="s">
        <v>12192</v>
      </c>
      <c r="H958" s="271"/>
      <c r="I958" s="326" t="s">
        <v>12192</v>
      </c>
      <c r="J958" s="264" t="s">
        <v>1788</v>
      </c>
      <c r="K958" s="193" t="s">
        <v>542</v>
      </c>
      <c r="L958" s="218" t="str">
        <f>VLOOKUP($K958,[3]TONG_SL!$A$1:$D$65536,2,0)</f>
        <v>Chân giò heo muối 500g</v>
      </c>
      <c r="M958" s="218"/>
      <c r="N958" s="218" t="str">
        <f t="shared" si="130"/>
        <v>K-C6</v>
      </c>
      <c r="O958" s="218"/>
      <c r="P958" s="218"/>
      <c r="Q958" s="218" t="str">
        <f>VLOOKUP(K958,TONG_SL!$A:$D,3,0)</f>
        <v>Túi</v>
      </c>
      <c r="R958" s="163">
        <v>2</v>
      </c>
      <c r="S958" s="160"/>
      <c r="T958" s="160">
        <f>VLOOKUP(VLOOKUP(G958,Ma_KH!$A:$R,18,0)&amp;K958,Gia_MB!$A:$F,6,0)</f>
        <v>119066</v>
      </c>
      <c r="U958" s="219">
        <f t="shared" si="131"/>
        <v>238132</v>
      </c>
      <c r="V958" s="160"/>
      <c r="W958" s="161">
        <f t="shared" si="132"/>
        <v>0</v>
      </c>
      <c r="X958" s="162" t="str">
        <f t="shared" si="133"/>
        <v>8</v>
      </c>
      <c r="Y958" s="160"/>
      <c r="Z958" s="219">
        <f t="shared" si="134"/>
        <v>19050.560000000001</v>
      </c>
      <c r="AA958" s="5">
        <f>VLOOKUP(G958,Ma_KH!$A:$R,14,0)</f>
        <v>51</v>
      </c>
    </row>
    <row r="959" spans="1:27" x14ac:dyDescent="0.25">
      <c r="A959" s="265">
        <v>46091</v>
      </c>
      <c r="B959" s="264">
        <v>17291</v>
      </c>
      <c r="C959" s="262" t="s">
        <v>15252</v>
      </c>
      <c r="D959" s="260">
        <v>46092</v>
      </c>
      <c r="E959" s="271"/>
      <c r="F959" s="266"/>
      <c r="G959" s="326" t="s">
        <v>12192</v>
      </c>
      <c r="H959" s="271"/>
      <c r="I959" s="326" t="s">
        <v>12192</v>
      </c>
      <c r="J959" s="264" t="s">
        <v>1788</v>
      </c>
      <c r="K959" s="193" t="s">
        <v>15494</v>
      </c>
      <c r="L959" s="218" t="str">
        <f>VLOOKUP($K959,[3]TONG_SL!$A$1:$D$65536,2,0)</f>
        <v>Chân giò heo muối vị Tayaki 450g</v>
      </c>
      <c r="M959" s="218"/>
      <c r="N959" s="218" t="str">
        <f t="shared" si="130"/>
        <v>K-C6</v>
      </c>
      <c r="O959" s="218"/>
      <c r="P959" s="218"/>
      <c r="Q959" s="218" t="str">
        <f>VLOOKUP(K959,TONG_SL!$A:$D,3,0)</f>
        <v>Túi</v>
      </c>
      <c r="R959" s="163">
        <v>5</v>
      </c>
      <c r="S959" s="160"/>
      <c r="T959" s="160" t="e">
        <f>VLOOKUP(VLOOKUP(G959,Ma_KH!$A:$R,18,0)&amp;K959,Gia_MB!$A:$F,6,0)</f>
        <v>#N/A</v>
      </c>
      <c r="U959" s="219" t="e">
        <f t="shared" si="131"/>
        <v>#N/A</v>
      </c>
      <c r="V959" s="160"/>
      <c r="W959" s="161" t="e">
        <f t="shared" si="132"/>
        <v>#N/A</v>
      </c>
      <c r="X959" s="162" t="str">
        <f t="shared" si="133"/>
        <v>8</v>
      </c>
      <c r="Y959" s="160"/>
      <c r="Z959" s="219" t="e">
        <f t="shared" si="134"/>
        <v>#N/A</v>
      </c>
      <c r="AA959" s="5">
        <f>VLOOKUP(G959,Ma_KH!$A:$R,14,0)</f>
        <v>51</v>
      </c>
    </row>
    <row r="960" spans="1:27" x14ac:dyDescent="0.25">
      <c r="A960" s="265">
        <v>46091</v>
      </c>
      <c r="B960" s="264">
        <v>17291</v>
      </c>
      <c r="C960" s="262" t="s">
        <v>15252</v>
      </c>
      <c r="D960" s="260">
        <v>46092</v>
      </c>
      <c r="E960" s="271"/>
      <c r="F960" s="266"/>
      <c r="G960" s="326" t="s">
        <v>12192</v>
      </c>
      <c r="H960" s="271"/>
      <c r="I960" s="326" t="s">
        <v>12192</v>
      </c>
      <c r="J960" s="264" t="s">
        <v>1788</v>
      </c>
      <c r="K960" s="193" t="s">
        <v>27</v>
      </c>
      <c r="L960" s="218" t="str">
        <f>VLOOKUP($K960,[3]TONG_SL!$A$1:$D$65536,2,0)</f>
        <v>Chân giò heo muối 300g</v>
      </c>
      <c r="M960" s="218"/>
      <c r="N960" s="218" t="str">
        <f t="shared" si="130"/>
        <v>K-C6</v>
      </c>
      <c r="O960" s="218"/>
      <c r="P960" s="218"/>
      <c r="Q960" s="218" t="str">
        <f>VLOOKUP(K960,TONG_SL!$A:$D,3,0)</f>
        <v>Túi</v>
      </c>
      <c r="R960" s="163">
        <v>10</v>
      </c>
      <c r="S960" s="160"/>
      <c r="T960" s="160">
        <f>VLOOKUP(VLOOKUP(G960,Ma_KH!$A:$R,18,0)&amp;K960,Gia_MB!$A:$F,6,0)</f>
        <v>73431</v>
      </c>
      <c r="U960" s="219">
        <f t="shared" si="131"/>
        <v>734310</v>
      </c>
      <c r="V960" s="160"/>
      <c r="W960" s="161">
        <f t="shared" si="132"/>
        <v>0</v>
      </c>
      <c r="X960" s="162" t="str">
        <f t="shared" si="133"/>
        <v>8</v>
      </c>
      <c r="Y960" s="160"/>
      <c r="Z960" s="219">
        <f t="shared" si="134"/>
        <v>58744.800000000003</v>
      </c>
      <c r="AA960" s="5">
        <f>VLOOKUP(G960,Ma_KH!$A:$R,14,0)</f>
        <v>51</v>
      </c>
    </row>
    <row r="961" spans="1:27" x14ac:dyDescent="0.25">
      <c r="A961" s="265">
        <v>46091</v>
      </c>
      <c r="B961" s="264">
        <v>17291</v>
      </c>
      <c r="C961" s="262" t="s">
        <v>15252</v>
      </c>
      <c r="D961" s="260">
        <v>46092</v>
      </c>
      <c r="E961" s="271"/>
      <c r="F961" s="266"/>
      <c r="G961" s="326" t="s">
        <v>12192</v>
      </c>
      <c r="H961" s="271"/>
      <c r="I961" s="326" t="s">
        <v>12192</v>
      </c>
      <c r="J961" s="264" t="s">
        <v>1788</v>
      </c>
      <c r="K961" s="193" t="s">
        <v>551</v>
      </c>
      <c r="L961" s="218" t="str">
        <f>VLOOKUP($K961,[3]TONG_SL!$A$1:$D$65536,2,0)</f>
        <v>Chân giò heo muối 100g</v>
      </c>
      <c r="M961" s="218"/>
      <c r="N961" s="218" t="str">
        <f t="shared" si="130"/>
        <v>K-C6</v>
      </c>
      <c r="O961" s="218"/>
      <c r="P961" s="218"/>
      <c r="Q961" s="218" t="str">
        <f>VLOOKUP(K961,TONG_SL!$A:$D,3,0)</f>
        <v>Gói</v>
      </c>
      <c r="R961" s="163">
        <v>5</v>
      </c>
      <c r="S961" s="160"/>
      <c r="T961" s="160">
        <f>VLOOKUP(VLOOKUP(G961,Ma_KH!$A:$R,18,0)&amp;K961,Gia_MB!$A:$F,6,0)</f>
        <v>24549</v>
      </c>
      <c r="U961" s="219">
        <f t="shared" si="131"/>
        <v>122745</v>
      </c>
      <c r="V961" s="160"/>
      <c r="W961" s="161">
        <f t="shared" si="132"/>
        <v>0</v>
      </c>
      <c r="X961" s="162" t="str">
        <f t="shared" si="133"/>
        <v>8</v>
      </c>
      <c r="Y961" s="160"/>
      <c r="Z961" s="219">
        <f t="shared" si="134"/>
        <v>9819.6</v>
      </c>
      <c r="AA961" s="5">
        <f>VLOOKUP(G961,Ma_KH!$A:$R,14,0)</f>
        <v>51</v>
      </c>
    </row>
    <row r="962" spans="1:27" x14ac:dyDescent="0.25">
      <c r="A962" s="265">
        <v>46091</v>
      </c>
      <c r="B962" s="264">
        <v>17291</v>
      </c>
      <c r="C962" s="262" t="s">
        <v>15252</v>
      </c>
      <c r="D962" s="260">
        <v>46092</v>
      </c>
      <c r="E962" s="271"/>
      <c r="F962" s="266"/>
      <c r="G962" s="326" t="s">
        <v>12192</v>
      </c>
      <c r="H962" s="271"/>
      <c r="I962" s="326" t="s">
        <v>12192</v>
      </c>
      <c r="J962" s="264" t="s">
        <v>1788</v>
      </c>
      <c r="K962" s="193" t="s">
        <v>32</v>
      </c>
      <c r="L962" s="218" t="str">
        <f>VLOOKUP($K962,[3]TONG_SL!$A$1:$D$65536,2,0)</f>
        <v>Giò Tai Lưỡi Xào 250g</v>
      </c>
      <c r="M962" s="218"/>
      <c r="N962" s="218" t="str">
        <f t="shared" si="130"/>
        <v>K-C6</v>
      </c>
      <c r="O962" s="218"/>
      <c r="P962" s="218"/>
      <c r="Q962" s="218" t="str">
        <f>VLOOKUP(K962,TONG_SL!$A:$D,3,0)</f>
        <v>Túi</v>
      </c>
      <c r="R962" s="163">
        <v>5</v>
      </c>
      <c r="S962" s="160"/>
      <c r="T962" s="160">
        <f>VLOOKUP(VLOOKUP(G962,Ma_KH!$A:$R,18,0)&amp;K962,Gia_MB!$A:$F,6,0)</f>
        <v>50182</v>
      </c>
      <c r="U962" s="219">
        <f t="shared" si="131"/>
        <v>250910</v>
      </c>
      <c r="V962" s="160"/>
      <c r="W962" s="161">
        <f t="shared" si="132"/>
        <v>0</v>
      </c>
      <c r="X962" s="162" t="str">
        <f t="shared" si="133"/>
        <v>8</v>
      </c>
      <c r="Y962" s="160"/>
      <c r="Z962" s="219">
        <f t="shared" si="134"/>
        <v>20072.8</v>
      </c>
      <c r="AA962" s="5">
        <f>VLOOKUP(G962,Ma_KH!$A:$R,14,0)</f>
        <v>51</v>
      </c>
    </row>
    <row r="963" spans="1:27" x14ac:dyDescent="0.25">
      <c r="A963" s="265">
        <v>46091</v>
      </c>
      <c r="B963" s="264">
        <v>17291</v>
      </c>
      <c r="C963" s="262" t="s">
        <v>15252</v>
      </c>
      <c r="D963" s="260">
        <v>46092</v>
      </c>
      <c r="E963" s="271"/>
      <c r="F963" s="266"/>
      <c r="G963" s="326" t="s">
        <v>12192</v>
      </c>
      <c r="H963" s="271"/>
      <c r="I963" s="326" t="s">
        <v>12192</v>
      </c>
      <c r="J963" s="264" t="s">
        <v>1788</v>
      </c>
      <c r="K963" s="193" t="s">
        <v>34</v>
      </c>
      <c r="L963" s="218" t="str">
        <f>VLOOKUP($K963,[3]TONG_SL!$A$1:$D$65536,2,0)</f>
        <v>Tai heo muối 200g</v>
      </c>
      <c r="M963" s="218"/>
      <c r="N963" s="218" t="str">
        <f t="shared" si="130"/>
        <v>K-C6</v>
      </c>
      <c r="O963" s="218"/>
      <c r="P963" s="218"/>
      <c r="Q963" s="218" t="str">
        <f>VLOOKUP(K963,TONG_SL!$A:$D,3,0)</f>
        <v>Túi</v>
      </c>
      <c r="R963" s="160">
        <v>5</v>
      </c>
      <c r="S963" s="160"/>
      <c r="T963" s="160">
        <f>VLOOKUP(VLOOKUP(G963,Ma_KH!$A:$R,18,0)&amp;K963,Gia_MB!$A:$F,6,0)</f>
        <v>55595</v>
      </c>
      <c r="U963" s="219">
        <f t="shared" si="131"/>
        <v>277975</v>
      </c>
      <c r="V963" s="160"/>
      <c r="W963" s="161">
        <f t="shared" si="132"/>
        <v>0</v>
      </c>
      <c r="X963" s="162" t="str">
        <f t="shared" si="133"/>
        <v>8</v>
      </c>
      <c r="Y963" s="160"/>
      <c r="Z963" s="219">
        <f t="shared" si="134"/>
        <v>22238</v>
      </c>
      <c r="AA963" s="5">
        <f>VLOOKUP(G963,Ma_KH!$A:$R,14,0)</f>
        <v>51</v>
      </c>
    </row>
    <row r="964" spans="1:27" x14ac:dyDescent="0.25">
      <c r="A964" s="265">
        <v>46091</v>
      </c>
      <c r="B964" s="264">
        <v>17291</v>
      </c>
      <c r="C964" s="262" t="s">
        <v>15252</v>
      </c>
      <c r="D964" s="260">
        <v>46092</v>
      </c>
      <c r="E964" s="271"/>
      <c r="F964" s="266"/>
      <c r="G964" s="326" t="s">
        <v>12192</v>
      </c>
      <c r="H964" s="271"/>
      <c r="I964" s="326" t="s">
        <v>12192</v>
      </c>
      <c r="J964" s="264" t="s">
        <v>1788</v>
      </c>
      <c r="K964" s="193" t="s">
        <v>48</v>
      </c>
      <c r="L964" s="218" t="str">
        <f>VLOOKUP($K964,[3]TONG_SL!$A$1:$D$65536,2,0)</f>
        <v>Mọc Nấm Hương 250g</v>
      </c>
      <c r="M964" s="218"/>
      <c r="N964" s="218" t="str">
        <f t="shared" si="130"/>
        <v>K-C6</v>
      </c>
      <c r="O964" s="218"/>
      <c r="P964" s="218"/>
      <c r="Q964" s="218" t="str">
        <f>VLOOKUP(K964,TONG_SL!$A:$D,3,0)</f>
        <v>Túi</v>
      </c>
      <c r="R964" s="163">
        <v>5</v>
      </c>
      <c r="S964" s="160"/>
      <c r="T964" s="160">
        <f>VLOOKUP(VLOOKUP(G964,Ma_KH!$A:$R,18,0)&amp;K964,Gia_MB!$A:$F,6,0)</f>
        <v>46000</v>
      </c>
      <c r="U964" s="219">
        <f t="shared" si="131"/>
        <v>230000</v>
      </c>
      <c r="V964" s="160"/>
      <c r="W964" s="161">
        <f t="shared" si="132"/>
        <v>0</v>
      </c>
      <c r="X964" s="162" t="str">
        <f t="shared" si="133"/>
        <v>8</v>
      </c>
      <c r="Y964" s="160"/>
      <c r="Z964" s="219">
        <f t="shared" si="134"/>
        <v>18400</v>
      </c>
      <c r="AA964" s="5">
        <f>VLOOKUP(G964,Ma_KH!$A:$R,14,0)</f>
        <v>51</v>
      </c>
    </row>
    <row r="965" spans="1:27" x14ac:dyDescent="0.25">
      <c r="A965" s="265">
        <v>46091</v>
      </c>
      <c r="B965" s="264">
        <v>17291</v>
      </c>
      <c r="C965" s="262" t="s">
        <v>15252</v>
      </c>
      <c r="D965" s="260">
        <v>46092</v>
      </c>
      <c r="E965" s="271"/>
      <c r="F965" s="266"/>
      <c r="G965" s="326" t="s">
        <v>12192</v>
      </c>
      <c r="H965" s="271"/>
      <c r="I965" s="326" t="s">
        <v>12192</v>
      </c>
      <c r="J965" s="264" t="s">
        <v>1788</v>
      </c>
      <c r="K965" s="193" t="s">
        <v>7263</v>
      </c>
      <c r="L965" s="218" t="str">
        <f>VLOOKUP($K965,[3]TONG_SL!$A$1:$D$65536,2,0)</f>
        <v>Lạp xưởng Tây Bắc 500g</v>
      </c>
      <c r="M965" s="218"/>
      <c r="N965" s="218" t="str">
        <f t="shared" si="130"/>
        <v>K-C6</v>
      </c>
      <c r="O965" s="218"/>
      <c r="P965" s="218"/>
      <c r="Q965" s="218" t="str">
        <f>VLOOKUP(K965,TONG_SL!$A:$D,3,0)</f>
        <v>Túi</v>
      </c>
      <c r="R965" s="163">
        <v>2</v>
      </c>
      <c r="S965" s="160"/>
      <c r="T965" s="160" t="e">
        <f>VLOOKUP(VLOOKUP(G965,Ma_KH!$A:$R,18,0)&amp;K965,Gia_MB!$A:$F,6,0)</f>
        <v>#N/A</v>
      </c>
      <c r="U965" s="219" t="e">
        <f t="shared" si="131"/>
        <v>#N/A</v>
      </c>
      <c r="V965" s="160"/>
      <c r="W965" s="161" t="e">
        <f t="shared" si="132"/>
        <v>#N/A</v>
      </c>
      <c r="X965" s="162" t="str">
        <f t="shared" si="133"/>
        <v>8</v>
      </c>
      <c r="Y965" s="160"/>
      <c r="Z965" s="219" t="e">
        <f t="shared" si="134"/>
        <v>#N/A</v>
      </c>
      <c r="AA965" s="5">
        <f>VLOOKUP(G965,Ma_KH!$A:$R,14,0)</f>
        <v>51</v>
      </c>
    </row>
    <row r="966" spans="1:27" x14ac:dyDescent="0.25">
      <c r="A966" s="265">
        <v>46092</v>
      </c>
      <c r="B966" s="264">
        <v>17356</v>
      </c>
      <c r="C966" s="262" t="s">
        <v>15252</v>
      </c>
      <c r="D966" s="260">
        <v>46093</v>
      </c>
      <c r="E966" s="271"/>
      <c r="F966" s="266"/>
      <c r="G966" s="326" t="s">
        <v>12322</v>
      </c>
      <c r="H966" s="271"/>
      <c r="I966" s="326" t="s">
        <v>12322</v>
      </c>
      <c r="J966" s="264" t="s">
        <v>1769</v>
      </c>
      <c r="K966" s="193" t="s">
        <v>34</v>
      </c>
      <c r="L966" s="218" t="str">
        <f>VLOOKUP($K966,[3]TONG_SL!$A$1:$D$65536,2,0)</f>
        <v>Tai heo muối 200g</v>
      </c>
      <c r="M966" s="218"/>
      <c r="N966" s="218" t="str">
        <f t="shared" si="130"/>
        <v>K-C6</v>
      </c>
      <c r="O966" s="218"/>
      <c r="P966" s="218"/>
      <c r="Q966" s="218" t="str">
        <f>VLOOKUP(K966,TONG_SL!$A:$D,3,0)</f>
        <v>Túi</v>
      </c>
      <c r="R966" s="163">
        <v>6</v>
      </c>
      <c r="S966" s="160"/>
      <c r="T966" s="160">
        <f>VLOOKUP(VLOOKUP(G966,Ma_KH!$A:$R,18,0)&amp;K966,Gia_MB!$A:$F,6,0)</f>
        <v>55595</v>
      </c>
      <c r="U966" s="219">
        <f t="shared" si="131"/>
        <v>333570</v>
      </c>
      <c r="V966" s="160"/>
      <c r="W966" s="161">
        <f t="shared" si="132"/>
        <v>0</v>
      </c>
      <c r="X966" s="162" t="str">
        <f t="shared" si="133"/>
        <v>8</v>
      </c>
      <c r="Y966" s="160"/>
      <c r="Z966" s="219">
        <f t="shared" si="134"/>
        <v>26685.600000000002</v>
      </c>
      <c r="AA966" s="5">
        <f>VLOOKUP(G966,Ma_KH!$A:$R,14,0)</f>
        <v>0</v>
      </c>
    </row>
    <row r="967" spans="1:27" x14ac:dyDescent="0.25">
      <c r="A967" s="265">
        <v>46092</v>
      </c>
      <c r="B967" s="264">
        <v>17356</v>
      </c>
      <c r="C967" s="262" t="s">
        <v>15252</v>
      </c>
      <c r="D967" s="260">
        <v>46093</v>
      </c>
      <c r="E967" s="271"/>
      <c r="F967" s="266"/>
      <c r="G967" s="326" t="s">
        <v>12322</v>
      </c>
      <c r="H967" s="271"/>
      <c r="I967" s="326" t="s">
        <v>12322</v>
      </c>
      <c r="J967" s="264" t="s">
        <v>1769</v>
      </c>
      <c r="K967" s="193" t="s">
        <v>37</v>
      </c>
      <c r="L967" s="218" t="str">
        <f>VLOOKUP($K967,[3]TONG_SL!$A$1:$D$65536,2,0)</f>
        <v>Chả cốm 300g</v>
      </c>
      <c r="M967" s="218"/>
      <c r="N967" s="218" t="str">
        <f t="shared" si="130"/>
        <v>K-C6</v>
      </c>
      <c r="O967" s="218"/>
      <c r="P967" s="218"/>
      <c r="Q967" s="218" t="str">
        <f>VLOOKUP(K967,TONG_SL!$A:$D,3,0)</f>
        <v>Túi</v>
      </c>
      <c r="R967" s="163">
        <v>8</v>
      </c>
      <c r="S967" s="160"/>
      <c r="T967" s="160">
        <f>VLOOKUP(VLOOKUP(G967,Ma_KH!$A:$R,18,0)&amp;K967,Gia_MB!$A:$F,6,0)</f>
        <v>74250</v>
      </c>
      <c r="U967" s="219">
        <f t="shared" si="131"/>
        <v>594000</v>
      </c>
      <c r="V967" s="160"/>
      <c r="W967" s="161">
        <f t="shared" si="132"/>
        <v>0</v>
      </c>
      <c r="X967" s="162" t="str">
        <f t="shared" si="133"/>
        <v>8</v>
      </c>
      <c r="Y967" s="160"/>
      <c r="Z967" s="219">
        <f t="shared" si="134"/>
        <v>47520</v>
      </c>
      <c r="AA967" s="5">
        <f>VLOOKUP(G967,Ma_KH!$A:$R,14,0)</f>
        <v>0</v>
      </c>
    </row>
    <row r="968" spans="1:27" x14ac:dyDescent="0.25">
      <c r="A968" s="265">
        <v>46092</v>
      </c>
      <c r="B968" s="264">
        <v>17356</v>
      </c>
      <c r="C968" s="262" t="s">
        <v>15252</v>
      </c>
      <c r="D968" s="260">
        <v>46093</v>
      </c>
      <c r="E968" s="271"/>
      <c r="F968" s="266"/>
      <c r="G968" s="326" t="s">
        <v>12322</v>
      </c>
      <c r="H968" s="271"/>
      <c r="I968" s="326" t="s">
        <v>12322</v>
      </c>
      <c r="J968" s="264" t="s">
        <v>1769</v>
      </c>
      <c r="K968" s="193" t="s">
        <v>48</v>
      </c>
      <c r="L968" s="218" t="str">
        <f>VLOOKUP($K968,[3]TONG_SL!$A$1:$D$65536,2,0)</f>
        <v>Mọc Nấm Hương 250g</v>
      </c>
      <c r="M968" s="218"/>
      <c r="N968" s="218" t="str">
        <f t="shared" si="130"/>
        <v>K-C6</v>
      </c>
      <c r="O968" s="218"/>
      <c r="P968" s="218"/>
      <c r="Q968" s="218" t="str">
        <f>VLOOKUP(K968,TONG_SL!$A:$D,3,0)</f>
        <v>Túi</v>
      </c>
      <c r="R968" s="163">
        <v>6</v>
      </c>
      <c r="S968" s="160"/>
      <c r="T968" s="160">
        <f>VLOOKUP(VLOOKUP(G968,Ma_KH!$A:$R,18,0)&amp;K968,Gia_MB!$A:$F,6,0)</f>
        <v>46000</v>
      </c>
      <c r="U968" s="219">
        <f t="shared" si="131"/>
        <v>276000</v>
      </c>
      <c r="V968" s="160"/>
      <c r="W968" s="161">
        <f t="shared" si="132"/>
        <v>0</v>
      </c>
      <c r="X968" s="162" t="str">
        <f t="shared" si="133"/>
        <v>8</v>
      </c>
      <c r="Y968" s="160"/>
      <c r="Z968" s="219">
        <f t="shared" si="134"/>
        <v>22080</v>
      </c>
      <c r="AA968" s="5">
        <f>VLOOKUP(G968,Ma_KH!$A:$R,14,0)</f>
        <v>0</v>
      </c>
    </row>
    <row r="969" spans="1:27" x14ac:dyDescent="0.25">
      <c r="A969" s="265">
        <v>46092</v>
      </c>
      <c r="B969" s="264">
        <v>17356</v>
      </c>
      <c r="C969" s="262" t="s">
        <v>15252</v>
      </c>
      <c r="D969" s="260">
        <v>46093</v>
      </c>
      <c r="E969" s="271"/>
      <c r="F969" s="266"/>
      <c r="G969" s="326" t="s">
        <v>12322</v>
      </c>
      <c r="H969" s="271"/>
      <c r="I969" s="326" t="s">
        <v>12322</v>
      </c>
      <c r="J969" s="264" t="s">
        <v>1769</v>
      </c>
      <c r="K969" s="193" t="s">
        <v>32</v>
      </c>
      <c r="L969" s="218" t="str">
        <f>VLOOKUP($K969,[3]TONG_SL!$A$1:$D$65536,2,0)</f>
        <v>Giò Tai Lưỡi Xào 250g</v>
      </c>
      <c r="M969" s="218"/>
      <c r="N969" s="218" t="str">
        <f t="shared" si="130"/>
        <v>K-C6</v>
      </c>
      <c r="O969" s="218"/>
      <c r="P969" s="218"/>
      <c r="Q969" s="218" t="str">
        <f>VLOOKUP(K969,TONG_SL!$A:$D,3,0)</f>
        <v>Túi</v>
      </c>
      <c r="R969" s="163">
        <v>8</v>
      </c>
      <c r="S969" s="160"/>
      <c r="T969" s="160">
        <f>VLOOKUP(VLOOKUP(G969,Ma_KH!$A:$R,18,0)&amp;K969,Gia_MB!$A:$F,6,0)</f>
        <v>50182</v>
      </c>
      <c r="U969" s="219">
        <f t="shared" si="131"/>
        <v>401456</v>
      </c>
      <c r="V969" s="160"/>
      <c r="W969" s="161">
        <f t="shared" si="132"/>
        <v>0</v>
      </c>
      <c r="X969" s="162" t="str">
        <f t="shared" si="133"/>
        <v>8</v>
      </c>
      <c r="Y969" s="160"/>
      <c r="Z969" s="219">
        <f t="shared" si="134"/>
        <v>32116.48</v>
      </c>
      <c r="AA969" s="5">
        <f>VLOOKUP(G969,Ma_KH!$A:$R,14,0)</f>
        <v>0</v>
      </c>
    </row>
    <row r="970" spans="1:27" x14ac:dyDescent="0.25">
      <c r="A970" s="265">
        <v>46092</v>
      </c>
      <c r="B970" s="264">
        <v>17356</v>
      </c>
      <c r="C970" s="262" t="s">
        <v>15252</v>
      </c>
      <c r="D970" s="260">
        <v>46093</v>
      </c>
      <c r="E970" s="271"/>
      <c r="F970" s="266"/>
      <c r="G970" s="326" t="s">
        <v>12322</v>
      </c>
      <c r="H970" s="271"/>
      <c r="I970" s="326" t="s">
        <v>12322</v>
      </c>
      <c r="J970" s="264" t="s">
        <v>1769</v>
      </c>
      <c r="K970" s="193" t="s">
        <v>30</v>
      </c>
      <c r="L970" s="218" t="str">
        <f>VLOOKUP($K970,[3]TONG_SL!$A$1:$D$65536,2,0)</f>
        <v>Gà muối 500g</v>
      </c>
      <c r="M970" s="218"/>
      <c r="N970" s="218" t="str">
        <f t="shared" si="130"/>
        <v>K-C6</v>
      </c>
      <c r="O970" s="218"/>
      <c r="P970" s="218"/>
      <c r="Q970" s="218" t="str">
        <f>VLOOKUP(K970,TONG_SL!$A:$D,3,0)</f>
        <v>Túi</v>
      </c>
      <c r="R970" s="163">
        <v>6</v>
      </c>
      <c r="S970" s="160"/>
      <c r="T970" s="160">
        <f>VLOOKUP(VLOOKUP(G970,Ma_KH!$A:$R,18,0)&amp;K970,Gia_MB!$A:$F,6,0)</f>
        <v>111058</v>
      </c>
      <c r="U970" s="219">
        <f t="shared" si="131"/>
        <v>666348</v>
      </c>
      <c r="V970" s="160"/>
      <c r="W970" s="161">
        <f t="shared" si="132"/>
        <v>0</v>
      </c>
      <c r="X970" s="162" t="str">
        <f t="shared" si="133"/>
        <v>8</v>
      </c>
      <c r="Y970" s="160"/>
      <c r="Z970" s="219">
        <f t="shared" si="134"/>
        <v>53307.840000000004</v>
      </c>
      <c r="AA970" s="5">
        <f>VLOOKUP(G970,Ma_KH!$A:$R,14,0)</f>
        <v>0</v>
      </c>
    </row>
    <row r="971" spans="1:27" x14ac:dyDescent="0.25">
      <c r="A971" s="265">
        <v>46092</v>
      </c>
      <c r="B971" s="264">
        <v>17356</v>
      </c>
      <c r="C971" s="262" t="s">
        <v>15252</v>
      </c>
      <c r="D971" s="260">
        <v>46093</v>
      </c>
      <c r="E971" s="271"/>
      <c r="F971" s="266"/>
      <c r="G971" s="326" t="s">
        <v>12322</v>
      </c>
      <c r="H971" s="271"/>
      <c r="I971" s="326" t="s">
        <v>12322</v>
      </c>
      <c r="J971" s="264" t="s">
        <v>1769</v>
      </c>
      <c r="K971" s="193" t="s">
        <v>27</v>
      </c>
      <c r="L971" s="218" t="str">
        <f>VLOOKUP($K971,[3]TONG_SL!$A$1:$D$65536,2,0)</f>
        <v>Chân giò heo muối 300g</v>
      </c>
      <c r="M971" s="218"/>
      <c r="N971" s="218" t="str">
        <f t="shared" si="130"/>
        <v>K-C6</v>
      </c>
      <c r="O971" s="218"/>
      <c r="P971" s="218"/>
      <c r="Q971" s="218" t="str">
        <f>VLOOKUP(K971,TONG_SL!$A:$D,3,0)</f>
        <v>Túi</v>
      </c>
      <c r="R971" s="163">
        <v>6</v>
      </c>
      <c r="S971" s="160"/>
      <c r="T971" s="160">
        <f>VLOOKUP(VLOOKUP(G971,Ma_KH!$A:$R,18,0)&amp;K971,Gia_MB!$A:$F,6,0)</f>
        <v>73431</v>
      </c>
      <c r="U971" s="219">
        <f t="shared" si="131"/>
        <v>440586</v>
      </c>
      <c r="V971" s="160"/>
      <c r="W971" s="161">
        <f t="shared" si="132"/>
        <v>0</v>
      </c>
      <c r="X971" s="162" t="str">
        <f t="shared" si="133"/>
        <v>8</v>
      </c>
      <c r="Y971" s="160"/>
      <c r="Z971" s="219">
        <f t="shared" si="134"/>
        <v>35246.879999999997</v>
      </c>
      <c r="AA971" s="5">
        <f>VLOOKUP(G971,Ma_KH!$A:$R,14,0)</f>
        <v>0</v>
      </c>
    </row>
    <row r="972" spans="1:27" x14ac:dyDescent="0.25">
      <c r="A972" s="265">
        <v>46092</v>
      </c>
      <c r="B972" s="264">
        <v>17357</v>
      </c>
      <c r="C972" s="262" t="s">
        <v>15252</v>
      </c>
      <c r="D972" s="260">
        <v>46093</v>
      </c>
      <c r="E972" s="271"/>
      <c r="F972" s="266"/>
      <c r="G972" s="326" t="s">
        <v>12321</v>
      </c>
      <c r="H972" s="271"/>
      <c r="I972" s="326" t="s">
        <v>12321</v>
      </c>
      <c r="J972" s="264" t="s">
        <v>1769</v>
      </c>
      <c r="K972" s="193" t="s">
        <v>34</v>
      </c>
      <c r="L972" s="218" t="str">
        <f>VLOOKUP($K972,[3]TONG_SL!$A$1:$D$65536,2,0)</f>
        <v>Tai heo muối 200g</v>
      </c>
      <c r="M972" s="218"/>
      <c r="N972" s="218" t="str">
        <f t="shared" si="130"/>
        <v>K-C6</v>
      </c>
      <c r="O972" s="218"/>
      <c r="P972" s="218"/>
      <c r="Q972" s="218" t="str">
        <f>VLOOKUP(K972,TONG_SL!$A:$D,3,0)</f>
        <v>Túi</v>
      </c>
      <c r="R972" s="163">
        <v>6</v>
      </c>
      <c r="S972" s="160"/>
      <c r="T972" s="160">
        <f>VLOOKUP(VLOOKUP(G972,Ma_KH!$A:$R,18,0)&amp;K972,Gia_MB!$A:$F,6,0)</f>
        <v>55595</v>
      </c>
      <c r="U972" s="219">
        <f t="shared" si="131"/>
        <v>333570</v>
      </c>
      <c r="V972" s="160"/>
      <c r="W972" s="161">
        <f t="shared" si="132"/>
        <v>0</v>
      </c>
      <c r="X972" s="162" t="str">
        <f t="shared" si="133"/>
        <v>8</v>
      </c>
      <c r="Y972" s="160"/>
      <c r="Z972" s="219">
        <f t="shared" si="134"/>
        <v>26685.600000000002</v>
      </c>
      <c r="AA972" s="5">
        <f>VLOOKUP(G972,Ma_KH!$A:$R,14,0)</f>
        <v>0</v>
      </c>
    </row>
    <row r="973" spans="1:27" x14ac:dyDescent="0.25">
      <c r="A973" s="265">
        <v>46092</v>
      </c>
      <c r="B973" s="264">
        <v>17357</v>
      </c>
      <c r="C973" s="262" t="s">
        <v>15252</v>
      </c>
      <c r="D973" s="260">
        <v>46093</v>
      </c>
      <c r="E973" s="271"/>
      <c r="F973" s="266"/>
      <c r="G973" s="326" t="s">
        <v>12321</v>
      </c>
      <c r="H973" s="271"/>
      <c r="I973" s="326" t="s">
        <v>12321</v>
      </c>
      <c r="J973" s="264" t="s">
        <v>1769</v>
      </c>
      <c r="K973" s="193" t="s">
        <v>37</v>
      </c>
      <c r="L973" s="218" t="str">
        <f>VLOOKUP($K973,[3]TONG_SL!$A$1:$D$65536,2,0)</f>
        <v>Chả cốm 300g</v>
      </c>
      <c r="M973" s="218"/>
      <c r="N973" s="218" t="str">
        <f t="shared" si="130"/>
        <v>K-C6</v>
      </c>
      <c r="O973" s="218"/>
      <c r="P973" s="218"/>
      <c r="Q973" s="218" t="str">
        <f>VLOOKUP(K973,TONG_SL!$A:$D,3,0)</f>
        <v>Túi</v>
      </c>
      <c r="R973" s="163">
        <v>8</v>
      </c>
      <c r="S973" s="160"/>
      <c r="T973" s="160">
        <f>VLOOKUP(VLOOKUP(G973,Ma_KH!$A:$R,18,0)&amp;K973,Gia_MB!$A:$F,6,0)</f>
        <v>74250</v>
      </c>
      <c r="U973" s="219">
        <f t="shared" si="131"/>
        <v>594000</v>
      </c>
      <c r="V973" s="160"/>
      <c r="W973" s="161">
        <f t="shared" si="132"/>
        <v>0</v>
      </c>
      <c r="X973" s="162" t="str">
        <f t="shared" si="133"/>
        <v>8</v>
      </c>
      <c r="Y973" s="160"/>
      <c r="Z973" s="219">
        <f t="shared" si="134"/>
        <v>47520</v>
      </c>
      <c r="AA973" s="5">
        <f>VLOOKUP(G973,Ma_KH!$A:$R,14,0)</f>
        <v>0</v>
      </c>
    </row>
    <row r="974" spans="1:27" x14ac:dyDescent="0.25">
      <c r="A974" s="265">
        <v>46092</v>
      </c>
      <c r="B974" s="264">
        <v>17357</v>
      </c>
      <c r="C974" s="262" t="s">
        <v>15252</v>
      </c>
      <c r="D974" s="260">
        <v>46093</v>
      </c>
      <c r="E974" s="271"/>
      <c r="F974" s="266"/>
      <c r="G974" s="326" t="s">
        <v>12321</v>
      </c>
      <c r="H974" s="271"/>
      <c r="I974" s="326" t="s">
        <v>12321</v>
      </c>
      <c r="J974" s="264" t="s">
        <v>1769</v>
      </c>
      <c r="K974" s="193" t="s">
        <v>48</v>
      </c>
      <c r="L974" s="218" t="str">
        <f>VLOOKUP($K974,[3]TONG_SL!$A$1:$D$65536,2,0)</f>
        <v>Mọc Nấm Hương 250g</v>
      </c>
      <c r="M974" s="218"/>
      <c r="N974" s="218" t="str">
        <f t="shared" si="130"/>
        <v>K-C6</v>
      </c>
      <c r="O974" s="218"/>
      <c r="P974" s="218"/>
      <c r="Q974" s="218" t="str">
        <f>VLOOKUP(K974,TONG_SL!$A:$D,3,0)</f>
        <v>Túi</v>
      </c>
      <c r="R974" s="163">
        <v>6</v>
      </c>
      <c r="S974" s="160"/>
      <c r="T974" s="160">
        <f>VLOOKUP(VLOOKUP(G974,Ma_KH!$A:$R,18,0)&amp;K974,Gia_MB!$A:$F,6,0)</f>
        <v>46000</v>
      </c>
      <c r="U974" s="219">
        <f t="shared" si="131"/>
        <v>276000</v>
      </c>
      <c r="V974" s="160"/>
      <c r="W974" s="161">
        <f t="shared" si="132"/>
        <v>0</v>
      </c>
      <c r="X974" s="162" t="str">
        <f t="shared" si="133"/>
        <v>8</v>
      </c>
      <c r="Y974" s="160"/>
      <c r="Z974" s="219">
        <f t="shared" si="134"/>
        <v>22080</v>
      </c>
      <c r="AA974" s="5">
        <f>VLOOKUP(G974,Ma_KH!$A:$R,14,0)</f>
        <v>0</v>
      </c>
    </row>
    <row r="975" spans="1:27" x14ac:dyDescent="0.25">
      <c r="A975" s="265">
        <v>46092</v>
      </c>
      <c r="B975" s="264">
        <v>17357</v>
      </c>
      <c r="C975" s="262" t="s">
        <v>15252</v>
      </c>
      <c r="D975" s="260">
        <v>46093</v>
      </c>
      <c r="E975" s="271"/>
      <c r="F975" s="266"/>
      <c r="G975" s="326" t="s">
        <v>12321</v>
      </c>
      <c r="H975" s="271"/>
      <c r="I975" s="326" t="s">
        <v>12321</v>
      </c>
      <c r="J975" s="264" t="s">
        <v>1769</v>
      </c>
      <c r="K975" s="193" t="s">
        <v>32</v>
      </c>
      <c r="L975" s="218" t="str">
        <f>VLOOKUP($K975,[3]TONG_SL!$A$1:$D$65536,2,0)</f>
        <v>Giò Tai Lưỡi Xào 250g</v>
      </c>
      <c r="M975" s="218"/>
      <c r="N975" s="218" t="str">
        <f t="shared" si="130"/>
        <v>K-C6</v>
      </c>
      <c r="O975" s="218"/>
      <c r="P975" s="218"/>
      <c r="Q975" s="218" t="str">
        <f>VLOOKUP(K975,TONG_SL!$A:$D,3,0)</f>
        <v>Túi</v>
      </c>
      <c r="R975" s="163">
        <v>8</v>
      </c>
      <c r="S975" s="160"/>
      <c r="T975" s="160">
        <f>VLOOKUP(VLOOKUP(G975,Ma_KH!$A:$R,18,0)&amp;K975,Gia_MB!$A:$F,6,0)</f>
        <v>50182</v>
      </c>
      <c r="U975" s="219">
        <f t="shared" si="131"/>
        <v>401456</v>
      </c>
      <c r="V975" s="160"/>
      <c r="W975" s="161">
        <f t="shared" si="132"/>
        <v>0</v>
      </c>
      <c r="X975" s="162" t="str">
        <f t="shared" si="133"/>
        <v>8</v>
      </c>
      <c r="Y975" s="160"/>
      <c r="Z975" s="219">
        <f t="shared" si="134"/>
        <v>32116.48</v>
      </c>
      <c r="AA975" s="5">
        <f>VLOOKUP(G975,Ma_KH!$A:$R,14,0)</f>
        <v>0</v>
      </c>
    </row>
    <row r="976" spans="1:27" x14ac:dyDescent="0.25">
      <c r="A976" s="265">
        <v>46092</v>
      </c>
      <c r="B976" s="264">
        <v>17357</v>
      </c>
      <c r="C976" s="262" t="s">
        <v>15252</v>
      </c>
      <c r="D976" s="260">
        <v>46093</v>
      </c>
      <c r="E976" s="271"/>
      <c r="F976" s="266"/>
      <c r="G976" s="326" t="s">
        <v>12321</v>
      </c>
      <c r="H976" s="271"/>
      <c r="I976" s="326" t="s">
        <v>12321</v>
      </c>
      <c r="J976" s="264" t="s">
        <v>1769</v>
      </c>
      <c r="K976" s="193" t="s">
        <v>30</v>
      </c>
      <c r="L976" s="218" t="str">
        <f>VLOOKUP($K976,[3]TONG_SL!$A$1:$D$65536,2,0)</f>
        <v>Gà muối 500g</v>
      </c>
      <c r="M976" s="218"/>
      <c r="N976" s="218" t="str">
        <f t="shared" si="130"/>
        <v>K-C6</v>
      </c>
      <c r="O976" s="218"/>
      <c r="P976" s="218"/>
      <c r="Q976" s="218" t="str">
        <f>VLOOKUP(K976,TONG_SL!$A:$D,3,0)</f>
        <v>Túi</v>
      </c>
      <c r="R976" s="163">
        <v>6</v>
      </c>
      <c r="S976" s="160"/>
      <c r="T976" s="160">
        <f>VLOOKUP(VLOOKUP(G976,Ma_KH!$A:$R,18,0)&amp;K976,Gia_MB!$A:$F,6,0)</f>
        <v>111058</v>
      </c>
      <c r="U976" s="219">
        <f t="shared" si="131"/>
        <v>666348</v>
      </c>
      <c r="V976" s="160"/>
      <c r="W976" s="161">
        <f t="shared" si="132"/>
        <v>0</v>
      </c>
      <c r="X976" s="162" t="str">
        <f t="shared" si="133"/>
        <v>8</v>
      </c>
      <c r="Y976" s="160"/>
      <c r="Z976" s="219">
        <f t="shared" si="134"/>
        <v>53307.840000000004</v>
      </c>
      <c r="AA976" s="5">
        <f>VLOOKUP(G976,Ma_KH!$A:$R,14,0)</f>
        <v>0</v>
      </c>
    </row>
    <row r="977" spans="1:27" x14ac:dyDescent="0.25">
      <c r="A977" s="265">
        <v>46092</v>
      </c>
      <c r="B977" s="264">
        <v>17357</v>
      </c>
      <c r="C977" s="262" t="s">
        <v>15252</v>
      </c>
      <c r="D977" s="260">
        <v>46093</v>
      </c>
      <c r="E977" s="271"/>
      <c r="F977" s="266"/>
      <c r="G977" s="326" t="s">
        <v>12321</v>
      </c>
      <c r="H977" s="271"/>
      <c r="I977" s="326" t="s">
        <v>12321</v>
      </c>
      <c r="J977" s="264" t="s">
        <v>1769</v>
      </c>
      <c r="K977" s="193" t="s">
        <v>27</v>
      </c>
      <c r="L977" s="218" t="str">
        <f>VLOOKUP($K977,[3]TONG_SL!$A$1:$D$65536,2,0)</f>
        <v>Chân giò heo muối 300g</v>
      </c>
      <c r="M977" s="218"/>
      <c r="N977" s="218" t="str">
        <f t="shared" si="130"/>
        <v>K-C6</v>
      </c>
      <c r="O977" s="218"/>
      <c r="P977" s="218"/>
      <c r="Q977" s="218" t="str">
        <f>VLOOKUP(K977,TONG_SL!$A:$D,3,0)</f>
        <v>Túi</v>
      </c>
      <c r="R977" s="163">
        <v>6</v>
      </c>
      <c r="S977" s="160"/>
      <c r="T977" s="160">
        <f>VLOOKUP(VLOOKUP(G977,Ma_KH!$A:$R,18,0)&amp;K977,Gia_MB!$A:$F,6,0)</f>
        <v>73431</v>
      </c>
      <c r="U977" s="219">
        <f t="shared" si="131"/>
        <v>440586</v>
      </c>
      <c r="V977" s="160"/>
      <c r="W977" s="161">
        <f t="shared" si="132"/>
        <v>0</v>
      </c>
      <c r="X977" s="162" t="str">
        <f t="shared" si="133"/>
        <v>8</v>
      </c>
      <c r="Y977" s="160"/>
      <c r="Z977" s="219">
        <f t="shared" si="134"/>
        <v>35246.879999999997</v>
      </c>
      <c r="AA977" s="5">
        <f>VLOOKUP(G977,Ma_KH!$A:$R,14,0)</f>
        <v>0</v>
      </c>
    </row>
    <row r="978" spans="1:27" x14ac:dyDescent="0.25">
      <c r="A978" s="265">
        <v>46092</v>
      </c>
      <c r="B978" s="264">
        <v>17355</v>
      </c>
      <c r="C978" s="262" t="s">
        <v>15252</v>
      </c>
      <c r="D978" s="260">
        <v>46093</v>
      </c>
      <c r="E978" s="271"/>
      <c r="F978" s="266"/>
      <c r="G978" s="326" t="s">
        <v>12323</v>
      </c>
      <c r="H978" s="271"/>
      <c r="I978" s="326" t="s">
        <v>12323</v>
      </c>
      <c r="J978" s="264" t="s">
        <v>1769</v>
      </c>
      <c r="K978" s="193" t="s">
        <v>34</v>
      </c>
      <c r="L978" s="218" t="str">
        <f>VLOOKUP($K978,[3]TONG_SL!$A$1:$D$65536,2,0)</f>
        <v>Tai heo muối 200g</v>
      </c>
      <c r="M978" s="218"/>
      <c r="N978" s="218" t="str">
        <f t="shared" si="130"/>
        <v>K-C6</v>
      </c>
      <c r="O978" s="218"/>
      <c r="P978" s="218"/>
      <c r="Q978" s="218" t="str">
        <f>VLOOKUP(K978,TONG_SL!$A:$D,3,0)</f>
        <v>Túi</v>
      </c>
      <c r="R978" s="163">
        <v>6</v>
      </c>
      <c r="S978" s="160"/>
      <c r="T978" s="160">
        <f>VLOOKUP(VLOOKUP(G978,Ma_KH!$A:$R,18,0)&amp;K978,Gia_MB!$A:$F,6,0)</f>
        <v>55595</v>
      </c>
      <c r="U978" s="219">
        <f t="shared" si="131"/>
        <v>333570</v>
      </c>
      <c r="V978" s="160"/>
      <c r="W978" s="161">
        <f t="shared" si="132"/>
        <v>0</v>
      </c>
      <c r="X978" s="162" t="str">
        <f t="shared" si="133"/>
        <v>8</v>
      </c>
      <c r="Y978" s="160"/>
      <c r="Z978" s="219">
        <f t="shared" si="134"/>
        <v>26685.600000000002</v>
      </c>
      <c r="AA978" s="5">
        <f>VLOOKUP(G978,Ma_KH!$A:$R,14,0)</f>
        <v>0</v>
      </c>
    </row>
    <row r="979" spans="1:27" x14ac:dyDescent="0.25">
      <c r="A979" s="265">
        <v>46092</v>
      </c>
      <c r="B979" s="264">
        <v>17355</v>
      </c>
      <c r="C979" s="262" t="s">
        <v>15252</v>
      </c>
      <c r="D979" s="260">
        <v>46093</v>
      </c>
      <c r="E979" s="271"/>
      <c r="F979" s="266"/>
      <c r="G979" s="326" t="s">
        <v>12323</v>
      </c>
      <c r="H979" s="271"/>
      <c r="I979" s="326" t="s">
        <v>12323</v>
      </c>
      <c r="J979" s="264" t="s">
        <v>1769</v>
      </c>
      <c r="K979" s="193" t="s">
        <v>37</v>
      </c>
      <c r="L979" s="218" t="str">
        <f>VLOOKUP($K979,[3]TONG_SL!$A$1:$D$65536,2,0)</f>
        <v>Chả cốm 300g</v>
      </c>
      <c r="M979" s="218"/>
      <c r="N979" s="218" t="str">
        <f t="shared" si="130"/>
        <v>K-C6</v>
      </c>
      <c r="O979" s="218"/>
      <c r="P979" s="218"/>
      <c r="Q979" s="218" t="str">
        <f>VLOOKUP(K979,TONG_SL!$A:$D,3,0)</f>
        <v>Túi</v>
      </c>
      <c r="R979" s="163">
        <v>8</v>
      </c>
      <c r="S979" s="160"/>
      <c r="T979" s="160">
        <f>VLOOKUP(VLOOKUP(G979,Ma_KH!$A:$R,18,0)&amp;K979,Gia_MB!$A:$F,6,0)</f>
        <v>74250</v>
      </c>
      <c r="U979" s="219">
        <f t="shared" si="131"/>
        <v>594000</v>
      </c>
      <c r="V979" s="160"/>
      <c r="W979" s="161">
        <f t="shared" si="132"/>
        <v>0</v>
      </c>
      <c r="X979" s="162" t="str">
        <f t="shared" si="133"/>
        <v>8</v>
      </c>
      <c r="Y979" s="160"/>
      <c r="Z979" s="219">
        <f t="shared" si="134"/>
        <v>47520</v>
      </c>
      <c r="AA979" s="5">
        <f>VLOOKUP(G979,Ma_KH!$A:$R,14,0)</f>
        <v>0</v>
      </c>
    </row>
    <row r="980" spans="1:27" x14ac:dyDescent="0.25">
      <c r="A980" s="265">
        <v>46092</v>
      </c>
      <c r="B980" s="264">
        <v>17355</v>
      </c>
      <c r="C980" s="262" t="s">
        <v>15252</v>
      </c>
      <c r="D980" s="260">
        <v>46093</v>
      </c>
      <c r="E980" s="271"/>
      <c r="F980" s="266"/>
      <c r="G980" s="326" t="s">
        <v>12323</v>
      </c>
      <c r="H980" s="271"/>
      <c r="I980" s="326" t="s">
        <v>12323</v>
      </c>
      <c r="J980" s="264" t="s">
        <v>1769</v>
      </c>
      <c r="K980" s="193" t="s">
        <v>48</v>
      </c>
      <c r="L980" s="218" t="str">
        <f>VLOOKUP($K980,[3]TONG_SL!$A$1:$D$65536,2,0)</f>
        <v>Mọc Nấm Hương 250g</v>
      </c>
      <c r="M980" s="218"/>
      <c r="N980" s="218" t="str">
        <f t="shared" si="130"/>
        <v>K-C6</v>
      </c>
      <c r="O980" s="218"/>
      <c r="P980" s="218"/>
      <c r="Q980" s="218" t="str">
        <f>VLOOKUP(K980,TONG_SL!$A:$D,3,0)</f>
        <v>Túi</v>
      </c>
      <c r="R980" s="163">
        <v>6</v>
      </c>
      <c r="S980" s="160"/>
      <c r="T980" s="160">
        <f>VLOOKUP(VLOOKUP(G980,Ma_KH!$A:$R,18,0)&amp;K980,Gia_MB!$A:$F,6,0)</f>
        <v>46000</v>
      </c>
      <c r="U980" s="219">
        <f t="shared" si="131"/>
        <v>276000</v>
      </c>
      <c r="V980" s="160"/>
      <c r="W980" s="161">
        <f t="shared" si="132"/>
        <v>0</v>
      </c>
      <c r="X980" s="162" t="str">
        <f t="shared" si="133"/>
        <v>8</v>
      </c>
      <c r="Y980" s="160"/>
      <c r="Z980" s="219">
        <f t="shared" si="134"/>
        <v>22080</v>
      </c>
      <c r="AA980" s="5">
        <f>VLOOKUP(G980,Ma_KH!$A:$R,14,0)</f>
        <v>0</v>
      </c>
    </row>
    <row r="981" spans="1:27" x14ac:dyDescent="0.25">
      <c r="A981" s="265">
        <v>46092</v>
      </c>
      <c r="B981" s="264">
        <v>17355</v>
      </c>
      <c r="C981" s="262" t="s">
        <v>15252</v>
      </c>
      <c r="D981" s="260">
        <v>46093</v>
      </c>
      <c r="E981" s="271"/>
      <c r="F981" s="266"/>
      <c r="G981" s="326" t="s">
        <v>12323</v>
      </c>
      <c r="H981" s="271"/>
      <c r="I981" s="326" t="s">
        <v>12323</v>
      </c>
      <c r="J981" s="264" t="s">
        <v>1769</v>
      </c>
      <c r="K981" s="193" t="s">
        <v>32</v>
      </c>
      <c r="L981" s="218" t="str">
        <f>VLOOKUP($K981,[3]TONG_SL!$A$1:$D$65536,2,0)</f>
        <v>Giò Tai Lưỡi Xào 250g</v>
      </c>
      <c r="M981" s="218"/>
      <c r="N981" s="218" t="str">
        <f t="shared" si="130"/>
        <v>K-C6</v>
      </c>
      <c r="O981" s="218"/>
      <c r="P981" s="218"/>
      <c r="Q981" s="218" t="str">
        <f>VLOOKUP(K981,TONG_SL!$A:$D,3,0)</f>
        <v>Túi</v>
      </c>
      <c r="R981" s="163">
        <v>8</v>
      </c>
      <c r="S981" s="160"/>
      <c r="T981" s="160">
        <f>VLOOKUP(VLOOKUP(G981,Ma_KH!$A:$R,18,0)&amp;K981,Gia_MB!$A:$F,6,0)</f>
        <v>50182</v>
      </c>
      <c r="U981" s="219">
        <f t="shared" si="131"/>
        <v>401456</v>
      </c>
      <c r="V981" s="160"/>
      <c r="W981" s="161">
        <f t="shared" si="132"/>
        <v>0</v>
      </c>
      <c r="X981" s="162" t="str">
        <f t="shared" si="133"/>
        <v>8</v>
      </c>
      <c r="Y981" s="160"/>
      <c r="Z981" s="219">
        <f t="shared" si="134"/>
        <v>32116.48</v>
      </c>
      <c r="AA981" s="5">
        <f>VLOOKUP(G981,Ma_KH!$A:$R,14,0)</f>
        <v>0</v>
      </c>
    </row>
    <row r="982" spans="1:27" x14ac:dyDescent="0.25">
      <c r="A982" s="265">
        <v>46092</v>
      </c>
      <c r="B982" s="264">
        <v>17355</v>
      </c>
      <c r="C982" s="262" t="s">
        <v>15252</v>
      </c>
      <c r="D982" s="260">
        <v>46093</v>
      </c>
      <c r="E982" s="271"/>
      <c r="F982" s="266"/>
      <c r="G982" s="326" t="s">
        <v>12323</v>
      </c>
      <c r="H982" s="271"/>
      <c r="I982" s="326" t="s">
        <v>12323</v>
      </c>
      <c r="J982" s="264" t="s">
        <v>1769</v>
      </c>
      <c r="K982" s="193" t="s">
        <v>30</v>
      </c>
      <c r="L982" s="218" t="str">
        <f>VLOOKUP($K982,[3]TONG_SL!$A$1:$D$65536,2,0)</f>
        <v>Gà muối 500g</v>
      </c>
      <c r="M982" s="218"/>
      <c r="N982" s="218" t="str">
        <f t="shared" si="130"/>
        <v>K-C6</v>
      </c>
      <c r="O982" s="218"/>
      <c r="P982" s="218"/>
      <c r="Q982" s="218" t="str">
        <f>VLOOKUP(K982,TONG_SL!$A:$D,3,0)</f>
        <v>Túi</v>
      </c>
      <c r="R982" s="163">
        <v>6</v>
      </c>
      <c r="S982" s="160"/>
      <c r="T982" s="160">
        <f>VLOOKUP(VLOOKUP(G982,Ma_KH!$A:$R,18,0)&amp;K982,Gia_MB!$A:$F,6,0)</f>
        <v>111058</v>
      </c>
      <c r="U982" s="219">
        <f t="shared" si="131"/>
        <v>666348</v>
      </c>
      <c r="V982" s="160"/>
      <c r="W982" s="161">
        <f t="shared" si="132"/>
        <v>0</v>
      </c>
      <c r="X982" s="162" t="str">
        <f t="shared" si="133"/>
        <v>8</v>
      </c>
      <c r="Y982" s="160"/>
      <c r="Z982" s="219">
        <f t="shared" si="134"/>
        <v>53307.840000000004</v>
      </c>
      <c r="AA982" s="5">
        <f>VLOOKUP(G982,Ma_KH!$A:$R,14,0)</f>
        <v>0</v>
      </c>
    </row>
    <row r="983" spans="1:27" x14ac:dyDescent="0.25">
      <c r="A983" s="265">
        <v>46092</v>
      </c>
      <c r="B983" s="264">
        <v>17355</v>
      </c>
      <c r="C983" s="262" t="s">
        <v>15252</v>
      </c>
      <c r="D983" s="260">
        <v>46093</v>
      </c>
      <c r="E983" s="271"/>
      <c r="F983" s="266"/>
      <c r="G983" s="326" t="s">
        <v>12323</v>
      </c>
      <c r="H983" s="271"/>
      <c r="I983" s="326" t="s">
        <v>12323</v>
      </c>
      <c r="J983" s="264" t="s">
        <v>1769</v>
      </c>
      <c r="K983" s="193" t="s">
        <v>27</v>
      </c>
      <c r="L983" s="218" t="str">
        <f>VLOOKUP($K983,[3]TONG_SL!$A$1:$D$65536,2,0)</f>
        <v>Chân giò heo muối 300g</v>
      </c>
      <c r="M983" s="218"/>
      <c r="N983" s="218" t="str">
        <f t="shared" si="130"/>
        <v>K-C6</v>
      </c>
      <c r="O983" s="218"/>
      <c r="P983" s="218"/>
      <c r="Q983" s="218" t="str">
        <f>VLOOKUP(K983,TONG_SL!$A:$D,3,0)</f>
        <v>Túi</v>
      </c>
      <c r="R983" s="163">
        <v>6</v>
      </c>
      <c r="S983" s="160"/>
      <c r="T983" s="160">
        <f>VLOOKUP(VLOOKUP(G983,Ma_KH!$A:$R,18,0)&amp;K983,Gia_MB!$A:$F,6,0)</f>
        <v>73431</v>
      </c>
      <c r="U983" s="219">
        <f t="shared" si="131"/>
        <v>440586</v>
      </c>
      <c r="V983" s="160"/>
      <c r="W983" s="161">
        <f t="shared" si="132"/>
        <v>0</v>
      </c>
      <c r="X983" s="162" t="str">
        <f t="shared" si="133"/>
        <v>8</v>
      </c>
      <c r="Y983" s="160"/>
      <c r="Z983" s="219">
        <f t="shared" si="134"/>
        <v>35246.879999999997</v>
      </c>
      <c r="AA983" s="5">
        <f>VLOOKUP(G983,Ma_KH!$A:$R,14,0)</f>
        <v>0</v>
      </c>
    </row>
    <row r="984" spans="1:27" x14ac:dyDescent="0.25">
      <c r="A984" s="265">
        <v>46092</v>
      </c>
      <c r="B984" s="264">
        <v>17359</v>
      </c>
      <c r="C984" s="262" t="s">
        <v>15252</v>
      </c>
      <c r="D984" s="260">
        <v>46093</v>
      </c>
      <c r="E984" s="271"/>
      <c r="F984" s="266"/>
      <c r="G984" s="326" t="s">
        <v>12324</v>
      </c>
      <c r="H984" s="271"/>
      <c r="I984" s="326" t="s">
        <v>12324</v>
      </c>
      <c r="J984" s="264" t="s">
        <v>1769</v>
      </c>
      <c r="K984" s="193" t="s">
        <v>34</v>
      </c>
      <c r="L984" s="218" t="str">
        <f>VLOOKUP($K984,[3]TONG_SL!$A$1:$D$65536,2,0)</f>
        <v>Tai heo muối 200g</v>
      </c>
      <c r="M984" s="218"/>
      <c r="N984" s="218" t="str">
        <f t="shared" si="130"/>
        <v>K-C6</v>
      </c>
      <c r="O984" s="218"/>
      <c r="P984" s="218"/>
      <c r="Q984" s="218" t="str">
        <f>VLOOKUP(K984,TONG_SL!$A:$D,3,0)</f>
        <v>Túi</v>
      </c>
      <c r="R984" s="163">
        <v>6</v>
      </c>
      <c r="S984" s="160"/>
      <c r="T984" s="160">
        <f>VLOOKUP(VLOOKUP(G984,Ma_KH!$A:$R,18,0)&amp;K984,Gia_MB!$A:$F,6,0)</f>
        <v>55595</v>
      </c>
      <c r="U984" s="219">
        <f t="shared" si="131"/>
        <v>333570</v>
      </c>
      <c r="V984" s="160"/>
      <c r="W984" s="161">
        <f t="shared" si="132"/>
        <v>0</v>
      </c>
      <c r="X984" s="162" t="str">
        <f t="shared" si="133"/>
        <v>8</v>
      </c>
      <c r="Y984" s="160"/>
      <c r="Z984" s="219">
        <f t="shared" si="134"/>
        <v>26685.600000000002</v>
      </c>
      <c r="AA984" s="5">
        <f>VLOOKUP(G984,Ma_KH!$A:$R,14,0)</f>
        <v>0</v>
      </c>
    </row>
    <row r="985" spans="1:27" x14ac:dyDescent="0.25">
      <c r="A985" s="265">
        <v>46092</v>
      </c>
      <c r="B985" s="264">
        <v>17359</v>
      </c>
      <c r="C985" s="262" t="s">
        <v>15252</v>
      </c>
      <c r="D985" s="260">
        <v>46093</v>
      </c>
      <c r="E985" s="271"/>
      <c r="F985" s="266"/>
      <c r="G985" s="326" t="s">
        <v>12324</v>
      </c>
      <c r="H985" s="271"/>
      <c r="I985" s="326" t="s">
        <v>12324</v>
      </c>
      <c r="J985" s="264" t="s">
        <v>1769</v>
      </c>
      <c r="K985" s="193" t="s">
        <v>37</v>
      </c>
      <c r="L985" s="218" t="str">
        <f>VLOOKUP($K985,[3]TONG_SL!$A$1:$D$65536,2,0)</f>
        <v>Chả cốm 300g</v>
      </c>
      <c r="M985" s="218"/>
      <c r="N985" s="218" t="str">
        <f t="shared" si="130"/>
        <v>K-C6</v>
      </c>
      <c r="O985" s="218"/>
      <c r="P985" s="218"/>
      <c r="Q985" s="218" t="str">
        <f>VLOOKUP(K985,TONG_SL!$A:$D,3,0)</f>
        <v>Túi</v>
      </c>
      <c r="R985" s="163">
        <v>8</v>
      </c>
      <c r="S985" s="160"/>
      <c r="T985" s="160">
        <f>VLOOKUP(VLOOKUP(G985,Ma_KH!$A:$R,18,0)&amp;K985,Gia_MB!$A:$F,6,0)</f>
        <v>74250</v>
      </c>
      <c r="U985" s="219">
        <f t="shared" si="131"/>
        <v>594000</v>
      </c>
      <c r="V985" s="160"/>
      <c r="W985" s="161">
        <f t="shared" si="132"/>
        <v>0</v>
      </c>
      <c r="X985" s="162" t="str">
        <f t="shared" si="133"/>
        <v>8</v>
      </c>
      <c r="Y985" s="160"/>
      <c r="Z985" s="219">
        <f t="shared" si="134"/>
        <v>47520</v>
      </c>
      <c r="AA985" s="5">
        <f>VLOOKUP(G985,Ma_KH!$A:$R,14,0)</f>
        <v>0</v>
      </c>
    </row>
    <row r="986" spans="1:27" x14ac:dyDescent="0.25">
      <c r="A986" s="265">
        <v>46092</v>
      </c>
      <c r="B986" s="264">
        <v>17359</v>
      </c>
      <c r="C986" s="262" t="s">
        <v>15252</v>
      </c>
      <c r="D986" s="260">
        <v>46093</v>
      </c>
      <c r="E986" s="271"/>
      <c r="F986" s="266"/>
      <c r="G986" s="326" t="s">
        <v>12324</v>
      </c>
      <c r="H986" s="271"/>
      <c r="I986" s="326" t="s">
        <v>12324</v>
      </c>
      <c r="J986" s="264" t="s">
        <v>1769</v>
      </c>
      <c r="K986" s="193" t="s">
        <v>48</v>
      </c>
      <c r="L986" s="218" t="str">
        <f>VLOOKUP($K986,[3]TONG_SL!$A$1:$D$65536,2,0)</f>
        <v>Mọc Nấm Hương 250g</v>
      </c>
      <c r="M986" s="218"/>
      <c r="N986" s="218" t="str">
        <f t="shared" si="130"/>
        <v>K-C6</v>
      </c>
      <c r="O986" s="218"/>
      <c r="P986" s="218"/>
      <c r="Q986" s="218" t="str">
        <f>VLOOKUP(K986,TONG_SL!$A:$D,3,0)</f>
        <v>Túi</v>
      </c>
      <c r="R986" s="163">
        <v>6</v>
      </c>
      <c r="S986" s="160"/>
      <c r="T986" s="160">
        <f>VLOOKUP(VLOOKUP(G986,Ma_KH!$A:$R,18,0)&amp;K986,Gia_MB!$A:$F,6,0)</f>
        <v>46000</v>
      </c>
      <c r="U986" s="219">
        <f t="shared" si="131"/>
        <v>276000</v>
      </c>
      <c r="V986" s="160"/>
      <c r="W986" s="161">
        <f t="shared" si="132"/>
        <v>0</v>
      </c>
      <c r="X986" s="162" t="str">
        <f t="shared" si="133"/>
        <v>8</v>
      </c>
      <c r="Y986" s="160"/>
      <c r="Z986" s="219">
        <f t="shared" si="134"/>
        <v>22080</v>
      </c>
      <c r="AA986" s="5">
        <f>VLOOKUP(G986,Ma_KH!$A:$R,14,0)</f>
        <v>0</v>
      </c>
    </row>
    <row r="987" spans="1:27" x14ac:dyDescent="0.25">
      <c r="A987" s="265">
        <v>46092</v>
      </c>
      <c r="B987" s="264">
        <v>17359</v>
      </c>
      <c r="C987" s="262" t="s">
        <v>15252</v>
      </c>
      <c r="D987" s="260">
        <v>46093</v>
      </c>
      <c r="E987" s="271"/>
      <c r="F987" s="266"/>
      <c r="G987" s="326" t="s">
        <v>12324</v>
      </c>
      <c r="H987" s="271"/>
      <c r="I987" s="326" t="s">
        <v>12324</v>
      </c>
      <c r="J987" s="264" t="s">
        <v>1769</v>
      </c>
      <c r="K987" s="193" t="s">
        <v>32</v>
      </c>
      <c r="L987" s="218" t="str">
        <f>VLOOKUP($K987,[3]TONG_SL!$A$1:$D$65536,2,0)</f>
        <v>Giò Tai Lưỡi Xào 250g</v>
      </c>
      <c r="M987" s="218"/>
      <c r="N987" s="218" t="str">
        <f t="shared" si="130"/>
        <v>K-C6</v>
      </c>
      <c r="O987" s="218"/>
      <c r="P987" s="218"/>
      <c r="Q987" s="218" t="str">
        <f>VLOOKUP(K987,TONG_SL!$A:$D,3,0)</f>
        <v>Túi</v>
      </c>
      <c r="R987" s="163">
        <v>8</v>
      </c>
      <c r="S987" s="160"/>
      <c r="T987" s="160">
        <f>VLOOKUP(VLOOKUP(G987,Ma_KH!$A:$R,18,0)&amp;K987,Gia_MB!$A:$F,6,0)</f>
        <v>50182</v>
      </c>
      <c r="U987" s="219">
        <f t="shared" si="131"/>
        <v>401456</v>
      </c>
      <c r="V987" s="160"/>
      <c r="W987" s="161">
        <f t="shared" si="132"/>
        <v>0</v>
      </c>
      <c r="X987" s="162" t="str">
        <f t="shared" si="133"/>
        <v>8</v>
      </c>
      <c r="Y987" s="160"/>
      <c r="Z987" s="219">
        <f t="shared" si="134"/>
        <v>32116.48</v>
      </c>
      <c r="AA987" s="5">
        <f>VLOOKUP(G987,Ma_KH!$A:$R,14,0)</f>
        <v>0</v>
      </c>
    </row>
    <row r="988" spans="1:27" x14ac:dyDescent="0.25">
      <c r="A988" s="265">
        <v>46092</v>
      </c>
      <c r="B988" s="264">
        <v>17359</v>
      </c>
      <c r="C988" s="262" t="s">
        <v>15252</v>
      </c>
      <c r="D988" s="260">
        <v>46093</v>
      </c>
      <c r="E988" s="271"/>
      <c r="F988" s="266"/>
      <c r="G988" s="326" t="s">
        <v>12324</v>
      </c>
      <c r="H988" s="271"/>
      <c r="I988" s="326" t="s">
        <v>12324</v>
      </c>
      <c r="J988" s="264" t="s">
        <v>1769</v>
      </c>
      <c r="K988" s="193" t="s">
        <v>30</v>
      </c>
      <c r="L988" s="218" t="str">
        <f>VLOOKUP($K988,[3]TONG_SL!$A$1:$D$65536,2,0)</f>
        <v>Gà muối 500g</v>
      </c>
      <c r="M988" s="218"/>
      <c r="N988" s="218" t="str">
        <f t="shared" si="130"/>
        <v>K-C6</v>
      </c>
      <c r="O988" s="218"/>
      <c r="P988" s="218"/>
      <c r="Q988" s="218" t="str">
        <f>VLOOKUP(K988,TONG_SL!$A:$D,3,0)</f>
        <v>Túi</v>
      </c>
      <c r="R988" s="163">
        <v>6</v>
      </c>
      <c r="S988" s="160"/>
      <c r="T988" s="160">
        <f>VLOOKUP(VLOOKUP(G988,Ma_KH!$A:$R,18,0)&amp;K988,Gia_MB!$A:$F,6,0)</f>
        <v>111058</v>
      </c>
      <c r="U988" s="219">
        <f t="shared" si="131"/>
        <v>666348</v>
      </c>
      <c r="V988" s="160"/>
      <c r="W988" s="161">
        <f t="shared" si="132"/>
        <v>0</v>
      </c>
      <c r="X988" s="162" t="str">
        <f t="shared" si="133"/>
        <v>8</v>
      </c>
      <c r="Y988" s="160"/>
      <c r="Z988" s="219">
        <f t="shared" si="134"/>
        <v>53307.840000000004</v>
      </c>
      <c r="AA988" s="5">
        <f>VLOOKUP(G988,Ma_KH!$A:$R,14,0)</f>
        <v>0</v>
      </c>
    </row>
    <row r="989" spans="1:27" x14ac:dyDescent="0.25">
      <c r="A989" s="265">
        <v>46092</v>
      </c>
      <c r="B989" s="264">
        <v>17359</v>
      </c>
      <c r="C989" s="262" t="s">
        <v>15252</v>
      </c>
      <c r="D989" s="260">
        <v>46093</v>
      </c>
      <c r="E989" s="271"/>
      <c r="F989" s="266"/>
      <c r="G989" s="326" t="s">
        <v>12324</v>
      </c>
      <c r="H989" s="271"/>
      <c r="I989" s="326" t="s">
        <v>12324</v>
      </c>
      <c r="J989" s="264" t="s">
        <v>1769</v>
      </c>
      <c r="K989" s="193" t="s">
        <v>27</v>
      </c>
      <c r="L989" s="218" t="str">
        <f>VLOOKUP($K989,[3]TONG_SL!$A$1:$D$65536,2,0)</f>
        <v>Chân giò heo muối 300g</v>
      </c>
      <c r="M989" s="218"/>
      <c r="N989" s="218" t="str">
        <f t="shared" ref="N989:N1002" si="135">IF($B989&lt;&gt;"","K-C6","")</f>
        <v>K-C6</v>
      </c>
      <c r="O989" s="218"/>
      <c r="P989" s="218"/>
      <c r="Q989" s="218" t="str">
        <f>VLOOKUP(K989,TONG_SL!$A:$D,3,0)</f>
        <v>Túi</v>
      </c>
      <c r="R989" s="163">
        <v>6</v>
      </c>
      <c r="S989" s="160"/>
      <c r="T989" s="160">
        <f>VLOOKUP(VLOOKUP(G989,Ma_KH!$A:$R,18,0)&amp;K989,Gia_MB!$A:$F,6,0)</f>
        <v>73431</v>
      </c>
      <c r="U989" s="219">
        <f t="shared" ref="U989:U1002" si="136">T989*R989</f>
        <v>440586</v>
      </c>
      <c r="V989" s="160"/>
      <c r="W989" s="161">
        <f t="shared" ref="W989:W1002" si="137">U989*V989</f>
        <v>0</v>
      </c>
      <c r="X989" s="162" t="str">
        <f t="shared" ref="X989:X1002" si="138">IF(B989&lt;&gt;"","8","0")</f>
        <v>8</v>
      </c>
      <c r="Y989" s="160"/>
      <c r="Z989" s="219">
        <f t="shared" ref="Z989:Z1002" si="139">U989*X989%</f>
        <v>35246.879999999997</v>
      </c>
      <c r="AA989" s="5">
        <f>VLOOKUP(G989,Ma_KH!$A:$R,14,0)</f>
        <v>0</v>
      </c>
    </row>
    <row r="990" spans="1:27" x14ac:dyDescent="0.25">
      <c r="A990" s="265">
        <v>46093</v>
      </c>
      <c r="B990" s="264">
        <v>18446</v>
      </c>
      <c r="C990" s="262" t="s">
        <v>15252</v>
      </c>
      <c r="D990" s="260">
        <v>46093</v>
      </c>
      <c r="E990" s="271"/>
      <c r="F990" s="266"/>
      <c r="G990" s="326" t="s">
        <v>11332</v>
      </c>
      <c r="H990" s="271"/>
      <c r="I990" s="326" t="s">
        <v>11332</v>
      </c>
      <c r="J990" s="264" t="s">
        <v>1769</v>
      </c>
      <c r="K990" s="193" t="s">
        <v>27</v>
      </c>
      <c r="L990" s="218" t="str">
        <f>VLOOKUP($K990,[3]TONG_SL!$A$1:$D$65536,2,0)</f>
        <v>Chân giò heo muối 300g</v>
      </c>
      <c r="M990" s="218"/>
      <c r="N990" s="218" t="str">
        <f t="shared" si="135"/>
        <v>K-C6</v>
      </c>
      <c r="O990" s="218"/>
      <c r="P990" s="218"/>
      <c r="Q990" s="218" t="str">
        <f>VLOOKUP(K990,TONG_SL!$A:$D,3,0)</f>
        <v>Túi</v>
      </c>
      <c r="R990" s="163">
        <v>30</v>
      </c>
      <c r="S990" s="160"/>
      <c r="T990" s="160">
        <f>VLOOKUP(VLOOKUP(G990,Ma_KH!$A:$R,18,0)&amp;K990,Gia_MB!$A:$F,6,0)</f>
        <v>66088</v>
      </c>
      <c r="U990" s="219">
        <f t="shared" si="136"/>
        <v>1982640</v>
      </c>
      <c r="V990" s="160"/>
      <c r="W990" s="161">
        <f t="shared" si="137"/>
        <v>0</v>
      </c>
      <c r="X990" s="162" t="str">
        <f t="shared" si="138"/>
        <v>8</v>
      </c>
      <c r="Y990" s="160"/>
      <c r="Z990" s="219">
        <f t="shared" si="139"/>
        <v>158611.20000000001</v>
      </c>
      <c r="AA990" s="5">
        <f>VLOOKUP(G990,Ma_KH!$A:$R,14,0)</f>
        <v>31</v>
      </c>
    </row>
    <row r="991" spans="1:27" x14ac:dyDescent="0.25">
      <c r="A991" s="265">
        <v>46090</v>
      </c>
      <c r="B991" s="264">
        <v>17270</v>
      </c>
      <c r="C991" s="262" t="s">
        <v>15252</v>
      </c>
      <c r="D991" s="260">
        <v>46093</v>
      </c>
      <c r="E991" s="271"/>
      <c r="F991" s="266"/>
      <c r="G991" s="326" t="s">
        <v>11171</v>
      </c>
      <c r="H991" s="271"/>
      <c r="I991" s="326" t="s">
        <v>11171</v>
      </c>
      <c r="J991" s="264" t="s">
        <v>1769</v>
      </c>
      <c r="K991" s="193" t="s">
        <v>551</v>
      </c>
      <c r="L991" s="218" t="str">
        <f>VLOOKUP($K991,[3]TONG_SL!$A$1:$D$65536,2,0)</f>
        <v>Chân giò heo muối 100g</v>
      </c>
      <c r="M991" s="218"/>
      <c r="N991" s="218" t="str">
        <f t="shared" si="135"/>
        <v>K-C6</v>
      </c>
      <c r="O991" s="218"/>
      <c r="P991" s="218"/>
      <c r="Q991" s="218" t="str">
        <f>VLOOKUP(K991,TONG_SL!$A:$D,3,0)</f>
        <v>Gói</v>
      </c>
      <c r="R991" s="163">
        <v>15</v>
      </c>
      <c r="S991" s="160"/>
      <c r="T991" s="160">
        <f>VLOOKUP(VLOOKUP(G991,Ma_KH!$A:$R,18,0)&amp;K991,Gia_MB!$A:$F,6,0)</f>
        <v>24549</v>
      </c>
      <c r="U991" s="219">
        <f t="shared" si="136"/>
        <v>368235</v>
      </c>
      <c r="V991" s="160"/>
      <c r="W991" s="161">
        <f t="shared" si="137"/>
        <v>0</v>
      </c>
      <c r="X991" s="162" t="str">
        <f t="shared" si="138"/>
        <v>8</v>
      </c>
      <c r="Y991" s="160"/>
      <c r="Z991" s="219">
        <f t="shared" si="139"/>
        <v>29458.799999999999</v>
      </c>
      <c r="AA991" s="5">
        <f>VLOOKUP(G991,Ma_KH!$A:$R,14,0)</f>
        <v>0</v>
      </c>
    </row>
    <row r="992" spans="1:27" x14ac:dyDescent="0.25">
      <c r="A992" s="265">
        <v>46090</v>
      </c>
      <c r="B992" s="264">
        <v>17270</v>
      </c>
      <c r="C992" s="262" t="s">
        <v>15252</v>
      </c>
      <c r="D992" s="260">
        <v>46093</v>
      </c>
      <c r="E992" s="271"/>
      <c r="F992" s="266"/>
      <c r="G992" s="326" t="s">
        <v>11171</v>
      </c>
      <c r="H992" s="271"/>
      <c r="I992" s="326" t="s">
        <v>11171</v>
      </c>
      <c r="J992" s="264" t="s">
        <v>1769</v>
      </c>
      <c r="K992" s="193" t="s">
        <v>48</v>
      </c>
      <c r="L992" s="218" t="str">
        <f>VLOOKUP($K992,[3]TONG_SL!$A$1:$D$65536,2,0)</f>
        <v>Mọc Nấm Hương 250g</v>
      </c>
      <c r="M992" s="218"/>
      <c r="N992" s="218" t="str">
        <f t="shared" si="135"/>
        <v>K-C6</v>
      </c>
      <c r="O992" s="218"/>
      <c r="P992" s="218"/>
      <c r="Q992" s="218" t="str">
        <f>VLOOKUP(K992,TONG_SL!$A:$D,3,0)</f>
        <v>Túi</v>
      </c>
      <c r="R992" s="163">
        <v>10</v>
      </c>
      <c r="S992" s="160"/>
      <c r="T992" s="160">
        <f>VLOOKUP(VLOOKUP(G992,Ma_KH!$A:$R,18,0)&amp;K992,Gia_MB!$A:$F,6,0)</f>
        <v>46000</v>
      </c>
      <c r="U992" s="219">
        <f t="shared" si="136"/>
        <v>460000</v>
      </c>
      <c r="V992" s="160"/>
      <c r="W992" s="161">
        <f t="shared" si="137"/>
        <v>0</v>
      </c>
      <c r="X992" s="162" t="str">
        <f t="shared" si="138"/>
        <v>8</v>
      </c>
      <c r="Y992" s="160"/>
      <c r="Z992" s="219">
        <f t="shared" si="139"/>
        <v>36800</v>
      </c>
      <c r="AA992" s="5">
        <f>VLOOKUP(G992,Ma_KH!$A:$R,14,0)</f>
        <v>0</v>
      </c>
    </row>
    <row r="993" spans="1:27" x14ac:dyDescent="0.25">
      <c r="A993" s="265">
        <v>46090</v>
      </c>
      <c r="B993" s="264">
        <v>17270</v>
      </c>
      <c r="C993" s="262" t="s">
        <v>15252</v>
      </c>
      <c r="D993" s="260">
        <v>46093</v>
      </c>
      <c r="E993" s="271"/>
      <c r="F993" s="266"/>
      <c r="G993" s="326" t="s">
        <v>11171</v>
      </c>
      <c r="H993" s="271"/>
      <c r="I993" s="326" t="s">
        <v>11171</v>
      </c>
      <c r="J993" s="264" t="s">
        <v>1769</v>
      </c>
      <c r="K993" s="193" t="s">
        <v>34</v>
      </c>
      <c r="L993" s="218" t="str">
        <f>VLOOKUP($K993,[3]TONG_SL!$A$1:$D$65536,2,0)</f>
        <v>Tai heo muối 200g</v>
      </c>
      <c r="M993" s="218"/>
      <c r="N993" s="218" t="str">
        <f t="shared" si="135"/>
        <v>K-C6</v>
      </c>
      <c r="O993" s="218"/>
      <c r="P993" s="218"/>
      <c r="Q993" s="218" t="str">
        <f>VLOOKUP(K993,TONG_SL!$A:$D,3,0)</f>
        <v>Túi</v>
      </c>
      <c r="R993" s="163">
        <v>5</v>
      </c>
      <c r="S993" s="160"/>
      <c r="T993" s="160">
        <f>VLOOKUP(VLOOKUP(G993,Ma_KH!$A:$R,18,0)&amp;K993,Gia_MB!$A:$F,6,0)</f>
        <v>55595</v>
      </c>
      <c r="U993" s="219">
        <f t="shared" si="136"/>
        <v>277975</v>
      </c>
      <c r="V993" s="160"/>
      <c r="W993" s="161">
        <f t="shared" si="137"/>
        <v>0</v>
      </c>
      <c r="X993" s="162" t="str">
        <f t="shared" si="138"/>
        <v>8</v>
      </c>
      <c r="Y993" s="160"/>
      <c r="Z993" s="219">
        <f t="shared" si="139"/>
        <v>22238</v>
      </c>
      <c r="AA993" s="5">
        <f>VLOOKUP(G993,Ma_KH!$A:$R,14,0)</f>
        <v>0</v>
      </c>
    </row>
    <row r="994" spans="1:27" x14ac:dyDescent="0.25">
      <c r="A994" s="265">
        <v>46090</v>
      </c>
      <c r="B994" s="264">
        <v>17270</v>
      </c>
      <c r="C994" s="262" t="s">
        <v>15252</v>
      </c>
      <c r="D994" s="260">
        <v>46093</v>
      </c>
      <c r="E994" s="271"/>
      <c r="F994" s="266"/>
      <c r="G994" s="326" t="s">
        <v>11171</v>
      </c>
      <c r="H994" s="271"/>
      <c r="I994" s="326" t="s">
        <v>11171</v>
      </c>
      <c r="J994" s="264" t="s">
        <v>1769</v>
      </c>
      <c r="K994" s="193" t="s">
        <v>27</v>
      </c>
      <c r="L994" s="218" t="str">
        <f>VLOOKUP($K994,[3]TONG_SL!$A$1:$D$65536,2,0)</f>
        <v>Chân giò heo muối 300g</v>
      </c>
      <c r="M994" s="218"/>
      <c r="N994" s="218" t="str">
        <f t="shared" si="135"/>
        <v>K-C6</v>
      </c>
      <c r="O994" s="218"/>
      <c r="P994" s="218"/>
      <c r="Q994" s="218" t="str">
        <f>VLOOKUP(K994,TONG_SL!$A:$D,3,0)</f>
        <v>Túi</v>
      </c>
      <c r="R994" s="163">
        <v>20</v>
      </c>
      <c r="S994" s="160"/>
      <c r="T994" s="160">
        <f>VLOOKUP(VLOOKUP(G994,Ma_KH!$A:$R,18,0)&amp;K994,Gia_MB!$A:$F,6,0)</f>
        <v>73431</v>
      </c>
      <c r="U994" s="219">
        <f t="shared" si="136"/>
        <v>1468620</v>
      </c>
      <c r="V994" s="160"/>
      <c r="W994" s="161">
        <f t="shared" si="137"/>
        <v>0</v>
      </c>
      <c r="X994" s="162" t="str">
        <f t="shared" si="138"/>
        <v>8</v>
      </c>
      <c r="Y994" s="160"/>
      <c r="Z994" s="219">
        <f t="shared" si="139"/>
        <v>117489.60000000001</v>
      </c>
      <c r="AA994" s="5">
        <f>VLOOKUP(G994,Ma_KH!$A:$R,14,0)</f>
        <v>0</v>
      </c>
    </row>
    <row r="995" spans="1:27" x14ac:dyDescent="0.25">
      <c r="A995" s="265">
        <v>46090</v>
      </c>
      <c r="B995" s="264">
        <v>17270</v>
      </c>
      <c r="C995" s="262" t="s">
        <v>15252</v>
      </c>
      <c r="D995" s="260">
        <v>46093</v>
      </c>
      <c r="E995" s="271"/>
      <c r="F995" s="266"/>
      <c r="G995" s="326" t="s">
        <v>11171</v>
      </c>
      <c r="H995" s="271"/>
      <c r="I995" s="326" t="s">
        <v>11171</v>
      </c>
      <c r="J995" s="264" t="s">
        <v>1769</v>
      </c>
      <c r="K995" s="193" t="s">
        <v>553</v>
      </c>
      <c r="L995" s="218" t="str">
        <f>VLOOKUP($K995,[3]TONG_SL!$A$1:$D$65536,2,0)</f>
        <v>Gà muối hun khói 300g</v>
      </c>
      <c r="M995" s="218"/>
      <c r="N995" s="218" t="str">
        <f t="shared" si="135"/>
        <v>K-C6</v>
      </c>
      <c r="O995" s="218"/>
      <c r="P995" s="218"/>
      <c r="Q995" s="218" t="str">
        <f>VLOOKUP(K995,TONG_SL!$A:$D,3,0)</f>
        <v>Túi</v>
      </c>
      <c r="R995" s="163">
        <v>10</v>
      </c>
      <c r="S995" s="160"/>
      <c r="T995" s="160">
        <f>VLOOKUP(VLOOKUP(G995,Ma_KH!$A:$R,18,0)&amp;K995,Gia_MB!$A:$F,6,0)</f>
        <v>70000</v>
      </c>
      <c r="U995" s="219">
        <f t="shared" si="136"/>
        <v>700000</v>
      </c>
      <c r="V995" s="160"/>
      <c r="W995" s="161">
        <f t="shared" si="137"/>
        <v>0</v>
      </c>
      <c r="X995" s="162" t="str">
        <f t="shared" si="138"/>
        <v>8</v>
      </c>
      <c r="Y995" s="160"/>
      <c r="Z995" s="219">
        <f t="shared" si="139"/>
        <v>56000</v>
      </c>
      <c r="AA995" s="5">
        <f>VLOOKUP(G995,Ma_KH!$A:$R,14,0)</f>
        <v>0</v>
      </c>
    </row>
    <row r="996" spans="1:27" x14ac:dyDescent="0.25">
      <c r="A996" s="265">
        <v>46090</v>
      </c>
      <c r="B996" s="264">
        <v>17270</v>
      </c>
      <c r="C996" s="262" t="s">
        <v>15252</v>
      </c>
      <c r="D996" s="260">
        <v>46093</v>
      </c>
      <c r="E996" s="271"/>
      <c r="F996" s="266"/>
      <c r="G996" s="326" t="s">
        <v>11171</v>
      </c>
      <c r="H996" s="271"/>
      <c r="I996" s="326" t="s">
        <v>11171</v>
      </c>
      <c r="J996" s="264" t="s">
        <v>1769</v>
      </c>
      <c r="K996" s="193" t="s">
        <v>30</v>
      </c>
      <c r="L996" s="218" t="str">
        <f>VLOOKUP($K996,[3]TONG_SL!$A$1:$D$65536,2,0)</f>
        <v>Gà muối 500g</v>
      </c>
      <c r="M996" s="218"/>
      <c r="N996" s="218" t="str">
        <f t="shared" si="135"/>
        <v>K-C6</v>
      </c>
      <c r="O996" s="218"/>
      <c r="P996" s="218"/>
      <c r="Q996" s="218" t="str">
        <f>VLOOKUP(K996,TONG_SL!$A:$D,3,0)</f>
        <v>Túi</v>
      </c>
      <c r="R996" s="163">
        <v>20</v>
      </c>
      <c r="S996" s="160"/>
      <c r="T996" s="160">
        <f>VLOOKUP(VLOOKUP(G996,Ma_KH!$A:$R,18,0)&amp;K996,Gia_MB!$A:$F,6,0)</f>
        <v>111058</v>
      </c>
      <c r="U996" s="219">
        <f t="shared" si="136"/>
        <v>2221160</v>
      </c>
      <c r="V996" s="160"/>
      <c r="W996" s="161">
        <f t="shared" si="137"/>
        <v>0</v>
      </c>
      <c r="X996" s="162" t="str">
        <f t="shared" si="138"/>
        <v>8</v>
      </c>
      <c r="Y996" s="160"/>
      <c r="Z996" s="219">
        <f t="shared" si="139"/>
        <v>177692.80000000002</v>
      </c>
      <c r="AA996" s="5">
        <f>VLOOKUP(G996,Ma_KH!$A:$R,14,0)</f>
        <v>0</v>
      </c>
    </row>
    <row r="997" spans="1:27" x14ac:dyDescent="0.25">
      <c r="A997" s="265">
        <v>46090</v>
      </c>
      <c r="B997" s="264">
        <v>17270</v>
      </c>
      <c r="C997" s="262" t="s">
        <v>15252</v>
      </c>
      <c r="D997" s="260">
        <v>46093</v>
      </c>
      <c r="E997" s="271"/>
      <c r="F997" s="266"/>
      <c r="G997" s="326" t="s">
        <v>11171</v>
      </c>
      <c r="H997" s="271"/>
      <c r="I997" s="326" t="s">
        <v>11171</v>
      </c>
      <c r="J997" s="264" t="s">
        <v>1769</v>
      </c>
      <c r="K997" s="193" t="s">
        <v>32</v>
      </c>
      <c r="L997" s="218" t="str">
        <f>VLOOKUP($K997,[3]TONG_SL!$A$1:$D$65536,2,0)</f>
        <v>Giò Tai Lưỡi Xào 250g</v>
      </c>
      <c r="M997" s="218"/>
      <c r="N997" s="218" t="str">
        <f t="shared" si="135"/>
        <v>K-C6</v>
      </c>
      <c r="O997" s="218"/>
      <c r="P997" s="218"/>
      <c r="Q997" s="218" t="str">
        <f>VLOOKUP(K997,TONG_SL!$A:$D,3,0)</f>
        <v>Túi</v>
      </c>
      <c r="R997" s="163">
        <v>5</v>
      </c>
      <c r="S997" s="160"/>
      <c r="T997" s="160">
        <f>VLOOKUP(VLOOKUP(G997,Ma_KH!$A:$R,18,0)&amp;K997,Gia_MB!$A:$F,6,0)</f>
        <v>50182</v>
      </c>
      <c r="U997" s="219">
        <f t="shared" si="136"/>
        <v>250910</v>
      </c>
      <c r="V997" s="160"/>
      <c r="W997" s="161">
        <f t="shared" si="137"/>
        <v>0</v>
      </c>
      <c r="X997" s="162" t="str">
        <f t="shared" si="138"/>
        <v>8</v>
      </c>
      <c r="Y997" s="160"/>
      <c r="Z997" s="219">
        <f t="shared" si="139"/>
        <v>20072.8</v>
      </c>
      <c r="AA997" s="5">
        <f>VLOOKUP(G997,Ma_KH!$A:$R,14,0)</f>
        <v>0</v>
      </c>
    </row>
    <row r="998" spans="1:27" x14ac:dyDescent="0.25">
      <c r="A998" s="265">
        <v>46093</v>
      </c>
      <c r="B998" s="264">
        <v>18436</v>
      </c>
      <c r="C998" s="262" t="s">
        <v>15252</v>
      </c>
      <c r="D998" s="260">
        <v>46093</v>
      </c>
      <c r="E998" s="271"/>
      <c r="F998" s="266"/>
      <c r="G998" s="326" t="s">
        <v>15495</v>
      </c>
      <c r="H998" s="327" t="s">
        <v>15495</v>
      </c>
      <c r="I998" s="326" t="s">
        <v>15495</v>
      </c>
      <c r="J998" s="264" t="s">
        <v>1784</v>
      </c>
      <c r="K998" s="193" t="s">
        <v>34</v>
      </c>
      <c r="L998" s="218" t="str">
        <f>VLOOKUP($K998,[3]TONG_SL!$A$1:$D$65536,2,0)</f>
        <v>Tai heo muối 200g</v>
      </c>
      <c r="M998" s="218"/>
      <c r="N998" s="218" t="str">
        <f t="shared" si="135"/>
        <v>K-C6</v>
      </c>
      <c r="O998" s="218"/>
      <c r="P998" s="218"/>
      <c r="Q998" s="218" t="str">
        <f>VLOOKUP(K998,TONG_SL!$A:$D,3,0)</f>
        <v>Túi</v>
      </c>
      <c r="R998" s="163">
        <v>20</v>
      </c>
      <c r="S998" s="160"/>
      <c r="T998" s="160" t="e">
        <f>VLOOKUP(VLOOKUP(G998,Ma_KH!$A:$R,18,0)&amp;K998,Gia_MB!$A:$F,6,0)</f>
        <v>#N/A</v>
      </c>
      <c r="U998" s="219" t="e">
        <f t="shared" si="136"/>
        <v>#N/A</v>
      </c>
      <c r="V998" s="160"/>
      <c r="W998" s="161" t="e">
        <f t="shared" si="137"/>
        <v>#N/A</v>
      </c>
      <c r="X998" s="162" t="str">
        <f t="shared" si="138"/>
        <v>8</v>
      </c>
      <c r="Y998" s="160"/>
      <c r="Z998" s="219" t="e">
        <f t="shared" si="139"/>
        <v>#N/A</v>
      </c>
      <c r="AA998" s="5" t="e">
        <f>VLOOKUP(G998,Ma_KH!$A:$R,14,0)</f>
        <v>#N/A</v>
      </c>
    </row>
    <row r="999" spans="1:27" x14ac:dyDescent="0.25">
      <c r="A999" s="265">
        <v>46093</v>
      </c>
      <c r="B999" s="264">
        <v>18436</v>
      </c>
      <c r="C999" s="262" t="s">
        <v>15252</v>
      </c>
      <c r="D999" s="260">
        <v>46093</v>
      </c>
      <c r="E999" s="271"/>
      <c r="F999" s="266"/>
      <c r="G999" s="326" t="s">
        <v>15495</v>
      </c>
      <c r="H999" s="327" t="s">
        <v>15495</v>
      </c>
      <c r="I999" s="326" t="s">
        <v>15495</v>
      </c>
      <c r="J999" s="264" t="s">
        <v>1784</v>
      </c>
      <c r="K999" s="193" t="s">
        <v>27</v>
      </c>
      <c r="L999" s="218" t="str">
        <f>VLOOKUP($K999,[3]TONG_SL!$A$1:$D$65536,2,0)</f>
        <v>Chân giò heo muối 300g</v>
      </c>
      <c r="M999" s="218"/>
      <c r="N999" s="218" t="str">
        <f t="shared" si="135"/>
        <v>K-C6</v>
      </c>
      <c r="O999" s="218"/>
      <c r="P999" s="218"/>
      <c r="Q999" s="218" t="str">
        <f>VLOOKUP(K999,TONG_SL!$A:$D,3,0)</f>
        <v>Túi</v>
      </c>
      <c r="R999" s="163">
        <v>200</v>
      </c>
      <c r="S999" s="160"/>
      <c r="T999" s="160" t="e">
        <f>VLOOKUP(VLOOKUP(G999,Ma_KH!$A:$R,18,0)&amp;K999,Gia_MB!$A:$F,6,0)</f>
        <v>#N/A</v>
      </c>
      <c r="U999" s="219" t="e">
        <f t="shared" si="136"/>
        <v>#N/A</v>
      </c>
      <c r="V999" s="160"/>
      <c r="W999" s="161" t="e">
        <f t="shared" si="137"/>
        <v>#N/A</v>
      </c>
      <c r="X999" s="162" t="str">
        <f t="shared" si="138"/>
        <v>8</v>
      </c>
      <c r="Y999" s="160"/>
      <c r="Z999" s="219" t="e">
        <f t="shared" si="139"/>
        <v>#N/A</v>
      </c>
      <c r="AA999" s="5" t="e">
        <f>VLOOKUP(G999,Ma_KH!$A:$R,14,0)</f>
        <v>#N/A</v>
      </c>
    </row>
    <row r="1000" spans="1:27" x14ac:dyDescent="0.25">
      <c r="A1000" s="265">
        <v>46093</v>
      </c>
      <c r="B1000" s="264">
        <v>18436</v>
      </c>
      <c r="C1000" s="262" t="s">
        <v>15252</v>
      </c>
      <c r="D1000" s="260">
        <v>46093</v>
      </c>
      <c r="E1000" s="271"/>
      <c r="F1000" s="266"/>
      <c r="G1000" s="326" t="s">
        <v>15495</v>
      </c>
      <c r="H1000" s="327" t="s">
        <v>15495</v>
      </c>
      <c r="I1000" s="326" t="s">
        <v>15495</v>
      </c>
      <c r="J1000" s="264" t="s">
        <v>1784</v>
      </c>
      <c r="K1000" s="193" t="s">
        <v>30</v>
      </c>
      <c r="L1000" s="218" t="str">
        <f>VLOOKUP($K1000,[3]TONG_SL!$A$1:$D$65536,2,0)</f>
        <v>Gà muối 500g</v>
      </c>
      <c r="M1000" s="218"/>
      <c r="N1000" s="218" t="str">
        <f t="shared" si="135"/>
        <v>K-C6</v>
      </c>
      <c r="O1000" s="218"/>
      <c r="P1000" s="218"/>
      <c r="Q1000" s="218" t="str">
        <f>VLOOKUP(K1000,TONG_SL!$A:$D,3,0)</f>
        <v>Túi</v>
      </c>
      <c r="R1000" s="163">
        <v>80</v>
      </c>
      <c r="S1000" s="160"/>
      <c r="T1000" s="160" t="e">
        <f>VLOOKUP(VLOOKUP(G1000,Ma_KH!$A:$R,18,0)&amp;K1000,Gia_MB!$A:$F,6,0)</f>
        <v>#N/A</v>
      </c>
      <c r="U1000" s="219" t="e">
        <f t="shared" si="136"/>
        <v>#N/A</v>
      </c>
      <c r="V1000" s="160"/>
      <c r="W1000" s="161" t="e">
        <f t="shared" si="137"/>
        <v>#N/A</v>
      </c>
      <c r="X1000" s="162" t="str">
        <f t="shared" si="138"/>
        <v>8</v>
      </c>
      <c r="Y1000" s="160"/>
      <c r="Z1000" s="219" t="e">
        <f t="shared" si="139"/>
        <v>#N/A</v>
      </c>
      <c r="AA1000" s="5" t="e">
        <f>VLOOKUP(G1000,Ma_KH!$A:$R,14,0)</f>
        <v>#N/A</v>
      </c>
    </row>
    <row r="1001" spans="1:27" x14ac:dyDescent="0.25">
      <c r="A1001" s="265">
        <v>46093</v>
      </c>
      <c r="B1001" s="264">
        <v>18436</v>
      </c>
      <c r="C1001" s="262" t="s">
        <v>15252</v>
      </c>
      <c r="D1001" s="260">
        <v>46093</v>
      </c>
      <c r="E1001" s="271"/>
      <c r="F1001" s="266"/>
      <c r="G1001" s="326" t="s">
        <v>15495</v>
      </c>
      <c r="H1001" s="327" t="s">
        <v>15495</v>
      </c>
      <c r="I1001" s="326" t="s">
        <v>15495</v>
      </c>
      <c r="J1001" s="264" t="s">
        <v>1784</v>
      </c>
      <c r="K1001" s="193" t="s">
        <v>32</v>
      </c>
      <c r="L1001" s="218" t="str">
        <f>VLOOKUP($K1001,[3]TONG_SL!$A$1:$D$65536,2,0)</f>
        <v>Giò Tai Lưỡi Xào 250g</v>
      </c>
      <c r="M1001" s="218"/>
      <c r="N1001" s="218" t="str">
        <f t="shared" si="135"/>
        <v>K-C6</v>
      </c>
      <c r="O1001" s="218"/>
      <c r="P1001" s="218"/>
      <c r="Q1001" s="218" t="str">
        <f>VLOOKUP(K1001,TONG_SL!$A:$D,3,0)</f>
        <v>Túi</v>
      </c>
      <c r="R1001" s="163">
        <v>44</v>
      </c>
      <c r="S1001" s="160"/>
      <c r="T1001" s="160" t="e">
        <f>VLOOKUP(VLOOKUP(G1001,Ma_KH!$A:$R,18,0)&amp;K1001,Gia_MB!$A:$F,6,0)</f>
        <v>#N/A</v>
      </c>
      <c r="U1001" s="219" t="e">
        <f t="shared" si="136"/>
        <v>#N/A</v>
      </c>
      <c r="V1001" s="160"/>
      <c r="W1001" s="161" t="e">
        <f t="shared" si="137"/>
        <v>#N/A</v>
      </c>
      <c r="X1001" s="162" t="str">
        <f t="shared" si="138"/>
        <v>8</v>
      </c>
      <c r="Y1001" s="160"/>
      <c r="Z1001" s="219" t="e">
        <f t="shared" si="139"/>
        <v>#N/A</v>
      </c>
      <c r="AA1001" s="5" t="e">
        <f>VLOOKUP(G1001,Ma_KH!$A:$R,14,0)</f>
        <v>#N/A</v>
      </c>
    </row>
    <row r="1002" spans="1:27" x14ac:dyDescent="0.25">
      <c r="A1002" s="265">
        <v>46093</v>
      </c>
      <c r="B1002" s="264">
        <v>18436</v>
      </c>
      <c r="C1002" s="266" t="s">
        <v>15252</v>
      </c>
      <c r="D1002" s="265">
        <v>46093</v>
      </c>
      <c r="E1002" s="271"/>
      <c r="F1002" s="266"/>
      <c r="G1002" s="326" t="s">
        <v>15495</v>
      </c>
      <c r="H1002" s="327" t="s">
        <v>15495</v>
      </c>
      <c r="I1002" s="326" t="s">
        <v>15495</v>
      </c>
      <c r="J1002" s="264" t="s">
        <v>1784</v>
      </c>
      <c r="K1002" s="193" t="s">
        <v>48</v>
      </c>
      <c r="L1002" s="165" t="str">
        <f>VLOOKUP($K1002,[3]TONG_SL!$A$1:$D$65536,2,0)</f>
        <v>Mọc Nấm Hương 250g</v>
      </c>
      <c r="M1002" s="165"/>
      <c r="N1002" s="165" t="str">
        <f t="shared" si="135"/>
        <v>K-C6</v>
      </c>
      <c r="O1002" s="165"/>
      <c r="P1002" s="165"/>
      <c r="Q1002" s="165" t="str">
        <f>VLOOKUP(K1002,TONG_SL!$A:$D,3,0)</f>
        <v>Túi</v>
      </c>
      <c r="R1002" s="163">
        <v>40</v>
      </c>
      <c r="S1002" s="163"/>
      <c r="T1002" s="163" t="e">
        <f>VLOOKUP(VLOOKUP(G1002,Ma_KH!$A:$R,18,0)&amp;K1002,Gia_MB!$A:$F,6,0)</f>
        <v>#N/A</v>
      </c>
      <c r="U1002" s="220" t="e">
        <f t="shared" si="136"/>
        <v>#N/A</v>
      </c>
      <c r="V1002" s="163"/>
      <c r="W1002" s="221" t="e">
        <f t="shared" si="137"/>
        <v>#N/A</v>
      </c>
      <c r="X1002" s="222" t="str">
        <f t="shared" si="138"/>
        <v>8</v>
      </c>
      <c r="Y1002" s="163"/>
      <c r="Z1002" s="220" t="e">
        <f t="shared" si="139"/>
        <v>#N/A</v>
      </c>
      <c r="AA1002" s="223" t="e">
        <f>VLOOKUP(G1002,Ma_KH!$A:$R,14,0)</f>
        <v>#N/A</v>
      </c>
    </row>
    <row r="1003" spans="1:27" x14ac:dyDescent="0.25">
      <c r="A1003" s="265">
        <v>46092</v>
      </c>
      <c r="B1003" s="264">
        <v>17325</v>
      </c>
      <c r="C1003" s="262" t="s">
        <v>15252</v>
      </c>
      <c r="D1003" s="260">
        <v>46093</v>
      </c>
      <c r="E1003" s="271"/>
      <c r="F1003" s="266"/>
      <c r="G1003" s="201" t="s">
        <v>7785</v>
      </c>
      <c r="H1003" s="271"/>
      <c r="I1003" s="201" t="s">
        <v>7785</v>
      </c>
      <c r="J1003" s="264" t="s">
        <v>1784</v>
      </c>
      <c r="K1003" s="193" t="s">
        <v>32</v>
      </c>
      <c r="L1003" s="246" t="str">
        <f>VLOOKUP($K1003,[3]TONG_SL!$A$1:$D$65536,2,0)</f>
        <v>Giò Tai Lưỡi Xào 250g</v>
      </c>
      <c r="M1003" s="246"/>
      <c r="N1003" s="246" t="str">
        <f t="shared" ref="N1003:N1034" si="140">IF($B1003&lt;&gt;"","K-C6","")</f>
        <v>K-C6</v>
      </c>
      <c r="O1003" s="246"/>
      <c r="P1003" s="246"/>
      <c r="Q1003" s="246" t="str">
        <f>VLOOKUP(K1003,TONG_SL!$A:$D,3,0)</f>
        <v>Túi</v>
      </c>
      <c r="R1003" s="163">
        <v>5</v>
      </c>
      <c r="S1003" s="247"/>
      <c r="T1003" s="247">
        <f>VLOOKUP(VLOOKUP(G1003,Ma_KH!$A:$R,18,0)&amp;K1003,Gia_MB!$A:$F,6,0)</f>
        <v>50182</v>
      </c>
      <c r="U1003" s="248">
        <f t="shared" ref="U1003:U1034" si="141">T1003*R1003</f>
        <v>250910</v>
      </c>
      <c r="V1003" s="247"/>
      <c r="W1003" s="249">
        <f t="shared" ref="W1003:W1034" si="142">U1003*V1003</f>
        <v>0</v>
      </c>
      <c r="X1003" s="250" t="str">
        <f t="shared" ref="X1003:X1034" si="143">IF(B1003&lt;&gt;"","8","0")</f>
        <v>8</v>
      </c>
      <c r="Y1003" s="247"/>
      <c r="Z1003" s="248">
        <f t="shared" ref="Z1003:Z1034" si="144">U1003*X1003%</f>
        <v>20072.8</v>
      </c>
      <c r="AA1003" s="251">
        <f>VLOOKUP(G1003,Ma_KH!$A:$R,14,0)</f>
        <v>57</v>
      </c>
    </row>
    <row r="1004" spans="1:27" x14ac:dyDescent="0.25">
      <c r="A1004" s="265">
        <v>46092</v>
      </c>
      <c r="B1004" s="264">
        <v>17325</v>
      </c>
      <c r="C1004" s="262" t="s">
        <v>15252</v>
      </c>
      <c r="D1004" s="260">
        <v>46093</v>
      </c>
      <c r="E1004" s="271"/>
      <c r="F1004" s="266"/>
      <c r="G1004" s="326" t="s">
        <v>7785</v>
      </c>
      <c r="H1004" s="271"/>
      <c r="I1004" s="326" t="s">
        <v>7785</v>
      </c>
      <c r="J1004" s="264" t="s">
        <v>1784</v>
      </c>
      <c r="K1004" s="193" t="s">
        <v>39</v>
      </c>
      <c r="L1004" s="246" t="str">
        <f>VLOOKUP($K1004,[3]TONG_SL!$A$1:$D$65536,2,0)</f>
        <v>Chả nướng 300g</v>
      </c>
      <c r="M1004" s="246"/>
      <c r="N1004" s="246" t="str">
        <f t="shared" si="140"/>
        <v>K-C6</v>
      </c>
      <c r="O1004" s="246"/>
      <c r="P1004" s="246"/>
      <c r="Q1004" s="246" t="str">
        <f>VLOOKUP(K1004,TONG_SL!$A:$D,3,0)</f>
        <v>Túi</v>
      </c>
      <c r="R1004" s="163">
        <v>3</v>
      </c>
      <c r="S1004" s="247"/>
      <c r="T1004" s="247">
        <f>VLOOKUP(VLOOKUP(G1004,Ma_KH!$A:$R,18,0)&amp;K1004,Gia_MB!$A:$F,6,0)</f>
        <v>70950</v>
      </c>
      <c r="U1004" s="248">
        <f t="shared" si="141"/>
        <v>212850</v>
      </c>
      <c r="V1004" s="247"/>
      <c r="W1004" s="249">
        <f t="shared" si="142"/>
        <v>0</v>
      </c>
      <c r="X1004" s="250" t="str">
        <f t="shared" si="143"/>
        <v>8</v>
      </c>
      <c r="Y1004" s="247"/>
      <c r="Z1004" s="248">
        <f t="shared" si="144"/>
        <v>17028</v>
      </c>
      <c r="AA1004" s="251">
        <f>VLOOKUP(G1004,Ma_KH!$A:$R,14,0)</f>
        <v>57</v>
      </c>
    </row>
    <row r="1005" spans="1:27" x14ac:dyDescent="0.25">
      <c r="A1005" s="265">
        <v>46092</v>
      </c>
      <c r="B1005" s="264">
        <v>17325</v>
      </c>
      <c r="C1005" s="262" t="s">
        <v>15252</v>
      </c>
      <c r="D1005" s="260">
        <v>46093</v>
      </c>
      <c r="E1005" s="271"/>
      <c r="F1005" s="266"/>
      <c r="G1005" s="326" t="s">
        <v>7785</v>
      </c>
      <c r="H1005" s="271"/>
      <c r="I1005" s="326" t="s">
        <v>7785</v>
      </c>
      <c r="J1005" s="264" t="s">
        <v>1784</v>
      </c>
      <c r="K1005" s="193" t="s">
        <v>37</v>
      </c>
      <c r="L1005" s="246" t="str">
        <f>VLOOKUP($K1005,[3]TONG_SL!$A$1:$D$65536,2,0)</f>
        <v>Chả cốm 300g</v>
      </c>
      <c r="M1005" s="246"/>
      <c r="N1005" s="246" t="str">
        <f t="shared" si="140"/>
        <v>K-C6</v>
      </c>
      <c r="O1005" s="246"/>
      <c r="P1005" s="246"/>
      <c r="Q1005" s="246" t="str">
        <f>VLOOKUP(K1005,TONG_SL!$A:$D,3,0)</f>
        <v>Túi</v>
      </c>
      <c r="R1005" s="163">
        <v>3</v>
      </c>
      <c r="S1005" s="247"/>
      <c r="T1005" s="247">
        <f>VLOOKUP(VLOOKUP(G1005,Ma_KH!$A:$R,18,0)&amp;K1005,Gia_MB!$A:$F,6,0)</f>
        <v>74250</v>
      </c>
      <c r="U1005" s="248">
        <f t="shared" si="141"/>
        <v>222750</v>
      </c>
      <c r="V1005" s="247"/>
      <c r="W1005" s="249">
        <f t="shared" si="142"/>
        <v>0</v>
      </c>
      <c r="X1005" s="250" t="str">
        <f t="shared" si="143"/>
        <v>8</v>
      </c>
      <c r="Y1005" s="247"/>
      <c r="Z1005" s="248">
        <f t="shared" si="144"/>
        <v>17820</v>
      </c>
      <c r="AA1005" s="251">
        <f>VLOOKUP(G1005,Ma_KH!$A:$R,14,0)</f>
        <v>57</v>
      </c>
    </row>
    <row r="1006" spans="1:27" x14ac:dyDescent="0.25">
      <c r="A1006" s="265">
        <v>46092</v>
      </c>
      <c r="B1006" s="264">
        <v>17346</v>
      </c>
      <c r="C1006" s="262" t="s">
        <v>15252</v>
      </c>
      <c r="D1006" s="260">
        <v>46093</v>
      </c>
      <c r="E1006" s="271"/>
      <c r="F1006" s="266"/>
      <c r="G1006" s="326" t="s">
        <v>9935</v>
      </c>
      <c r="H1006" s="271"/>
      <c r="I1006" s="326" t="s">
        <v>9935</v>
      </c>
      <c r="J1006" s="264" t="s">
        <v>1784</v>
      </c>
      <c r="K1006" s="193" t="s">
        <v>27</v>
      </c>
      <c r="L1006" s="246" t="str">
        <f>VLOOKUP($K1006,[3]TONG_SL!$A$1:$D$65536,2,0)</f>
        <v>Chân giò heo muối 300g</v>
      </c>
      <c r="M1006" s="246"/>
      <c r="N1006" s="246" t="str">
        <f t="shared" si="140"/>
        <v>K-C6</v>
      </c>
      <c r="O1006" s="246"/>
      <c r="P1006" s="246"/>
      <c r="Q1006" s="246" t="str">
        <f>VLOOKUP(K1006,TONG_SL!$A:$D,3,0)</f>
        <v>Túi</v>
      </c>
      <c r="R1006" s="163">
        <v>5</v>
      </c>
      <c r="S1006" s="247"/>
      <c r="T1006" s="247">
        <f>VLOOKUP(VLOOKUP(G1006,Ma_KH!$A:$R,18,0)&amp;K1006,Gia_MB!$A:$F,6,0)</f>
        <v>73431</v>
      </c>
      <c r="U1006" s="248">
        <f t="shared" si="141"/>
        <v>367155</v>
      </c>
      <c r="V1006" s="247"/>
      <c r="W1006" s="249">
        <f t="shared" si="142"/>
        <v>0</v>
      </c>
      <c r="X1006" s="250" t="str">
        <f t="shared" si="143"/>
        <v>8</v>
      </c>
      <c r="Y1006" s="247"/>
      <c r="Z1006" s="248">
        <f t="shared" si="144"/>
        <v>29372.400000000001</v>
      </c>
      <c r="AA1006" s="251">
        <f>VLOOKUP(G1006,Ma_KH!$A:$R,14,0)</f>
        <v>57</v>
      </c>
    </row>
    <row r="1007" spans="1:27" x14ac:dyDescent="0.25">
      <c r="A1007" s="265">
        <v>46092</v>
      </c>
      <c r="B1007" s="264">
        <v>17346</v>
      </c>
      <c r="C1007" s="262" t="s">
        <v>15252</v>
      </c>
      <c r="D1007" s="260">
        <v>46093</v>
      </c>
      <c r="E1007" s="271"/>
      <c r="F1007" s="266"/>
      <c r="G1007" s="326" t="s">
        <v>9935</v>
      </c>
      <c r="H1007" s="271"/>
      <c r="I1007" s="326" t="s">
        <v>9935</v>
      </c>
      <c r="J1007" s="264" t="s">
        <v>1784</v>
      </c>
      <c r="K1007" s="193" t="s">
        <v>542</v>
      </c>
      <c r="L1007" s="246" t="str">
        <f>VLOOKUP($K1007,[3]TONG_SL!$A$1:$D$65536,2,0)</f>
        <v>Chân giò heo muối 500g</v>
      </c>
      <c r="M1007" s="246"/>
      <c r="N1007" s="246" t="str">
        <f t="shared" si="140"/>
        <v>K-C6</v>
      </c>
      <c r="O1007" s="246"/>
      <c r="P1007" s="246"/>
      <c r="Q1007" s="246" t="str">
        <f>VLOOKUP(K1007,TONG_SL!$A:$D,3,0)</f>
        <v>Túi</v>
      </c>
      <c r="R1007" s="163">
        <v>5</v>
      </c>
      <c r="S1007" s="247"/>
      <c r="T1007" s="247">
        <f>VLOOKUP(VLOOKUP(G1007,Ma_KH!$A:$R,18,0)&amp;K1007,Gia_MB!$A:$F,6,0)</f>
        <v>119066</v>
      </c>
      <c r="U1007" s="248">
        <f t="shared" si="141"/>
        <v>595330</v>
      </c>
      <c r="V1007" s="247"/>
      <c r="W1007" s="249">
        <f t="shared" si="142"/>
        <v>0</v>
      </c>
      <c r="X1007" s="250" t="str">
        <f t="shared" si="143"/>
        <v>8</v>
      </c>
      <c r="Y1007" s="247"/>
      <c r="Z1007" s="248">
        <f t="shared" si="144"/>
        <v>47626.400000000001</v>
      </c>
      <c r="AA1007" s="251">
        <f>VLOOKUP(G1007,Ma_KH!$A:$R,14,0)</f>
        <v>57</v>
      </c>
    </row>
    <row r="1008" spans="1:27" x14ac:dyDescent="0.25">
      <c r="A1008" s="265">
        <v>46092</v>
      </c>
      <c r="B1008" s="264">
        <v>17346</v>
      </c>
      <c r="C1008" s="262" t="s">
        <v>15252</v>
      </c>
      <c r="D1008" s="260">
        <v>46093</v>
      </c>
      <c r="E1008" s="271"/>
      <c r="F1008" s="266"/>
      <c r="G1008" s="326" t="s">
        <v>9935</v>
      </c>
      <c r="H1008" s="271"/>
      <c r="I1008" s="326" t="s">
        <v>9935</v>
      </c>
      <c r="J1008" s="264" t="s">
        <v>1784</v>
      </c>
      <c r="K1008" s="193" t="s">
        <v>39</v>
      </c>
      <c r="L1008" s="246" t="str">
        <f>VLOOKUP($K1008,[3]TONG_SL!$A$1:$D$65536,2,0)</f>
        <v>Chả nướng 300g</v>
      </c>
      <c r="M1008" s="246"/>
      <c r="N1008" s="246" t="str">
        <f t="shared" si="140"/>
        <v>K-C6</v>
      </c>
      <c r="O1008" s="246"/>
      <c r="P1008" s="246"/>
      <c r="Q1008" s="246" t="str">
        <f>VLOOKUP(K1008,TONG_SL!$A:$D,3,0)</f>
        <v>Túi</v>
      </c>
      <c r="R1008" s="163">
        <v>3</v>
      </c>
      <c r="S1008" s="247"/>
      <c r="T1008" s="247">
        <f>VLOOKUP(VLOOKUP(G1008,Ma_KH!$A:$R,18,0)&amp;K1008,Gia_MB!$A:$F,6,0)</f>
        <v>70950</v>
      </c>
      <c r="U1008" s="248">
        <f t="shared" si="141"/>
        <v>212850</v>
      </c>
      <c r="V1008" s="247"/>
      <c r="W1008" s="249">
        <f t="shared" si="142"/>
        <v>0</v>
      </c>
      <c r="X1008" s="250" t="str">
        <f t="shared" si="143"/>
        <v>8</v>
      </c>
      <c r="Y1008" s="247"/>
      <c r="Z1008" s="248">
        <f t="shared" si="144"/>
        <v>17028</v>
      </c>
      <c r="AA1008" s="251">
        <f>VLOOKUP(G1008,Ma_KH!$A:$R,14,0)</f>
        <v>57</v>
      </c>
    </row>
    <row r="1009" spans="1:27" x14ac:dyDescent="0.25">
      <c r="A1009" s="265">
        <v>46091</v>
      </c>
      <c r="B1009" s="264">
        <v>17274</v>
      </c>
      <c r="C1009" s="262" t="s">
        <v>15252</v>
      </c>
      <c r="D1009" s="260">
        <v>46093</v>
      </c>
      <c r="E1009" s="271"/>
      <c r="F1009" s="266"/>
      <c r="G1009" s="326" t="s">
        <v>7328</v>
      </c>
      <c r="H1009" s="271"/>
      <c r="I1009" s="326" t="s">
        <v>7328</v>
      </c>
      <c r="J1009" s="264" t="s">
        <v>1784</v>
      </c>
      <c r="K1009" s="193" t="s">
        <v>34</v>
      </c>
      <c r="L1009" s="246" t="str">
        <f>VLOOKUP($K1009,[3]TONG_SL!$A$1:$D$65536,2,0)</f>
        <v>Tai heo muối 200g</v>
      </c>
      <c r="M1009" s="246"/>
      <c r="N1009" s="246" t="str">
        <f t="shared" si="140"/>
        <v>K-C6</v>
      </c>
      <c r="O1009" s="246"/>
      <c r="P1009" s="246"/>
      <c r="Q1009" s="246" t="str">
        <f>VLOOKUP(K1009,TONG_SL!$A:$D,3,0)</f>
        <v>Túi</v>
      </c>
      <c r="R1009" s="163">
        <v>6</v>
      </c>
      <c r="S1009" s="247"/>
      <c r="T1009" s="247">
        <f>VLOOKUP(VLOOKUP(G1009,Ma_KH!$A:$R,18,0)&amp;K1009,Gia_MB!$A:$F,6,0)</f>
        <v>55595</v>
      </c>
      <c r="U1009" s="248">
        <f t="shared" si="141"/>
        <v>333570</v>
      </c>
      <c r="V1009" s="247"/>
      <c r="W1009" s="249">
        <f t="shared" si="142"/>
        <v>0</v>
      </c>
      <c r="X1009" s="250" t="str">
        <f t="shared" si="143"/>
        <v>8</v>
      </c>
      <c r="Y1009" s="247"/>
      <c r="Z1009" s="248">
        <f t="shared" si="144"/>
        <v>26685.600000000002</v>
      </c>
      <c r="AA1009" s="251">
        <f>VLOOKUP(G1009,Ma_KH!$A:$R,14,0)</f>
        <v>60</v>
      </c>
    </row>
    <row r="1010" spans="1:27" x14ac:dyDescent="0.25">
      <c r="A1010" s="265">
        <v>46091</v>
      </c>
      <c r="B1010" s="264">
        <v>17274</v>
      </c>
      <c r="C1010" s="262" t="s">
        <v>15252</v>
      </c>
      <c r="D1010" s="260">
        <v>46093</v>
      </c>
      <c r="E1010" s="271"/>
      <c r="F1010" s="266"/>
      <c r="G1010" s="326" t="s">
        <v>7328</v>
      </c>
      <c r="H1010" s="271"/>
      <c r="I1010" s="326" t="s">
        <v>7328</v>
      </c>
      <c r="J1010" s="264" t="s">
        <v>1784</v>
      </c>
      <c r="K1010" s="193" t="s">
        <v>37</v>
      </c>
      <c r="L1010" s="246" t="str">
        <f>VLOOKUP($K1010,[3]TONG_SL!$A$1:$D$65536,2,0)</f>
        <v>Chả cốm 300g</v>
      </c>
      <c r="M1010" s="246"/>
      <c r="N1010" s="246" t="str">
        <f t="shared" si="140"/>
        <v>K-C6</v>
      </c>
      <c r="O1010" s="246"/>
      <c r="P1010" s="246"/>
      <c r="Q1010" s="246" t="str">
        <f>VLOOKUP(K1010,TONG_SL!$A:$D,3,0)</f>
        <v>Túi</v>
      </c>
      <c r="R1010" s="163">
        <v>6</v>
      </c>
      <c r="S1010" s="247"/>
      <c r="T1010" s="247">
        <f>VLOOKUP(VLOOKUP(G1010,Ma_KH!$A:$R,18,0)&amp;K1010,Gia_MB!$A:$F,6,0)</f>
        <v>74250</v>
      </c>
      <c r="U1010" s="248">
        <f t="shared" si="141"/>
        <v>445500</v>
      </c>
      <c r="V1010" s="247"/>
      <c r="W1010" s="249">
        <f t="shared" si="142"/>
        <v>0</v>
      </c>
      <c r="X1010" s="250" t="str">
        <f t="shared" si="143"/>
        <v>8</v>
      </c>
      <c r="Y1010" s="247"/>
      <c r="Z1010" s="248">
        <f t="shared" si="144"/>
        <v>35640</v>
      </c>
      <c r="AA1010" s="251">
        <f>VLOOKUP(G1010,Ma_KH!$A:$R,14,0)</f>
        <v>60</v>
      </c>
    </row>
    <row r="1011" spans="1:27" x14ac:dyDescent="0.25">
      <c r="A1011" s="265">
        <v>46091</v>
      </c>
      <c r="B1011" s="264">
        <v>17274</v>
      </c>
      <c r="C1011" s="262" t="s">
        <v>15252</v>
      </c>
      <c r="D1011" s="260">
        <v>46093</v>
      </c>
      <c r="E1011" s="271"/>
      <c r="F1011" s="266"/>
      <c r="G1011" s="326" t="s">
        <v>7328</v>
      </c>
      <c r="H1011" s="271"/>
      <c r="I1011" s="326" t="s">
        <v>7328</v>
      </c>
      <c r="J1011" s="264" t="s">
        <v>1784</v>
      </c>
      <c r="K1011" s="193" t="s">
        <v>48</v>
      </c>
      <c r="L1011" s="246" t="str">
        <f>VLOOKUP($K1011,[3]TONG_SL!$A$1:$D$65536,2,0)</f>
        <v>Mọc Nấm Hương 250g</v>
      </c>
      <c r="M1011" s="246"/>
      <c r="N1011" s="246" t="str">
        <f t="shared" si="140"/>
        <v>K-C6</v>
      </c>
      <c r="O1011" s="246"/>
      <c r="P1011" s="246"/>
      <c r="Q1011" s="246" t="str">
        <f>VLOOKUP(K1011,TONG_SL!$A:$D,3,0)</f>
        <v>Túi</v>
      </c>
      <c r="R1011" s="160">
        <v>6</v>
      </c>
      <c r="S1011" s="247"/>
      <c r="T1011" s="247">
        <f>VLOOKUP(VLOOKUP(G1011,Ma_KH!$A:$R,18,0)&amp;K1011,Gia_MB!$A:$F,6,0)</f>
        <v>46000</v>
      </c>
      <c r="U1011" s="248">
        <f t="shared" si="141"/>
        <v>276000</v>
      </c>
      <c r="V1011" s="247"/>
      <c r="W1011" s="249">
        <f t="shared" si="142"/>
        <v>0</v>
      </c>
      <c r="X1011" s="250" t="str">
        <f t="shared" si="143"/>
        <v>8</v>
      </c>
      <c r="Y1011" s="247"/>
      <c r="Z1011" s="248">
        <f t="shared" si="144"/>
        <v>22080</v>
      </c>
      <c r="AA1011" s="251">
        <f>VLOOKUP(G1011,Ma_KH!$A:$R,14,0)</f>
        <v>60</v>
      </c>
    </row>
    <row r="1012" spans="1:27" x14ac:dyDescent="0.25">
      <c r="A1012" s="265">
        <v>46091</v>
      </c>
      <c r="B1012" s="264">
        <v>17274</v>
      </c>
      <c r="C1012" s="262" t="s">
        <v>15252</v>
      </c>
      <c r="D1012" s="260">
        <v>46093</v>
      </c>
      <c r="E1012" s="271"/>
      <c r="F1012" s="266"/>
      <c r="G1012" s="326" t="s">
        <v>7328</v>
      </c>
      <c r="H1012" s="271"/>
      <c r="I1012" s="326" t="s">
        <v>7328</v>
      </c>
      <c r="J1012" s="264" t="s">
        <v>1784</v>
      </c>
      <c r="K1012" s="193" t="s">
        <v>32</v>
      </c>
      <c r="L1012" s="246" t="str">
        <f>VLOOKUP($K1012,[3]TONG_SL!$A$1:$D$65536,2,0)</f>
        <v>Giò Tai Lưỡi Xào 250g</v>
      </c>
      <c r="M1012" s="246"/>
      <c r="N1012" s="246" t="str">
        <f t="shared" si="140"/>
        <v>K-C6</v>
      </c>
      <c r="O1012" s="246"/>
      <c r="P1012" s="246"/>
      <c r="Q1012" s="246" t="str">
        <f>VLOOKUP(K1012,TONG_SL!$A:$D,3,0)</f>
        <v>Túi</v>
      </c>
      <c r="R1012" s="163">
        <v>6</v>
      </c>
      <c r="S1012" s="247"/>
      <c r="T1012" s="247">
        <f>VLOOKUP(VLOOKUP(G1012,Ma_KH!$A:$R,18,0)&amp;K1012,Gia_MB!$A:$F,6,0)</f>
        <v>50182</v>
      </c>
      <c r="U1012" s="248">
        <f t="shared" si="141"/>
        <v>301092</v>
      </c>
      <c r="V1012" s="247"/>
      <c r="W1012" s="249">
        <f t="shared" si="142"/>
        <v>0</v>
      </c>
      <c r="X1012" s="250" t="str">
        <f t="shared" si="143"/>
        <v>8</v>
      </c>
      <c r="Y1012" s="247"/>
      <c r="Z1012" s="248">
        <f t="shared" si="144"/>
        <v>24087.360000000001</v>
      </c>
      <c r="AA1012" s="251">
        <f>VLOOKUP(G1012,Ma_KH!$A:$R,14,0)</f>
        <v>60</v>
      </c>
    </row>
    <row r="1013" spans="1:27" x14ac:dyDescent="0.25">
      <c r="A1013" s="265">
        <v>46091</v>
      </c>
      <c r="B1013" s="264">
        <v>17274</v>
      </c>
      <c r="C1013" s="262" t="s">
        <v>15252</v>
      </c>
      <c r="D1013" s="260">
        <v>46093</v>
      </c>
      <c r="E1013" s="271"/>
      <c r="F1013" s="266"/>
      <c r="G1013" s="326" t="s">
        <v>7328</v>
      </c>
      <c r="H1013" s="271"/>
      <c r="I1013" s="326" t="s">
        <v>7328</v>
      </c>
      <c r="J1013" s="264" t="s">
        <v>1784</v>
      </c>
      <c r="K1013" s="193" t="s">
        <v>30</v>
      </c>
      <c r="L1013" s="246" t="str">
        <f>VLOOKUP($K1013,[3]TONG_SL!$A$1:$D$65536,2,0)</f>
        <v>Gà muối 500g</v>
      </c>
      <c r="M1013" s="246"/>
      <c r="N1013" s="246" t="str">
        <f t="shared" si="140"/>
        <v>K-C6</v>
      </c>
      <c r="O1013" s="246"/>
      <c r="P1013" s="246"/>
      <c r="Q1013" s="246" t="str">
        <f>VLOOKUP(K1013,TONG_SL!$A:$D,3,0)</f>
        <v>Túi</v>
      </c>
      <c r="R1013" s="163">
        <v>4</v>
      </c>
      <c r="S1013" s="247"/>
      <c r="T1013" s="247">
        <f>VLOOKUP(VLOOKUP(G1013,Ma_KH!$A:$R,18,0)&amp;K1013,Gia_MB!$A:$F,6,0)</f>
        <v>111058</v>
      </c>
      <c r="U1013" s="248">
        <f t="shared" si="141"/>
        <v>444232</v>
      </c>
      <c r="V1013" s="247"/>
      <c r="W1013" s="249">
        <f t="shared" si="142"/>
        <v>0</v>
      </c>
      <c r="X1013" s="250" t="str">
        <f t="shared" si="143"/>
        <v>8</v>
      </c>
      <c r="Y1013" s="247"/>
      <c r="Z1013" s="248">
        <f t="shared" si="144"/>
        <v>35538.559999999998</v>
      </c>
      <c r="AA1013" s="251">
        <f>VLOOKUP(G1013,Ma_KH!$A:$R,14,0)</f>
        <v>60</v>
      </c>
    </row>
    <row r="1014" spans="1:27" x14ac:dyDescent="0.25">
      <c r="A1014" s="265">
        <v>46091</v>
      </c>
      <c r="B1014" s="264">
        <v>17274</v>
      </c>
      <c r="C1014" s="262" t="s">
        <v>15252</v>
      </c>
      <c r="D1014" s="260">
        <v>46093</v>
      </c>
      <c r="E1014" s="271"/>
      <c r="F1014" s="266"/>
      <c r="G1014" s="326" t="s">
        <v>7328</v>
      </c>
      <c r="H1014" s="271"/>
      <c r="I1014" s="326" t="s">
        <v>7328</v>
      </c>
      <c r="J1014" s="264" t="s">
        <v>1784</v>
      </c>
      <c r="K1014" s="193" t="s">
        <v>27</v>
      </c>
      <c r="L1014" s="246" t="str">
        <f>VLOOKUP($K1014,[3]TONG_SL!$A$1:$D$65536,2,0)</f>
        <v>Chân giò heo muối 300g</v>
      </c>
      <c r="M1014" s="246"/>
      <c r="N1014" s="246" t="str">
        <f t="shared" si="140"/>
        <v>K-C6</v>
      </c>
      <c r="O1014" s="246"/>
      <c r="P1014" s="246"/>
      <c r="Q1014" s="246" t="str">
        <f>VLOOKUP(K1014,TONG_SL!$A:$D,3,0)</f>
        <v>Túi</v>
      </c>
      <c r="R1014" s="163">
        <v>4</v>
      </c>
      <c r="S1014" s="247"/>
      <c r="T1014" s="247">
        <f>VLOOKUP(VLOOKUP(G1014,Ma_KH!$A:$R,18,0)&amp;K1014,Gia_MB!$A:$F,6,0)</f>
        <v>73431</v>
      </c>
      <c r="U1014" s="248">
        <f t="shared" si="141"/>
        <v>293724</v>
      </c>
      <c r="V1014" s="247"/>
      <c r="W1014" s="249">
        <f t="shared" si="142"/>
        <v>0</v>
      </c>
      <c r="X1014" s="250" t="str">
        <f t="shared" si="143"/>
        <v>8</v>
      </c>
      <c r="Y1014" s="247"/>
      <c r="Z1014" s="248">
        <f t="shared" si="144"/>
        <v>23497.920000000002</v>
      </c>
      <c r="AA1014" s="251">
        <f>VLOOKUP(G1014,Ma_KH!$A:$R,14,0)</f>
        <v>60</v>
      </c>
    </row>
    <row r="1015" spans="1:27" x14ac:dyDescent="0.25">
      <c r="A1015" s="265">
        <v>46090</v>
      </c>
      <c r="B1015" s="264">
        <v>17210</v>
      </c>
      <c r="C1015" s="262" t="s">
        <v>15252</v>
      </c>
      <c r="D1015" s="260">
        <v>46093</v>
      </c>
      <c r="E1015" s="271"/>
      <c r="F1015" s="266"/>
      <c r="G1015" s="326" t="s">
        <v>7484</v>
      </c>
      <c r="H1015" s="271"/>
      <c r="I1015" s="326" t="s">
        <v>7484</v>
      </c>
      <c r="J1015" s="264" t="s">
        <v>1784</v>
      </c>
      <c r="K1015" s="193" t="s">
        <v>27</v>
      </c>
      <c r="L1015" s="246" t="str">
        <f>VLOOKUP($K1015,[3]TONG_SL!$A$1:$D$65536,2,0)</f>
        <v>Chân giò heo muối 300g</v>
      </c>
      <c r="M1015" s="246"/>
      <c r="N1015" s="246" t="str">
        <f t="shared" si="140"/>
        <v>K-C6</v>
      </c>
      <c r="O1015" s="246"/>
      <c r="P1015" s="246"/>
      <c r="Q1015" s="246" t="str">
        <f>VLOOKUP(K1015,TONG_SL!$A:$D,3,0)</f>
        <v>Túi</v>
      </c>
      <c r="R1015" s="163">
        <v>3</v>
      </c>
      <c r="S1015" s="247"/>
      <c r="T1015" s="247">
        <f>VLOOKUP(VLOOKUP(G1015,Ma_KH!$A:$R,18,0)&amp;K1015,Gia_MB!$A:$F,6,0)</f>
        <v>69759</v>
      </c>
      <c r="U1015" s="248">
        <f t="shared" si="141"/>
        <v>209277</v>
      </c>
      <c r="V1015" s="247"/>
      <c r="W1015" s="249">
        <f t="shared" si="142"/>
        <v>0</v>
      </c>
      <c r="X1015" s="250" t="str">
        <f t="shared" si="143"/>
        <v>8</v>
      </c>
      <c r="Y1015" s="247"/>
      <c r="Z1015" s="248">
        <f t="shared" si="144"/>
        <v>16742.16</v>
      </c>
      <c r="AA1015" s="251">
        <f>VLOOKUP(G1015,Ma_KH!$A:$R,14,0)</f>
        <v>0</v>
      </c>
    </row>
    <row r="1016" spans="1:27" x14ac:dyDescent="0.25">
      <c r="A1016" s="265">
        <v>46090</v>
      </c>
      <c r="B1016" s="264">
        <v>17211</v>
      </c>
      <c r="C1016" s="262" t="s">
        <v>15252</v>
      </c>
      <c r="D1016" s="260">
        <v>46093</v>
      </c>
      <c r="E1016" s="271"/>
      <c r="F1016" s="266"/>
      <c r="G1016" s="326" t="s">
        <v>7486</v>
      </c>
      <c r="H1016" s="271"/>
      <c r="I1016" s="326" t="s">
        <v>7486</v>
      </c>
      <c r="J1016" s="264" t="s">
        <v>1784</v>
      </c>
      <c r="K1016" s="193" t="s">
        <v>30</v>
      </c>
      <c r="L1016" s="246" t="str">
        <f>VLOOKUP($K1016,[3]TONG_SL!$A$1:$D$65536,2,0)</f>
        <v>Gà muối 500g</v>
      </c>
      <c r="M1016" s="246"/>
      <c r="N1016" s="246" t="str">
        <f t="shared" si="140"/>
        <v>K-C6</v>
      </c>
      <c r="O1016" s="246"/>
      <c r="P1016" s="246"/>
      <c r="Q1016" s="246" t="str">
        <f>VLOOKUP(K1016,TONG_SL!$A:$D,3,0)</f>
        <v>Túi</v>
      </c>
      <c r="R1016" s="163">
        <v>2</v>
      </c>
      <c r="S1016" s="247"/>
      <c r="T1016" s="247">
        <f>VLOOKUP(VLOOKUP(G1016,Ma_KH!$A:$R,18,0)&amp;K1016,Gia_MB!$A:$F,6,0)</f>
        <v>110780</v>
      </c>
      <c r="U1016" s="248">
        <f t="shared" si="141"/>
        <v>221560</v>
      </c>
      <c r="V1016" s="247"/>
      <c r="W1016" s="249">
        <f t="shared" si="142"/>
        <v>0</v>
      </c>
      <c r="X1016" s="250" t="str">
        <f t="shared" si="143"/>
        <v>8</v>
      </c>
      <c r="Y1016" s="247"/>
      <c r="Z1016" s="248">
        <f t="shared" si="144"/>
        <v>17724.8</v>
      </c>
      <c r="AA1016" s="251">
        <f>VLOOKUP(G1016,Ma_KH!$A:$R,14,0)</f>
        <v>0</v>
      </c>
    </row>
    <row r="1017" spans="1:27" x14ac:dyDescent="0.25">
      <c r="A1017" s="265">
        <v>46090</v>
      </c>
      <c r="B1017" s="264">
        <v>17211</v>
      </c>
      <c r="C1017" s="262" t="s">
        <v>15252</v>
      </c>
      <c r="D1017" s="260">
        <v>46093</v>
      </c>
      <c r="E1017" s="271"/>
      <c r="F1017" s="266"/>
      <c r="G1017" s="326" t="s">
        <v>7486</v>
      </c>
      <c r="H1017" s="271"/>
      <c r="I1017" s="326" t="s">
        <v>7486</v>
      </c>
      <c r="J1017" s="264" t="s">
        <v>1784</v>
      </c>
      <c r="K1017" s="193" t="s">
        <v>52</v>
      </c>
      <c r="L1017" s="246" t="str">
        <f>VLOOKUP($K1017,[3]TONG_SL!$A$1:$D$65536,2,0)</f>
        <v>Gà xì dầu 500g</v>
      </c>
      <c r="M1017" s="246"/>
      <c r="N1017" s="246" t="str">
        <f t="shared" si="140"/>
        <v>K-C6</v>
      </c>
      <c r="O1017" s="246"/>
      <c r="P1017" s="246"/>
      <c r="Q1017" s="246" t="str">
        <f>VLOOKUP(K1017,TONG_SL!$A:$D,3,0)</f>
        <v>Túi</v>
      </c>
      <c r="R1017" s="163">
        <v>2</v>
      </c>
      <c r="S1017" s="247"/>
      <c r="T1017" s="247">
        <f>VLOOKUP(VLOOKUP(G1017,Ma_KH!$A:$R,18,0)&amp;K1017,Gia_MB!$A:$F,6,0)</f>
        <v>106026</v>
      </c>
      <c r="U1017" s="248">
        <f t="shared" si="141"/>
        <v>212052</v>
      </c>
      <c r="V1017" s="247"/>
      <c r="W1017" s="249">
        <f t="shared" si="142"/>
        <v>0</v>
      </c>
      <c r="X1017" s="250" t="str">
        <f t="shared" si="143"/>
        <v>8</v>
      </c>
      <c r="Y1017" s="247"/>
      <c r="Z1017" s="248">
        <f t="shared" si="144"/>
        <v>16964.16</v>
      </c>
      <c r="AA1017" s="251">
        <f>VLOOKUP(G1017,Ma_KH!$A:$R,14,0)</f>
        <v>0</v>
      </c>
    </row>
    <row r="1018" spans="1:27" x14ac:dyDescent="0.25">
      <c r="A1018" s="265">
        <v>46090</v>
      </c>
      <c r="B1018" s="264">
        <v>17211</v>
      </c>
      <c r="C1018" s="262" t="s">
        <v>15252</v>
      </c>
      <c r="D1018" s="260">
        <v>46093</v>
      </c>
      <c r="E1018" s="271"/>
      <c r="F1018" s="266"/>
      <c r="G1018" s="326" t="s">
        <v>7486</v>
      </c>
      <c r="H1018" s="271"/>
      <c r="I1018" s="326" t="s">
        <v>7486</v>
      </c>
      <c r="J1018" s="264" t="s">
        <v>1784</v>
      </c>
      <c r="K1018" s="193" t="s">
        <v>27</v>
      </c>
      <c r="L1018" s="246" t="str">
        <f>VLOOKUP($K1018,[3]TONG_SL!$A$1:$D$65536,2,0)</f>
        <v>Chân giò heo muối 300g</v>
      </c>
      <c r="M1018" s="246"/>
      <c r="N1018" s="246" t="str">
        <f t="shared" si="140"/>
        <v>K-C6</v>
      </c>
      <c r="O1018" s="246"/>
      <c r="P1018" s="246"/>
      <c r="Q1018" s="246" t="str">
        <f>VLOOKUP(K1018,TONG_SL!$A:$D,3,0)</f>
        <v>Túi</v>
      </c>
      <c r="R1018" s="163">
        <v>3</v>
      </c>
      <c r="S1018" s="247"/>
      <c r="T1018" s="247">
        <f>VLOOKUP(VLOOKUP(G1018,Ma_KH!$A:$R,18,0)&amp;K1018,Gia_MB!$A:$F,6,0)</f>
        <v>69759</v>
      </c>
      <c r="U1018" s="248">
        <f t="shared" si="141"/>
        <v>209277</v>
      </c>
      <c r="V1018" s="247"/>
      <c r="W1018" s="249">
        <f t="shared" si="142"/>
        <v>0</v>
      </c>
      <c r="X1018" s="250" t="str">
        <f t="shared" si="143"/>
        <v>8</v>
      </c>
      <c r="Y1018" s="247"/>
      <c r="Z1018" s="248">
        <f t="shared" si="144"/>
        <v>16742.16</v>
      </c>
      <c r="AA1018" s="251">
        <f>VLOOKUP(G1018,Ma_KH!$A:$R,14,0)</f>
        <v>0</v>
      </c>
    </row>
    <row r="1019" spans="1:27" x14ac:dyDescent="0.25">
      <c r="A1019" s="265">
        <v>46090</v>
      </c>
      <c r="B1019" s="264">
        <v>17238</v>
      </c>
      <c r="C1019" s="262" t="s">
        <v>15252</v>
      </c>
      <c r="D1019" s="260">
        <v>46093</v>
      </c>
      <c r="E1019" s="271"/>
      <c r="F1019" s="266"/>
      <c r="G1019" s="326" t="s">
        <v>9903</v>
      </c>
      <c r="H1019" s="271"/>
      <c r="I1019" s="326" t="s">
        <v>9903</v>
      </c>
      <c r="J1019" s="264" t="s">
        <v>1784</v>
      </c>
      <c r="K1019" s="193" t="s">
        <v>30</v>
      </c>
      <c r="L1019" s="246" t="str">
        <f>VLOOKUP($K1019,[3]TONG_SL!$A$1:$D$65536,2,0)</f>
        <v>Gà muối 500g</v>
      </c>
      <c r="M1019" s="246"/>
      <c r="N1019" s="246" t="str">
        <f t="shared" si="140"/>
        <v>K-C6</v>
      </c>
      <c r="O1019" s="246"/>
      <c r="P1019" s="246"/>
      <c r="Q1019" s="246" t="str">
        <f>VLOOKUP(K1019,TONG_SL!$A:$D,3,0)</f>
        <v>Túi</v>
      </c>
      <c r="R1019" s="163">
        <v>3</v>
      </c>
      <c r="S1019" s="247"/>
      <c r="T1019" s="247">
        <f>VLOOKUP(VLOOKUP(G1019,Ma_KH!$A:$R,18,0)&amp;K1019,Gia_MB!$A:$F,6,0)</f>
        <v>111058</v>
      </c>
      <c r="U1019" s="248">
        <f t="shared" si="141"/>
        <v>333174</v>
      </c>
      <c r="V1019" s="247"/>
      <c r="W1019" s="249">
        <f t="shared" si="142"/>
        <v>0</v>
      </c>
      <c r="X1019" s="250" t="str">
        <f t="shared" si="143"/>
        <v>8</v>
      </c>
      <c r="Y1019" s="247"/>
      <c r="Z1019" s="248">
        <f t="shared" si="144"/>
        <v>26653.920000000002</v>
      </c>
      <c r="AA1019" s="251">
        <f>VLOOKUP(G1019,Ma_KH!$A:$R,14,0)</f>
        <v>57</v>
      </c>
    </row>
    <row r="1020" spans="1:27" x14ac:dyDescent="0.25">
      <c r="A1020" s="265">
        <v>46090</v>
      </c>
      <c r="B1020" s="264">
        <v>17238</v>
      </c>
      <c r="C1020" s="262" t="s">
        <v>15252</v>
      </c>
      <c r="D1020" s="260">
        <v>46093</v>
      </c>
      <c r="E1020" s="271"/>
      <c r="F1020" s="266"/>
      <c r="G1020" s="326" t="s">
        <v>9903</v>
      </c>
      <c r="H1020" s="271"/>
      <c r="I1020" s="326" t="s">
        <v>9903</v>
      </c>
      <c r="J1020" s="264" t="s">
        <v>1784</v>
      </c>
      <c r="K1020" s="193" t="s">
        <v>27</v>
      </c>
      <c r="L1020" s="246" t="str">
        <f>VLOOKUP($K1020,[3]TONG_SL!$A$1:$D$65536,2,0)</f>
        <v>Chân giò heo muối 300g</v>
      </c>
      <c r="M1020" s="246"/>
      <c r="N1020" s="246" t="str">
        <f t="shared" si="140"/>
        <v>K-C6</v>
      </c>
      <c r="O1020" s="246"/>
      <c r="P1020" s="246"/>
      <c r="Q1020" s="246" t="str">
        <f>VLOOKUP(K1020,TONG_SL!$A:$D,3,0)</f>
        <v>Túi</v>
      </c>
      <c r="R1020" s="163">
        <v>5</v>
      </c>
      <c r="S1020" s="247"/>
      <c r="T1020" s="247">
        <f>VLOOKUP(VLOOKUP(G1020,Ma_KH!$A:$R,18,0)&amp;K1020,Gia_MB!$A:$F,6,0)</f>
        <v>73431</v>
      </c>
      <c r="U1020" s="248">
        <f t="shared" si="141"/>
        <v>367155</v>
      </c>
      <c r="V1020" s="247"/>
      <c r="W1020" s="249">
        <f t="shared" si="142"/>
        <v>0</v>
      </c>
      <c r="X1020" s="250" t="str">
        <f t="shared" si="143"/>
        <v>8</v>
      </c>
      <c r="Y1020" s="247"/>
      <c r="Z1020" s="248">
        <f t="shared" si="144"/>
        <v>29372.400000000001</v>
      </c>
      <c r="AA1020" s="251">
        <f>VLOOKUP(G1020,Ma_KH!$A:$R,14,0)</f>
        <v>57</v>
      </c>
    </row>
    <row r="1021" spans="1:27" x14ac:dyDescent="0.25">
      <c r="A1021" s="265">
        <v>46090</v>
      </c>
      <c r="B1021" s="264">
        <v>17238</v>
      </c>
      <c r="C1021" s="262" t="s">
        <v>15252</v>
      </c>
      <c r="D1021" s="260">
        <v>46093</v>
      </c>
      <c r="E1021" s="271"/>
      <c r="F1021" s="266"/>
      <c r="G1021" s="326" t="s">
        <v>9903</v>
      </c>
      <c r="H1021" s="271"/>
      <c r="I1021" s="326" t="s">
        <v>9903</v>
      </c>
      <c r="J1021" s="264" t="s">
        <v>1784</v>
      </c>
      <c r="K1021" s="193" t="s">
        <v>52</v>
      </c>
      <c r="L1021" s="246" t="str">
        <f>VLOOKUP($K1021,[3]TONG_SL!$A$1:$D$65536,2,0)</f>
        <v>Gà xì dầu 500g</v>
      </c>
      <c r="M1021" s="246"/>
      <c r="N1021" s="246" t="str">
        <f t="shared" si="140"/>
        <v>K-C6</v>
      </c>
      <c r="O1021" s="246"/>
      <c r="P1021" s="246"/>
      <c r="Q1021" s="246" t="str">
        <f>VLOOKUP(K1021,TONG_SL!$A:$D,3,0)</f>
        <v>Túi</v>
      </c>
      <c r="R1021" s="163">
        <v>2</v>
      </c>
      <c r="S1021" s="247"/>
      <c r="T1021" s="247">
        <f>VLOOKUP(VLOOKUP(G1021,Ma_KH!$A:$R,18,0)&amp;K1021,Gia_MB!$A:$F,6,0)</f>
        <v>111606</v>
      </c>
      <c r="U1021" s="248">
        <f t="shared" si="141"/>
        <v>223212</v>
      </c>
      <c r="V1021" s="247"/>
      <c r="W1021" s="249">
        <f t="shared" si="142"/>
        <v>0</v>
      </c>
      <c r="X1021" s="250" t="str">
        <f t="shared" si="143"/>
        <v>8</v>
      </c>
      <c r="Y1021" s="247"/>
      <c r="Z1021" s="248">
        <f t="shared" si="144"/>
        <v>17856.96</v>
      </c>
      <c r="AA1021" s="251">
        <f>VLOOKUP(G1021,Ma_KH!$A:$R,14,0)</f>
        <v>57</v>
      </c>
    </row>
    <row r="1022" spans="1:27" x14ac:dyDescent="0.25">
      <c r="A1022" s="265">
        <v>46090</v>
      </c>
      <c r="B1022" s="264">
        <v>17235</v>
      </c>
      <c r="C1022" s="262" t="s">
        <v>15252</v>
      </c>
      <c r="D1022" s="260">
        <v>46093</v>
      </c>
      <c r="E1022" s="271"/>
      <c r="F1022" s="266"/>
      <c r="G1022" s="326" t="s">
        <v>10304</v>
      </c>
      <c r="H1022" s="271"/>
      <c r="I1022" s="326" t="s">
        <v>10304</v>
      </c>
      <c r="J1022" s="264" t="s">
        <v>1784</v>
      </c>
      <c r="K1022" s="193" t="s">
        <v>27</v>
      </c>
      <c r="L1022" s="246" t="str">
        <f>VLOOKUP($K1022,[3]TONG_SL!$A$1:$D$65536,2,0)</f>
        <v>Chân giò heo muối 300g</v>
      </c>
      <c r="M1022" s="246"/>
      <c r="N1022" s="246" t="str">
        <f t="shared" si="140"/>
        <v>K-C6</v>
      </c>
      <c r="O1022" s="246"/>
      <c r="P1022" s="246"/>
      <c r="Q1022" s="246" t="str">
        <f>VLOOKUP(K1022,TONG_SL!$A:$D,3,0)</f>
        <v>Túi</v>
      </c>
      <c r="R1022" s="163">
        <v>10</v>
      </c>
      <c r="S1022" s="247"/>
      <c r="T1022" s="247">
        <f>VLOOKUP(VLOOKUP(G1022,Ma_KH!$A:$R,18,0)&amp;K1022,Gia_MB!$A:$F,6,0)</f>
        <v>69759</v>
      </c>
      <c r="U1022" s="248">
        <f t="shared" si="141"/>
        <v>697590</v>
      </c>
      <c r="V1022" s="247"/>
      <c r="W1022" s="249">
        <f t="shared" si="142"/>
        <v>0</v>
      </c>
      <c r="X1022" s="250" t="str">
        <f t="shared" si="143"/>
        <v>8</v>
      </c>
      <c r="Y1022" s="247"/>
      <c r="Z1022" s="248">
        <f t="shared" si="144"/>
        <v>55807.200000000004</v>
      </c>
      <c r="AA1022" s="251">
        <f>VLOOKUP(G1022,Ma_KH!$A:$R,14,0)</f>
        <v>60</v>
      </c>
    </row>
    <row r="1023" spans="1:27" x14ac:dyDescent="0.25">
      <c r="A1023" s="265">
        <v>46092</v>
      </c>
      <c r="B1023" s="264">
        <v>18396</v>
      </c>
      <c r="C1023" s="262" t="s">
        <v>15252</v>
      </c>
      <c r="D1023" s="260">
        <v>46093</v>
      </c>
      <c r="E1023" s="271"/>
      <c r="F1023" s="266"/>
      <c r="G1023" s="326" t="s">
        <v>10063</v>
      </c>
      <c r="H1023" s="271"/>
      <c r="I1023" s="326" t="s">
        <v>10063</v>
      </c>
      <c r="J1023" s="264" t="s">
        <v>1784</v>
      </c>
      <c r="K1023" s="193" t="s">
        <v>37</v>
      </c>
      <c r="L1023" s="246" t="str">
        <f>VLOOKUP($K1023,[3]TONG_SL!$A$1:$D$65536,2,0)</f>
        <v>Chả cốm 300g</v>
      </c>
      <c r="M1023" s="246"/>
      <c r="N1023" s="246" t="str">
        <f t="shared" si="140"/>
        <v>K-C6</v>
      </c>
      <c r="O1023" s="246"/>
      <c r="P1023" s="246"/>
      <c r="Q1023" s="246" t="str">
        <f>VLOOKUP(K1023,TONG_SL!$A:$D,3,0)</f>
        <v>Túi</v>
      </c>
      <c r="R1023" s="163">
        <v>3</v>
      </c>
      <c r="S1023" s="247"/>
      <c r="T1023" s="247">
        <f>VLOOKUP(VLOOKUP(G1023,Ma_KH!$A:$R,18,0)&amp;K1023,Gia_MB!$A:$F,6,0)</f>
        <v>71280</v>
      </c>
      <c r="U1023" s="248">
        <f t="shared" si="141"/>
        <v>213840</v>
      </c>
      <c r="V1023" s="247"/>
      <c r="W1023" s="249">
        <f t="shared" si="142"/>
        <v>0</v>
      </c>
      <c r="X1023" s="250" t="str">
        <f t="shared" si="143"/>
        <v>8</v>
      </c>
      <c r="Y1023" s="247"/>
      <c r="Z1023" s="248">
        <f t="shared" si="144"/>
        <v>17107.2</v>
      </c>
      <c r="AA1023" s="251">
        <f>VLOOKUP(G1023,Ma_KH!$A:$R,14,0)</f>
        <v>60</v>
      </c>
    </row>
    <row r="1024" spans="1:27" x14ac:dyDescent="0.25">
      <c r="A1024" s="265">
        <v>46092</v>
      </c>
      <c r="B1024" s="264">
        <v>18396</v>
      </c>
      <c r="C1024" s="262" t="s">
        <v>15252</v>
      </c>
      <c r="D1024" s="260">
        <v>46093</v>
      </c>
      <c r="E1024" s="271"/>
      <c r="F1024" s="266"/>
      <c r="G1024" s="326" t="s">
        <v>10063</v>
      </c>
      <c r="H1024" s="271"/>
      <c r="I1024" s="326" t="s">
        <v>10063</v>
      </c>
      <c r="J1024" s="264" t="s">
        <v>1784</v>
      </c>
      <c r="K1024" s="193" t="s">
        <v>27</v>
      </c>
      <c r="L1024" s="246" t="str">
        <f>VLOOKUP($K1024,[3]TONG_SL!$A$1:$D$65536,2,0)</f>
        <v>Chân giò heo muối 300g</v>
      </c>
      <c r="M1024" s="246"/>
      <c r="N1024" s="246" t="str">
        <f t="shared" si="140"/>
        <v>K-C6</v>
      </c>
      <c r="O1024" s="246"/>
      <c r="P1024" s="246"/>
      <c r="Q1024" s="246" t="str">
        <f>VLOOKUP(K1024,TONG_SL!$A:$D,3,0)</f>
        <v>Túi</v>
      </c>
      <c r="R1024" s="163">
        <v>10</v>
      </c>
      <c r="S1024" s="247"/>
      <c r="T1024" s="247">
        <f>VLOOKUP(VLOOKUP(G1024,Ma_KH!$A:$R,18,0)&amp;K1024,Gia_MB!$A:$F,6,0)</f>
        <v>70494</v>
      </c>
      <c r="U1024" s="248">
        <f t="shared" si="141"/>
        <v>704940</v>
      </c>
      <c r="V1024" s="247"/>
      <c r="W1024" s="249">
        <f t="shared" si="142"/>
        <v>0</v>
      </c>
      <c r="X1024" s="250" t="str">
        <f t="shared" si="143"/>
        <v>8</v>
      </c>
      <c r="Y1024" s="247"/>
      <c r="Z1024" s="248">
        <f t="shared" si="144"/>
        <v>56395.200000000004</v>
      </c>
      <c r="AA1024" s="251">
        <f>VLOOKUP(G1024,Ma_KH!$A:$R,14,0)</f>
        <v>60</v>
      </c>
    </row>
    <row r="1025" spans="1:27" x14ac:dyDescent="0.25">
      <c r="A1025" s="265">
        <v>46092</v>
      </c>
      <c r="B1025" s="264">
        <v>18396</v>
      </c>
      <c r="C1025" s="262" t="s">
        <v>15252</v>
      </c>
      <c r="D1025" s="260">
        <v>46093</v>
      </c>
      <c r="E1025" s="271"/>
      <c r="F1025" s="266"/>
      <c r="G1025" s="326" t="s">
        <v>10063</v>
      </c>
      <c r="H1025" s="271"/>
      <c r="I1025" s="326" t="s">
        <v>10063</v>
      </c>
      <c r="J1025" s="264" t="s">
        <v>1784</v>
      </c>
      <c r="K1025" s="193" t="s">
        <v>30</v>
      </c>
      <c r="L1025" s="246" t="str">
        <f>VLOOKUP($K1025,[3]TONG_SL!$A$1:$D$65536,2,0)</f>
        <v>Gà muối 500g</v>
      </c>
      <c r="M1025" s="246"/>
      <c r="N1025" s="246" t="str">
        <f t="shared" si="140"/>
        <v>K-C6</v>
      </c>
      <c r="O1025" s="246"/>
      <c r="P1025" s="246"/>
      <c r="Q1025" s="246" t="str">
        <f>VLOOKUP(K1025,TONG_SL!$A:$D,3,0)</f>
        <v>Túi</v>
      </c>
      <c r="R1025" s="163">
        <v>3</v>
      </c>
      <c r="S1025" s="247"/>
      <c r="T1025" s="247">
        <f>VLOOKUP(VLOOKUP(G1025,Ma_KH!$A:$R,18,0)&amp;K1025,Gia_MB!$A:$F,6,0)</f>
        <v>106616</v>
      </c>
      <c r="U1025" s="248">
        <f t="shared" si="141"/>
        <v>319848</v>
      </c>
      <c r="V1025" s="247"/>
      <c r="W1025" s="249">
        <f t="shared" si="142"/>
        <v>0</v>
      </c>
      <c r="X1025" s="250" t="str">
        <f t="shared" si="143"/>
        <v>8</v>
      </c>
      <c r="Y1025" s="247"/>
      <c r="Z1025" s="248">
        <f t="shared" si="144"/>
        <v>25587.84</v>
      </c>
      <c r="AA1025" s="251">
        <f>VLOOKUP(G1025,Ma_KH!$A:$R,14,0)</f>
        <v>60</v>
      </c>
    </row>
    <row r="1026" spans="1:27" x14ac:dyDescent="0.25">
      <c r="A1026" s="265">
        <v>46092</v>
      </c>
      <c r="B1026" s="264">
        <v>18400</v>
      </c>
      <c r="C1026" s="262" t="s">
        <v>15252</v>
      </c>
      <c r="D1026" s="260">
        <v>46093</v>
      </c>
      <c r="E1026" s="271"/>
      <c r="F1026" s="266"/>
      <c r="G1026" s="326" t="s">
        <v>16431</v>
      </c>
      <c r="H1026" s="271"/>
      <c r="I1026" s="326" t="s">
        <v>16431</v>
      </c>
      <c r="J1026" s="264" t="s">
        <v>1784</v>
      </c>
      <c r="K1026" s="193" t="s">
        <v>37</v>
      </c>
      <c r="L1026" s="246" t="str">
        <f>VLOOKUP($K1026,[3]TONG_SL!$A$1:$D$65536,2,0)</f>
        <v>Chả cốm 300g</v>
      </c>
      <c r="M1026" s="246"/>
      <c r="N1026" s="246" t="str">
        <f t="shared" si="140"/>
        <v>K-C6</v>
      </c>
      <c r="O1026" s="246"/>
      <c r="P1026" s="246"/>
      <c r="Q1026" s="246" t="str">
        <f>VLOOKUP(K1026,TONG_SL!$A:$D,3,0)</f>
        <v>Túi</v>
      </c>
      <c r="R1026" s="163">
        <v>3</v>
      </c>
      <c r="S1026" s="247"/>
      <c r="T1026" s="247" t="e">
        <f>VLOOKUP(VLOOKUP(G1026,Ma_KH!$A:$R,18,0)&amp;K1026,Gia_MB!$A:$F,6,0)</f>
        <v>#N/A</v>
      </c>
      <c r="U1026" s="248" t="e">
        <f t="shared" si="141"/>
        <v>#N/A</v>
      </c>
      <c r="V1026" s="247"/>
      <c r="W1026" s="249" t="e">
        <f t="shared" si="142"/>
        <v>#N/A</v>
      </c>
      <c r="X1026" s="250" t="str">
        <f t="shared" si="143"/>
        <v>8</v>
      </c>
      <c r="Y1026" s="247"/>
      <c r="Z1026" s="248" t="e">
        <f t="shared" si="144"/>
        <v>#N/A</v>
      </c>
      <c r="AA1026" s="251" t="e">
        <f>VLOOKUP(G1026,Ma_KH!$A:$R,14,0)</f>
        <v>#N/A</v>
      </c>
    </row>
    <row r="1027" spans="1:27" x14ac:dyDescent="0.25">
      <c r="A1027" s="265">
        <v>46092</v>
      </c>
      <c r="B1027" s="264">
        <v>18400</v>
      </c>
      <c r="C1027" s="262" t="s">
        <v>15252</v>
      </c>
      <c r="D1027" s="260">
        <v>46093</v>
      </c>
      <c r="E1027" s="271"/>
      <c r="F1027" s="266"/>
      <c r="G1027" s="326" t="s">
        <v>16431</v>
      </c>
      <c r="H1027" s="271"/>
      <c r="I1027" s="326" t="s">
        <v>16431</v>
      </c>
      <c r="J1027" s="264" t="s">
        <v>1784</v>
      </c>
      <c r="K1027" s="193" t="s">
        <v>27</v>
      </c>
      <c r="L1027" s="246" t="str">
        <f>VLOOKUP($K1027,[3]TONG_SL!$A$1:$D$65536,2,0)</f>
        <v>Chân giò heo muối 300g</v>
      </c>
      <c r="M1027" s="246"/>
      <c r="N1027" s="246" t="str">
        <f t="shared" si="140"/>
        <v>K-C6</v>
      </c>
      <c r="O1027" s="246"/>
      <c r="P1027" s="246"/>
      <c r="Q1027" s="246" t="str">
        <f>VLOOKUP(K1027,TONG_SL!$A:$D,3,0)</f>
        <v>Túi</v>
      </c>
      <c r="R1027" s="163">
        <v>5</v>
      </c>
      <c r="S1027" s="247"/>
      <c r="T1027" s="247" t="e">
        <f>VLOOKUP(VLOOKUP(G1027,Ma_KH!$A:$R,18,0)&amp;K1027,Gia_MB!$A:$F,6,0)</f>
        <v>#N/A</v>
      </c>
      <c r="U1027" s="248" t="e">
        <f t="shared" si="141"/>
        <v>#N/A</v>
      </c>
      <c r="V1027" s="247"/>
      <c r="W1027" s="249" t="e">
        <f t="shared" si="142"/>
        <v>#N/A</v>
      </c>
      <c r="X1027" s="250" t="str">
        <f t="shared" si="143"/>
        <v>8</v>
      </c>
      <c r="Y1027" s="247"/>
      <c r="Z1027" s="248" t="e">
        <f t="shared" si="144"/>
        <v>#N/A</v>
      </c>
      <c r="AA1027" s="251" t="e">
        <f>VLOOKUP(G1027,Ma_KH!$A:$R,14,0)</f>
        <v>#N/A</v>
      </c>
    </row>
    <row r="1028" spans="1:27" x14ac:dyDescent="0.25">
      <c r="A1028" s="265">
        <v>46092</v>
      </c>
      <c r="B1028" s="264">
        <v>18400</v>
      </c>
      <c r="C1028" s="262" t="s">
        <v>15252</v>
      </c>
      <c r="D1028" s="260">
        <v>46093</v>
      </c>
      <c r="E1028" s="271"/>
      <c r="F1028" s="266"/>
      <c r="G1028" s="326" t="s">
        <v>16431</v>
      </c>
      <c r="H1028" s="271"/>
      <c r="I1028" s="326" t="s">
        <v>16431</v>
      </c>
      <c r="J1028" s="264" t="s">
        <v>1784</v>
      </c>
      <c r="K1028" s="193" t="s">
        <v>30</v>
      </c>
      <c r="L1028" s="246" t="str">
        <f>VLOOKUP($K1028,[3]TONG_SL!$A$1:$D$65536,2,0)</f>
        <v>Gà muối 500g</v>
      </c>
      <c r="M1028" s="246"/>
      <c r="N1028" s="246" t="str">
        <f t="shared" si="140"/>
        <v>K-C6</v>
      </c>
      <c r="O1028" s="246"/>
      <c r="P1028" s="246"/>
      <c r="Q1028" s="246" t="str">
        <f>VLOOKUP(K1028,TONG_SL!$A:$D,3,0)</f>
        <v>Túi</v>
      </c>
      <c r="R1028" s="163">
        <v>2</v>
      </c>
      <c r="S1028" s="247"/>
      <c r="T1028" s="247" t="e">
        <f>VLOOKUP(VLOOKUP(G1028,Ma_KH!$A:$R,18,0)&amp;K1028,Gia_MB!$A:$F,6,0)</f>
        <v>#N/A</v>
      </c>
      <c r="U1028" s="248" t="e">
        <f t="shared" si="141"/>
        <v>#N/A</v>
      </c>
      <c r="V1028" s="247"/>
      <c r="W1028" s="249" t="e">
        <f t="shared" si="142"/>
        <v>#N/A</v>
      </c>
      <c r="X1028" s="250" t="str">
        <f t="shared" si="143"/>
        <v>8</v>
      </c>
      <c r="Y1028" s="247"/>
      <c r="Z1028" s="248" t="e">
        <f t="shared" si="144"/>
        <v>#N/A</v>
      </c>
      <c r="AA1028" s="251" t="e">
        <f>VLOOKUP(G1028,Ma_KH!$A:$R,14,0)</f>
        <v>#N/A</v>
      </c>
    </row>
    <row r="1029" spans="1:27" x14ac:dyDescent="0.25">
      <c r="A1029" s="265">
        <v>46092</v>
      </c>
      <c r="B1029" s="264">
        <v>18400</v>
      </c>
      <c r="C1029" s="262" t="s">
        <v>15252</v>
      </c>
      <c r="D1029" s="260">
        <v>46093</v>
      </c>
      <c r="E1029" s="271"/>
      <c r="F1029" s="266"/>
      <c r="G1029" s="326" t="s">
        <v>16431</v>
      </c>
      <c r="H1029" s="271"/>
      <c r="I1029" s="326" t="s">
        <v>16431</v>
      </c>
      <c r="J1029" s="264" t="s">
        <v>1784</v>
      </c>
      <c r="K1029" s="193" t="s">
        <v>32</v>
      </c>
      <c r="L1029" s="246" t="str">
        <f>VLOOKUP($K1029,[3]TONG_SL!$A$1:$D$65536,2,0)</f>
        <v>Giò Tai Lưỡi Xào 250g</v>
      </c>
      <c r="M1029" s="246"/>
      <c r="N1029" s="246" t="str">
        <f t="shared" si="140"/>
        <v>K-C6</v>
      </c>
      <c r="O1029" s="246"/>
      <c r="P1029" s="246"/>
      <c r="Q1029" s="246" t="str">
        <f>VLOOKUP(K1029,TONG_SL!$A:$D,3,0)</f>
        <v>Túi</v>
      </c>
      <c r="R1029" s="163">
        <v>3</v>
      </c>
      <c r="S1029" s="247"/>
      <c r="T1029" s="247" t="e">
        <f>VLOOKUP(VLOOKUP(G1029,Ma_KH!$A:$R,18,0)&amp;K1029,Gia_MB!$A:$F,6,0)</f>
        <v>#N/A</v>
      </c>
      <c r="U1029" s="248" t="e">
        <f t="shared" si="141"/>
        <v>#N/A</v>
      </c>
      <c r="V1029" s="247"/>
      <c r="W1029" s="249" t="e">
        <f t="shared" si="142"/>
        <v>#N/A</v>
      </c>
      <c r="X1029" s="250" t="str">
        <f t="shared" si="143"/>
        <v>8</v>
      </c>
      <c r="Y1029" s="247"/>
      <c r="Z1029" s="248" t="e">
        <f t="shared" si="144"/>
        <v>#N/A</v>
      </c>
      <c r="AA1029" s="251" t="e">
        <f>VLOOKUP(G1029,Ma_KH!$A:$R,14,0)</f>
        <v>#N/A</v>
      </c>
    </row>
    <row r="1030" spans="1:27" x14ac:dyDescent="0.25">
      <c r="A1030" s="265">
        <v>46092</v>
      </c>
      <c r="B1030" s="264">
        <v>18400</v>
      </c>
      <c r="C1030" s="262" t="s">
        <v>15252</v>
      </c>
      <c r="D1030" s="260">
        <v>46093</v>
      </c>
      <c r="E1030" s="271"/>
      <c r="F1030" s="266"/>
      <c r="G1030" s="326" t="s">
        <v>16431</v>
      </c>
      <c r="H1030" s="271"/>
      <c r="I1030" s="326" t="s">
        <v>16431</v>
      </c>
      <c r="J1030" s="264" t="s">
        <v>1784</v>
      </c>
      <c r="K1030" s="193" t="s">
        <v>48</v>
      </c>
      <c r="L1030" s="246" t="str">
        <f>VLOOKUP($K1030,[3]TONG_SL!$A$1:$D$65536,2,0)</f>
        <v>Mọc Nấm Hương 250g</v>
      </c>
      <c r="M1030" s="246"/>
      <c r="N1030" s="246" t="str">
        <f t="shared" si="140"/>
        <v>K-C6</v>
      </c>
      <c r="O1030" s="246"/>
      <c r="P1030" s="246"/>
      <c r="Q1030" s="246" t="str">
        <f>VLOOKUP(K1030,TONG_SL!$A:$D,3,0)</f>
        <v>Túi</v>
      </c>
      <c r="R1030" s="163">
        <v>3</v>
      </c>
      <c r="S1030" s="247"/>
      <c r="T1030" s="247" t="e">
        <f>VLOOKUP(VLOOKUP(G1030,Ma_KH!$A:$R,18,0)&amp;K1030,Gia_MB!$A:$F,6,0)</f>
        <v>#N/A</v>
      </c>
      <c r="U1030" s="248" t="e">
        <f t="shared" si="141"/>
        <v>#N/A</v>
      </c>
      <c r="V1030" s="247"/>
      <c r="W1030" s="249" t="e">
        <f t="shared" si="142"/>
        <v>#N/A</v>
      </c>
      <c r="X1030" s="250" t="str">
        <f t="shared" si="143"/>
        <v>8</v>
      </c>
      <c r="Y1030" s="247"/>
      <c r="Z1030" s="248" t="e">
        <f t="shared" si="144"/>
        <v>#N/A</v>
      </c>
      <c r="AA1030" s="251" t="e">
        <f>VLOOKUP(G1030,Ma_KH!$A:$R,14,0)</f>
        <v>#N/A</v>
      </c>
    </row>
    <row r="1031" spans="1:27" x14ac:dyDescent="0.25">
      <c r="A1031" s="265">
        <v>46092</v>
      </c>
      <c r="B1031" s="264">
        <v>18400</v>
      </c>
      <c r="C1031" s="262" t="s">
        <v>15252</v>
      </c>
      <c r="D1031" s="260">
        <v>46093</v>
      </c>
      <c r="E1031" s="271"/>
      <c r="F1031" s="266"/>
      <c r="G1031" s="326" t="s">
        <v>16431</v>
      </c>
      <c r="H1031" s="271"/>
      <c r="I1031" s="326" t="s">
        <v>16431</v>
      </c>
      <c r="J1031" s="264" t="s">
        <v>1784</v>
      </c>
      <c r="K1031" s="193" t="s">
        <v>34</v>
      </c>
      <c r="L1031" s="246" t="str">
        <f>VLOOKUP($K1031,[3]TONG_SL!$A$1:$D$65536,2,0)</f>
        <v>Tai heo muối 200g</v>
      </c>
      <c r="M1031" s="246"/>
      <c r="N1031" s="246" t="str">
        <f t="shared" si="140"/>
        <v>K-C6</v>
      </c>
      <c r="O1031" s="246"/>
      <c r="P1031" s="246"/>
      <c r="Q1031" s="246" t="str">
        <f>VLOOKUP(K1031,TONG_SL!$A:$D,3,0)</f>
        <v>Túi</v>
      </c>
      <c r="R1031" s="163">
        <v>3</v>
      </c>
      <c r="S1031" s="247"/>
      <c r="T1031" s="247" t="e">
        <f>VLOOKUP(VLOOKUP(G1031,Ma_KH!$A:$R,18,0)&amp;K1031,Gia_MB!$A:$F,6,0)</f>
        <v>#N/A</v>
      </c>
      <c r="U1031" s="248" t="e">
        <f t="shared" si="141"/>
        <v>#N/A</v>
      </c>
      <c r="V1031" s="247"/>
      <c r="W1031" s="249" t="e">
        <f t="shared" si="142"/>
        <v>#N/A</v>
      </c>
      <c r="X1031" s="250" t="str">
        <f t="shared" si="143"/>
        <v>8</v>
      </c>
      <c r="Y1031" s="247"/>
      <c r="Z1031" s="248" t="e">
        <f t="shared" si="144"/>
        <v>#N/A</v>
      </c>
      <c r="AA1031" s="251" t="e">
        <f>VLOOKUP(G1031,Ma_KH!$A:$R,14,0)</f>
        <v>#N/A</v>
      </c>
    </row>
    <row r="1032" spans="1:27" x14ac:dyDescent="0.25">
      <c r="A1032" s="265">
        <v>46092</v>
      </c>
      <c r="B1032" s="264">
        <v>17322</v>
      </c>
      <c r="C1032" s="262" t="s">
        <v>15252</v>
      </c>
      <c r="D1032" s="260">
        <v>46093</v>
      </c>
      <c r="E1032" s="271"/>
      <c r="F1032" s="266"/>
      <c r="G1032" s="326" t="s">
        <v>9897</v>
      </c>
      <c r="H1032" s="271"/>
      <c r="I1032" s="326" t="s">
        <v>9897</v>
      </c>
      <c r="J1032" s="264" t="s">
        <v>1784</v>
      </c>
      <c r="K1032" s="193" t="s">
        <v>30</v>
      </c>
      <c r="L1032" s="246" t="str">
        <f>VLOOKUP($K1032,[3]TONG_SL!$A$1:$D$65536,2,0)</f>
        <v>Gà muối 500g</v>
      </c>
      <c r="M1032" s="246"/>
      <c r="N1032" s="246" t="str">
        <f t="shared" si="140"/>
        <v>K-C6</v>
      </c>
      <c r="O1032" s="246"/>
      <c r="P1032" s="246"/>
      <c r="Q1032" s="246" t="str">
        <f>VLOOKUP(K1032,TONG_SL!$A:$D,3,0)</f>
        <v>Túi</v>
      </c>
      <c r="R1032" s="163">
        <v>3</v>
      </c>
      <c r="S1032" s="247"/>
      <c r="T1032" s="247">
        <f>VLOOKUP(VLOOKUP(G1032,Ma_KH!$A:$R,18,0)&amp;K1032,Gia_MB!$A:$F,6,0)</f>
        <v>111058</v>
      </c>
      <c r="U1032" s="248">
        <f t="shared" si="141"/>
        <v>333174</v>
      </c>
      <c r="V1032" s="247"/>
      <c r="W1032" s="249">
        <f t="shared" si="142"/>
        <v>0</v>
      </c>
      <c r="X1032" s="250" t="str">
        <f t="shared" si="143"/>
        <v>8</v>
      </c>
      <c r="Y1032" s="247"/>
      <c r="Z1032" s="248">
        <f t="shared" si="144"/>
        <v>26653.920000000002</v>
      </c>
      <c r="AA1032" s="251">
        <f>VLOOKUP(G1032,Ma_KH!$A:$R,14,0)</f>
        <v>57</v>
      </c>
    </row>
    <row r="1033" spans="1:27" x14ac:dyDescent="0.25">
      <c r="A1033" s="265">
        <v>46092</v>
      </c>
      <c r="B1033" s="264">
        <v>17322</v>
      </c>
      <c r="C1033" s="262" t="s">
        <v>15252</v>
      </c>
      <c r="D1033" s="260">
        <v>46093</v>
      </c>
      <c r="E1033" s="271"/>
      <c r="F1033" s="266"/>
      <c r="G1033" s="326" t="s">
        <v>9897</v>
      </c>
      <c r="H1033" s="271"/>
      <c r="I1033" s="326" t="s">
        <v>9897</v>
      </c>
      <c r="J1033" s="264" t="s">
        <v>1784</v>
      </c>
      <c r="K1033" s="193" t="s">
        <v>27</v>
      </c>
      <c r="L1033" s="246" t="str">
        <f>VLOOKUP($K1033,[3]TONG_SL!$A$1:$D$65536,2,0)</f>
        <v>Chân giò heo muối 300g</v>
      </c>
      <c r="M1033" s="246"/>
      <c r="N1033" s="246" t="str">
        <f t="shared" si="140"/>
        <v>K-C6</v>
      </c>
      <c r="O1033" s="246"/>
      <c r="P1033" s="246"/>
      <c r="Q1033" s="246" t="str">
        <f>VLOOKUP(K1033,TONG_SL!$A:$D,3,0)</f>
        <v>Túi</v>
      </c>
      <c r="R1033" s="163">
        <v>3</v>
      </c>
      <c r="S1033" s="247"/>
      <c r="T1033" s="247">
        <f>VLOOKUP(VLOOKUP(G1033,Ma_KH!$A:$R,18,0)&amp;K1033,Gia_MB!$A:$F,6,0)</f>
        <v>73431</v>
      </c>
      <c r="U1033" s="248">
        <f t="shared" si="141"/>
        <v>220293</v>
      </c>
      <c r="V1033" s="247"/>
      <c r="W1033" s="249">
        <f t="shared" si="142"/>
        <v>0</v>
      </c>
      <c r="X1033" s="250" t="str">
        <f t="shared" si="143"/>
        <v>8</v>
      </c>
      <c r="Y1033" s="247"/>
      <c r="Z1033" s="248">
        <f t="shared" si="144"/>
        <v>17623.439999999999</v>
      </c>
      <c r="AA1033" s="251">
        <f>VLOOKUP(G1033,Ma_KH!$A:$R,14,0)</f>
        <v>57</v>
      </c>
    </row>
    <row r="1034" spans="1:27" x14ac:dyDescent="0.25">
      <c r="A1034" s="265">
        <v>46092</v>
      </c>
      <c r="B1034" s="264">
        <v>17322</v>
      </c>
      <c r="C1034" s="262" t="s">
        <v>15252</v>
      </c>
      <c r="D1034" s="260">
        <v>46093</v>
      </c>
      <c r="E1034" s="271"/>
      <c r="F1034" s="266"/>
      <c r="G1034" s="326" t="s">
        <v>9897</v>
      </c>
      <c r="H1034" s="271"/>
      <c r="I1034" s="326" t="s">
        <v>9897</v>
      </c>
      <c r="J1034" s="264" t="s">
        <v>1784</v>
      </c>
      <c r="K1034" s="193" t="s">
        <v>52</v>
      </c>
      <c r="L1034" s="246" t="str">
        <f>VLOOKUP($K1034,[3]TONG_SL!$A$1:$D$65536,2,0)</f>
        <v>Gà xì dầu 500g</v>
      </c>
      <c r="M1034" s="246"/>
      <c r="N1034" s="246" t="str">
        <f t="shared" si="140"/>
        <v>K-C6</v>
      </c>
      <c r="O1034" s="246"/>
      <c r="P1034" s="246"/>
      <c r="Q1034" s="246" t="str">
        <f>VLOOKUP(K1034,TONG_SL!$A:$D,3,0)</f>
        <v>Túi</v>
      </c>
      <c r="R1034" s="163">
        <v>3</v>
      </c>
      <c r="S1034" s="247"/>
      <c r="T1034" s="247">
        <f>VLOOKUP(VLOOKUP(G1034,Ma_KH!$A:$R,18,0)&amp;K1034,Gia_MB!$A:$F,6,0)</f>
        <v>111606</v>
      </c>
      <c r="U1034" s="248">
        <f t="shared" si="141"/>
        <v>334818</v>
      </c>
      <c r="V1034" s="247"/>
      <c r="W1034" s="249">
        <f t="shared" si="142"/>
        <v>0</v>
      </c>
      <c r="X1034" s="250" t="str">
        <f t="shared" si="143"/>
        <v>8</v>
      </c>
      <c r="Y1034" s="247"/>
      <c r="Z1034" s="248">
        <f t="shared" si="144"/>
        <v>26785.440000000002</v>
      </c>
      <c r="AA1034" s="251">
        <f>VLOOKUP(G1034,Ma_KH!$A:$R,14,0)</f>
        <v>57</v>
      </c>
    </row>
    <row r="1035" spans="1:27" x14ac:dyDescent="0.25">
      <c r="A1035" s="265">
        <v>46092</v>
      </c>
      <c r="B1035" s="264">
        <v>18395</v>
      </c>
      <c r="C1035" s="262" t="s">
        <v>15252</v>
      </c>
      <c r="D1035" s="260">
        <v>46093</v>
      </c>
      <c r="E1035" s="271"/>
      <c r="F1035" s="266"/>
      <c r="G1035" s="326" t="s">
        <v>10060</v>
      </c>
      <c r="H1035" s="271"/>
      <c r="I1035" s="326" t="s">
        <v>10060</v>
      </c>
      <c r="J1035" s="264" t="s">
        <v>1784</v>
      </c>
      <c r="K1035" s="193" t="s">
        <v>37</v>
      </c>
      <c r="L1035" s="246" t="str">
        <f>VLOOKUP($K1035,[3]TONG_SL!$A$1:$D$65536,2,0)</f>
        <v>Chả cốm 300g</v>
      </c>
      <c r="M1035" s="246"/>
      <c r="N1035" s="246" t="str">
        <f t="shared" ref="N1035:N1054" si="145">IF($B1035&lt;&gt;"","K-C6","")</f>
        <v>K-C6</v>
      </c>
      <c r="O1035" s="246"/>
      <c r="P1035" s="246"/>
      <c r="Q1035" s="246" t="str">
        <f>VLOOKUP(K1035,TONG_SL!$A:$D,3,0)</f>
        <v>Túi</v>
      </c>
      <c r="R1035" s="163">
        <v>5</v>
      </c>
      <c r="S1035" s="247"/>
      <c r="T1035" s="247">
        <f>VLOOKUP(VLOOKUP(G1035,Ma_KH!$A:$R,18,0)&amp;K1035,Gia_MB!$A:$F,6,0)</f>
        <v>71280</v>
      </c>
      <c r="U1035" s="248">
        <f t="shared" ref="U1035:U1054" si="146">T1035*R1035</f>
        <v>356400</v>
      </c>
      <c r="V1035" s="247"/>
      <c r="W1035" s="249">
        <f t="shared" ref="W1035:W1054" si="147">U1035*V1035</f>
        <v>0</v>
      </c>
      <c r="X1035" s="250" t="str">
        <f t="shared" ref="X1035:X1054" si="148">IF(B1035&lt;&gt;"","8","0")</f>
        <v>8</v>
      </c>
      <c r="Y1035" s="247"/>
      <c r="Z1035" s="248">
        <f t="shared" ref="Z1035:Z1054" si="149">U1035*X1035%</f>
        <v>28512</v>
      </c>
      <c r="AA1035" s="251">
        <f>VLOOKUP(G1035,Ma_KH!$A:$R,14,0)</f>
        <v>60</v>
      </c>
    </row>
    <row r="1036" spans="1:27" x14ac:dyDescent="0.25">
      <c r="A1036" s="265">
        <v>46092</v>
      </c>
      <c r="B1036" s="264">
        <v>18395</v>
      </c>
      <c r="C1036" s="262" t="s">
        <v>15252</v>
      </c>
      <c r="D1036" s="260">
        <v>46093</v>
      </c>
      <c r="E1036" s="271"/>
      <c r="F1036" s="266"/>
      <c r="G1036" s="326" t="s">
        <v>10060</v>
      </c>
      <c r="H1036" s="271"/>
      <c r="I1036" s="326" t="s">
        <v>10060</v>
      </c>
      <c r="J1036" s="264" t="s">
        <v>1784</v>
      </c>
      <c r="K1036" s="193" t="s">
        <v>27</v>
      </c>
      <c r="L1036" s="246" t="str">
        <f>VLOOKUP($K1036,[3]TONG_SL!$A$1:$D$65536,2,0)</f>
        <v>Chân giò heo muối 300g</v>
      </c>
      <c r="M1036" s="246"/>
      <c r="N1036" s="246" t="str">
        <f t="shared" si="145"/>
        <v>K-C6</v>
      </c>
      <c r="O1036" s="246"/>
      <c r="P1036" s="246"/>
      <c r="Q1036" s="246" t="str">
        <f>VLOOKUP(K1036,TONG_SL!$A:$D,3,0)</f>
        <v>Túi</v>
      </c>
      <c r="R1036" s="163">
        <v>20</v>
      </c>
      <c r="S1036" s="247"/>
      <c r="T1036" s="247">
        <f>VLOOKUP(VLOOKUP(G1036,Ma_KH!$A:$R,18,0)&amp;K1036,Gia_MB!$A:$F,6,0)</f>
        <v>70494</v>
      </c>
      <c r="U1036" s="248">
        <f t="shared" si="146"/>
        <v>1409880</v>
      </c>
      <c r="V1036" s="247"/>
      <c r="W1036" s="249">
        <f t="shared" si="147"/>
        <v>0</v>
      </c>
      <c r="X1036" s="250" t="str">
        <f t="shared" si="148"/>
        <v>8</v>
      </c>
      <c r="Y1036" s="247"/>
      <c r="Z1036" s="248">
        <f t="shared" si="149"/>
        <v>112790.40000000001</v>
      </c>
      <c r="AA1036" s="251">
        <f>VLOOKUP(G1036,Ma_KH!$A:$R,14,0)</f>
        <v>60</v>
      </c>
    </row>
    <row r="1037" spans="1:27" x14ac:dyDescent="0.25">
      <c r="A1037" s="265">
        <v>46092</v>
      </c>
      <c r="B1037" s="264">
        <v>17324</v>
      </c>
      <c r="C1037" s="262" t="s">
        <v>15252</v>
      </c>
      <c r="D1037" s="260">
        <v>46093</v>
      </c>
      <c r="E1037" s="271"/>
      <c r="F1037" s="266"/>
      <c r="G1037" s="326" t="s">
        <v>9870</v>
      </c>
      <c r="H1037" s="271"/>
      <c r="I1037" s="326" t="s">
        <v>9870</v>
      </c>
      <c r="J1037" s="264" t="s">
        <v>1784</v>
      </c>
      <c r="K1037" s="193" t="s">
        <v>542</v>
      </c>
      <c r="L1037" s="246" t="str">
        <f>VLOOKUP($K1037,[3]TONG_SL!$A$1:$D$65536,2,0)</f>
        <v>Chân giò heo muối 500g</v>
      </c>
      <c r="M1037" s="246"/>
      <c r="N1037" s="246" t="str">
        <f t="shared" si="145"/>
        <v>K-C6</v>
      </c>
      <c r="O1037" s="246"/>
      <c r="P1037" s="246"/>
      <c r="Q1037" s="246" t="str">
        <f>VLOOKUP(K1037,TONG_SL!$A:$D,3,0)</f>
        <v>Túi</v>
      </c>
      <c r="R1037" s="163">
        <v>5</v>
      </c>
      <c r="S1037" s="247"/>
      <c r="T1037" s="247">
        <f>VLOOKUP(VLOOKUP(G1037,Ma_KH!$A:$R,18,0)&amp;K1037,Gia_MB!$A:$F,6,0)</f>
        <v>119066</v>
      </c>
      <c r="U1037" s="248">
        <f t="shared" si="146"/>
        <v>595330</v>
      </c>
      <c r="V1037" s="247"/>
      <c r="W1037" s="249">
        <f t="shared" si="147"/>
        <v>0</v>
      </c>
      <c r="X1037" s="250" t="str">
        <f t="shared" si="148"/>
        <v>8</v>
      </c>
      <c r="Y1037" s="247"/>
      <c r="Z1037" s="248">
        <f t="shared" si="149"/>
        <v>47626.400000000001</v>
      </c>
      <c r="AA1037" s="251">
        <f>VLOOKUP(G1037,Ma_KH!$A:$R,14,0)</f>
        <v>57</v>
      </c>
    </row>
    <row r="1038" spans="1:27" x14ac:dyDescent="0.25">
      <c r="A1038" s="265">
        <v>46092</v>
      </c>
      <c r="B1038" s="264">
        <v>17324</v>
      </c>
      <c r="C1038" s="262" t="s">
        <v>15252</v>
      </c>
      <c r="D1038" s="260">
        <v>46093</v>
      </c>
      <c r="E1038" s="271"/>
      <c r="F1038" s="266"/>
      <c r="G1038" s="326" t="s">
        <v>9870</v>
      </c>
      <c r="H1038" s="271"/>
      <c r="I1038" s="326" t="s">
        <v>9870</v>
      </c>
      <c r="J1038" s="264" t="s">
        <v>1784</v>
      </c>
      <c r="K1038" s="193" t="s">
        <v>37</v>
      </c>
      <c r="L1038" s="246" t="str">
        <f>VLOOKUP($K1038,[3]TONG_SL!$A$1:$D$65536,2,0)</f>
        <v>Chả cốm 300g</v>
      </c>
      <c r="M1038" s="246"/>
      <c r="N1038" s="246" t="str">
        <f t="shared" si="145"/>
        <v>K-C6</v>
      </c>
      <c r="O1038" s="246"/>
      <c r="P1038" s="246"/>
      <c r="Q1038" s="246" t="str">
        <f>VLOOKUP(K1038,TONG_SL!$A:$D,3,0)</f>
        <v>Túi</v>
      </c>
      <c r="R1038" s="163">
        <v>2</v>
      </c>
      <c r="S1038" s="247"/>
      <c r="T1038" s="247">
        <f>VLOOKUP(VLOOKUP(G1038,Ma_KH!$A:$R,18,0)&amp;K1038,Gia_MB!$A:$F,6,0)</f>
        <v>74250</v>
      </c>
      <c r="U1038" s="248">
        <f t="shared" si="146"/>
        <v>148500</v>
      </c>
      <c r="V1038" s="247"/>
      <c r="W1038" s="249">
        <f t="shared" si="147"/>
        <v>0</v>
      </c>
      <c r="X1038" s="250" t="str">
        <f t="shared" si="148"/>
        <v>8</v>
      </c>
      <c r="Y1038" s="247"/>
      <c r="Z1038" s="248">
        <f t="shared" si="149"/>
        <v>11880</v>
      </c>
      <c r="AA1038" s="251">
        <f>VLOOKUP(G1038,Ma_KH!$A:$R,14,0)</f>
        <v>57</v>
      </c>
    </row>
    <row r="1039" spans="1:27" x14ac:dyDescent="0.25">
      <c r="A1039" s="265">
        <v>46087</v>
      </c>
      <c r="B1039" s="264">
        <v>16262</v>
      </c>
      <c r="C1039" s="262" t="s">
        <v>15252</v>
      </c>
      <c r="D1039" s="260">
        <v>46093</v>
      </c>
      <c r="E1039" s="271"/>
      <c r="F1039" s="266"/>
      <c r="G1039" s="326" t="s">
        <v>9898</v>
      </c>
      <c r="H1039" s="271"/>
      <c r="I1039" s="326" t="s">
        <v>9898</v>
      </c>
      <c r="J1039" s="264" t="s">
        <v>1784</v>
      </c>
      <c r="K1039" s="193" t="s">
        <v>30</v>
      </c>
      <c r="L1039" s="246" t="str">
        <f>VLOOKUP($K1039,[3]TONG_SL!$A$1:$D$65536,2,0)</f>
        <v>Gà muối 500g</v>
      </c>
      <c r="M1039" s="246"/>
      <c r="N1039" s="246" t="str">
        <f t="shared" si="145"/>
        <v>K-C6</v>
      </c>
      <c r="O1039" s="246"/>
      <c r="P1039" s="246"/>
      <c r="Q1039" s="246" t="str">
        <f>VLOOKUP(K1039,TONG_SL!$A:$D,3,0)</f>
        <v>Túi</v>
      </c>
      <c r="R1039" s="163">
        <v>3</v>
      </c>
      <c r="S1039" s="247"/>
      <c r="T1039" s="247">
        <f>VLOOKUP(VLOOKUP(G1039,Ma_KH!$A:$R,18,0)&amp;K1039,Gia_MB!$A:$F,6,0)</f>
        <v>111058</v>
      </c>
      <c r="U1039" s="248">
        <f t="shared" si="146"/>
        <v>333174</v>
      </c>
      <c r="V1039" s="247"/>
      <c r="W1039" s="249">
        <f t="shared" si="147"/>
        <v>0</v>
      </c>
      <c r="X1039" s="250" t="str">
        <f t="shared" si="148"/>
        <v>8</v>
      </c>
      <c r="Y1039" s="247"/>
      <c r="Z1039" s="248">
        <f t="shared" si="149"/>
        <v>26653.920000000002</v>
      </c>
      <c r="AA1039" s="251">
        <f>VLOOKUP(G1039,Ma_KH!$A:$R,14,0)</f>
        <v>57</v>
      </c>
    </row>
    <row r="1040" spans="1:27" x14ac:dyDescent="0.25">
      <c r="A1040" s="265">
        <v>46087</v>
      </c>
      <c r="B1040" s="264">
        <v>16262</v>
      </c>
      <c r="C1040" s="262" t="s">
        <v>15252</v>
      </c>
      <c r="D1040" s="260">
        <v>46093</v>
      </c>
      <c r="E1040" s="271"/>
      <c r="F1040" s="266"/>
      <c r="G1040" s="326" t="s">
        <v>9898</v>
      </c>
      <c r="H1040" s="271"/>
      <c r="I1040" s="326" t="s">
        <v>9898</v>
      </c>
      <c r="J1040" s="264" t="s">
        <v>1784</v>
      </c>
      <c r="K1040" s="193" t="s">
        <v>27</v>
      </c>
      <c r="L1040" s="246" t="str">
        <f>VLOOKUP($K1040,[3]TONG_SL!$A$1:$D$65536,2,0)</f>
        <v>Chân giò heo muối 300g</v>
      </c>
      <c r="M1040" s="246"/>
      <c r="N1040" s="246" t="str">
        <f t="shared" si="145"/>
        <v>K-C6</v>
      </c>
      <c r="O1040" s="246"/>
      <c r="P1040" s="246"/>
      <c r="Q1040" s="246" t="str">
        <f>VLOOKUP(K1040,TONG_SL!$A:$D,3,0)</f>
        <v>Túi</v>
      </c>
      <c r="R1040" s="163">
        <v>10</v>
      </c>
      <c r="S1040" s="247"/>
      <c r="T1040" s="247">
        <f>VLOOKUP(VLOOKUP(G1040,Ma_KH!$A:$R,18,0)&amp;K1040,Gia_MB!$A:$F,6,0)</f>
        <v>73431</v>
      </c>
      <c r="U1040" s="248">
        <f t="shared" si="146"/>
        <v>734310</v>
      </c>
      <c r="V1040" s="247"/>
      <c r="W1040" s="249">
        <f t="shared" si="147"/>
        <v>0</v>
      </c>
      <c r="X1040" s="250" t="str">
        <f t="shared" si="148"/>
        <v>8</v>
      </c>
      <c r="Y1040" s="247"/>
      <c r="Z1040" s="248">
        <f t="shared" si="149"/>
        <v>58744.800000000003</v>
      </c>
      <c r="AA1040" s="251">
        <f>VLOOKUP(G1040,Ma_KH!$A:$R,14,0)</f>
        <v>57</v>
      </c>
    </row>
    <row r="1041" spans="1:27" x14ac:dyDescent="0.25">
      <c r="A1041" s="265">
        <v>46091</v>
      </c>
      <c r="B1041" s="264">
        <v>17276</v>
      </c>
      <c r="C1041" s="262" t="s">
        <v>15252</v>
      </c>
      <c r="D1041" s="260">
        <v>46093</v>
      </c>
      <c r="E1041" s="271"/>
      <c r="F1041" s="266"/>
      <c r="G1041" s="326" t="s">
        <v>7411</v>
      </c>
      <c r="H1041" s="271"/>
      <c r="I1041" s="326" t="s">
        <v>7411</v>
      </c>
      <c r="J1041" s="264" t="s">
        <v>1784</v>
      </c>
      <c r="K1041" s="193" t="s">
        <v>34</v>
      </c>
      <c r="L1041" s="246" t="str">
        <f>VLOOKUP($K1041,[3]TONG_SL!$A$1:$D$65536,2,0)</f>
        <v>Tai heo muối 200g</v>
      </c>
      <c r="M1041" s="246"/>
      <c r="N1041" s="246" t="str">
        <f t="shared" si="145"/>
        <v>K-C6</v>
      </c>
      <c r="O1041" s="246"/>
      <c r="P1041" s="246"/>
      <c r="Q1041" s="246" t="str">
        <f>VLOOKUP(K1041,TONG_SL!$A:$D,3,0)</f>
        <v>Túi</v>
      </c>
      <c r="R1041" s="163">
        <v>6</v>
      </c>
      <c r="S1041" s="247"/>
      <c r="T1041" s="247">
        <f>VLOOKUP(VLOOKUP(G1041,Ma_KH!$A:$R,18,0)&amp;K1041,Gia_MB!$A:$F,6,0)</f>
        <v>55595</v>
      </c>
      <c r="U1041" s="248">
        <f t="shared" si="146"/>
        <v>333570</v>
      </c>
      <c r="V1041" s="247"/>
      <c r="W1041" s="249">
        <f t="shared" si="147"/>
        <v>0</v>
      </c>
      <c r="X1041" s="250" t="str">
        <f t="shared" si="148"/>
        <v>8</v>
      </c>
      <c r="Y1041" s="247"/>
      <c r="Z1041" s="248">
        <f t="shared" si="149"/>
        <v>26685.600000000002</v>
      </c>
      <c r="AA1041" s="251">
        <f>VLOOKUP(G1041,Ma_KH!$A:$R,14,0)</f>
        <v>0</v>
      </c>
    </row>
    <row r="1042" spans="1:27" x14ac:dyDescent="0.25">
      <c r="A1042" s="265">
        <v>46091</v>
      </c>
      <c r="B1042" s="264">
        <v>17276</v>
      </c>
      <c r="C1042" s="262" t="s">
        <v>15252</v>
      </c>
      <c r="D1042" s="260">
        <v>46093</v>
      </c>
      <c r="E1042" s="271"/>
      <c r="F1042" s="266"/>
      <c r="G1042" s="326" t="s">
        <v>7411</v>
      </c>
      <c r="H1042" s="271"/>
      <c r="I1042" s="326" t="s">
        <v>7411</v>
      </c>
      <c r="J1042" s="264" t="s">
        <v>1784</v>
      </c>
      <c r="K1042" s="193" t="s">
        <v>37</v>
      </c>
      <c r="L1042" s="246" t="str">
        <f>VLOOKUP($K1042,[3]TONG_SL!$A$1:$D$65536,2,0)</f>
        <v>Chả cốm 300g</v>
      </c>
      <c r="M1042" s="246"/>
      <c r="N1042" s="246" t="str">
        <f t="shared" si="145"/>
        <v>K-C6</v>
      </c>
      <c r="O1042" s="246"/>
      <c r="P1042" s="246"/>
      <c r="Q1042" s="246" t="str">
        <f>VLOOKUP(K1042,TONG_SL!$A:$D,3,0)</f>
        <v>Túi</v>
      </c>
      <c r="R1042" s="163">
        <v>6</v>
      </c>
      <c r="S1042" s="247"/>
      <c r="T1042" s="247">
        <f>VLOOKUP(VLOOKUP(G1042,Ma_KH!$A:$R,18,0)&amp;K1042,Gia_MB!$A:$F,6,0)</f>
        <v>74250</v>
      </c>
      <c r="U1042" s="248">
        <f t="shared" si="146"/>
        <v>445500</v>
      </c>
      <c r="V1042" s="247"/>
      <c r="W1042" s="249">
        <f t="shared" si="147"/>
        <v>0</v>
      </c>
      <c r="X1042" s="250" t="str">
        <f t="shared" si="148"/>
        <v>8</v>
      </c>
      <c r="Y1042" s="247"/>
      <c r="Z1042" s="248">
        <f t="shared" si="149"/>
        <v>35640</v>
      </c>
      <c r="AA1042" s="251">
        <f>VLOOKUP(G1042,Ma_KH!$A:$R,14,0)</f>
        <v>0</v>
      </c>
    </row>
    <row r="1043" spans="1:27" x14ac:dyDescent="0.25">
      <c r="A1043" s="265">
        <v>46091</v>
      </c>
      <c r="B1043" s="264">
        <v>17276</v>
      </c>
      <c r="C1043" s="262" t="s">
        <v>15252</v>
      </c>
      <c r="D1043" s="260">
        <v>46093</v>
      </c>
      <c r="E1043" s="271"/>
      <c r="F1043" s="266"/>
      <c r="G1043" s="326" t="s">
        <v>7411</v>
      </c>
      <c r="H1043" s="271"/>
      <c r="I1043" s="326" t="s">
        <v>7411</v>
      </c>
      <c r="J1043" s="264" t="s">
        <v>1784</v>
      </c>
      <c r="K1043" s="193" t="s">
        <v>48</v>
      </c>
      <c r="L1043" s="246" t="str">
        <f>VLOOKUP($K1043,[3]TONG_SL!$A$1:$D$65536,2,0)</f>
        <v>Mọc Nấm Hương 250g</v>
      </c>
      <c r="M1043" s="246"/>
      <c r="N1043" s="246" t="str">
        <f t="shared" si="145"/>
        <v>K-C6</v>
      </c>
      <c r="O1043" s="246"/>
      <c r="P1043" s="246"/>
      <c r="Q1043" s="246" t="str">
        <f>VLOOKUP(K1043,TONG_SL!$A:$D,3,0)</f>
        <v>Túi</v>
      </c>
      <c r="R1043" s="163">
        <v>6</v>
      </c>
      <c r="S1043" s="247"/>
      <c r="T1043" s="247">
        <f>VLOOKUP(VLOOKUP(G1043,Ma_KH!$A:$R,18,0)&amp;K1043,Gia_MB!$A:$F,6,0)</f>
        <v>46000</v>
      </c>
      <c r="U1043" s="248">
        <f t="shared" si="146"/>
        <v>276000</v>
      </c>
      <c r="V1043" s="247"/>
      <c r="W1043" s="249">
        <f t="shared" si="147"/>
        <v>0</v>
      </c>
      <c r="X1043" s="250" t="str">
        <f t="shared" si="148"/>
        <v>8</v>
      </c>
      <c r="Y1043" s="247"/>
      <c r="Z1043" s="248">
        <f t="shared" si="149"/>
        <v>22080</v>
      </c>
      <c r="AA1043" s="251">
        <f>VLOOKUP(G1043,Ma_KH!$A:$R,14,0)</f>
        <v>0</v>
      </c>
    </row>
    <row r="1044" spans="1:27" x14ac:dyDescent="0.25">
      <c r="A1044" s="265">
        <v>46091</v>
      </c>
      <c r="B1044" s="264">
        <v>17276</v>
      </c>
      <c r="C1044" s="262" t="s">
        <v>15252</v>
      </c>
      <c r="D1044" s="260">
        <v>46093</v>
      </c>
      <c r="E1044" s="271"/>
      <c r="F1044" s="266"/>
      <c r="G1044" s="326" t="s">
        <v>7411</v>
      </c>
      <c r="H1044" s="271"/>
      <c r="I1044" s="326" t="s">
        <v>7411</v>
      </c>
      <c r="J1044" s="264" t="s">
        <v>1784</v>
      </c>
      <c r="K1044" s="193" t="s">
        <v>32</v>
      </c>
      <c r="L1044" s="246" t="str">
        <f>VLOOKUP($K1044,[3]TONG_SL!$A$1:$D$65536,2,0)</f>
        <v>Giò Tai Lưỡi Xào 250g</v>
      </c>
      <c r="M1044" s="246"/>
      <c r="N1044" s="246" t="str">
        <f t="shared" si="145"/>
        <v>K-C6</v>
      </c>
      <c r="O1044" s="246"/>
      <c r="P1044" s="246"/>
      <c r="Q1044" s="246" t="str">
        <f>VLOOKUP(K1044,TONG_SL!$A:$D,3,0)</f>
        <v>Túi</v>
      </c>
      <c r="R1044" s="163">
        <v>6</v>
      </c>
      <c r="S1044" s="247"/>
      <c r="T1044" s="247">
        <f>VLOOKUP(VLOOKUP(G1044,Ma_KH!$A:$R,18,0)&amp;K1044,Gia_MB!$A:$F,6,0)</f>
        <v>50182</v>
      </c>
      <c r="U1044" s="248">
        <f t="shared" si="146"/>
        <v>301092</v>
      </c>
      <c r="V1044" s="247"/>
      <c r="W1044" s="249">
        <f t="shared" si="147"/>
        <v>0</v>
      </c>
      <c r="X1044" s="250" t="str">
        <f t="shared" si="148"/>
        <v>8</v>
      </c>
      <c r="Y1044" s="247"/>
      <c r="Z1044" s="248">
        <f t="shared" si="149"/>
        <v>24087.360000000001</v>
      </c>
      <c r="AA1044" s="251">
        <f>VLOOKUP(G1044,Ma_KH!$A:$R,14,0)</f>
        <v>0</v>
      </c>
    </row>
    <row r="1045" spans="1:27" x14ac:dyDescent="0.25">
      <c r="A1045" s="265">
        <v>46091</v>
      </c>
      <c r="B1045" s="264">
        <v>17276</v>
      </c>
      <c r="C1045" s="262" t="s">
        <v>15252</v>
      </c>
      <c r="D1045" s="260">
        <v>46093</v>
      </c>
      <c r="E1045" s="271"/>
      <c r="F1045" s="266"/>
      <c r="G1045" s="326" t="s">
        <v>7411</v>
      </c>
      <c r="H1045" s="271"/>
      <c r="I1045" s="326" t="s">
        <v>7411</v>
      </c>
      <c r="J1045" s="264" t="s">
        <v>1784</v>
      </c>
      <c r="K1045" s="193" t="s">
        <v>30</v>
      </c>
      <c r="L1045" s="246" t="str">
        <f>VLOOKUP($K1045,[3]TONG_SL!$A$1:$D$65536,2,0)</f>
        <v>Gà muối 500g</v>
      </c>
      <c r="M1045" s="246"/>
      <c r="N1045" s="246" t="str">
        <f t="shared" si="145"/>
        <v>K-C6</v>
      </c>
      <c r="O1045" s="246"/>
      <c r="P1045" s="246"/>
      <c r="Q1045" s="246" t="str">
        <f>VLOOKUP(K1045,TONG_SL!$A:$D,3,0)</f>
        <v>Túi</v>
      </c>
      <c r="R1045" s="163">
        <v>4</v>
      </c>
      <c r="S1045" s="247"/>
      <c r="T1045" s="247">
        <f>VLOOKUP(VLOOKUP(G1045,Ma_KH!$A:$R,18,0)&amp;K1045,Gia_MB!$A:$F,6,0)</f>
        <v>111058</v>
      </c>
      <c r="U1045" s="248">
        <f t="shared" si="146"/>
        <v>444232</v>
      </c>
      <c r="V1045" s="247"/>
      <c r="W1045" s="249">
        <f t="shared" si="147"/>
        <v>0</v>
      </c>
      <c r="X1045" s="250" t="str">
        <f t="shared" si="148"/>
        <v>8</v>
      </c>
      <c r="Y1045" s="247"/>
      <c r="Z1045" s="248">
        <f t="shared" si="149"/>
        <v>35538.559999999998</v>
      </c>
      <c r="AA1045" s="251">
        <f>VLOOKUP(G1045,Ma_KH!$A:$R,14,0)</f>
        <v>0</v>
      </c>
    </row>
    <row r="1046" spans="1:27" x14ac:dyDescent="0.25">
      <c r="A1046" s="265">
        <v>46091</v>
      </c>
      <c r="B1046" s="264">
        <v>17276</v>
      </c>
      <c r="C1046" s="262" t="s">
        <v>15252</v>
      </c>
      <c r="D1046" s="260">
        <v>46093</v>
      </c>
      <c r="E1046" s="271"/>
      <c r="F1046" s="266"/>
      <c r="G1046" s="326" t="s">
        <v>7411</v>
      </c>
      <c r="H1046" s="271"/>
      <c r="I1046" s="326" t="s">
        <v>7411</v>
      </c>
      <c r="J1046" s="264" t="s">
        <v>1784</v>
      </c>
      <c r="K1046" s="193" t="s">
        <v>27</v>
      </c>
      <c r="L1046" s="246" t="str">
        <f>VLOOKUP($K1046,[3]TONG_SL!$A$1:$D$65536,2,0)</f>
        <v>Chân giò heo muối 300g</v>
      </c>
      <c r="M1046" s="246"/>
      <c r="N1046" s="246" t="str">
        <f t="shared" si="145"/>
        <v>K-C6</v>
      </c>
      <c r="O1046" s="246"/>
      <c r="P1046" s="246"/>
      <c r="Q1046" s="246" t="str">
        <f>VLOOKUP(K1046,TONG_SL!$A:$D,3,0)</f>
        <v>Túi</v>
      </c>
      <c r="R1046" s="163">
        <v>4</v>
      </c>
      <c r="S1046" s="247"/>
      <c r="T1046" s="247">
        <f>VLOOKUP(VLOOKUP(G1046,Ma_KH!$A:$R,18,0)&amp;K1046,Gia_MB!$A:$F,6,0)</f>
        <v>73431</v>
      </c>
      <c r="U1046" s="248">
        <f t="shared" si="146"/>
        <v>293724</v>
      </c>
      <c r="V1046" s="247"/>
      <c r="W1046" s="249">
        <f t="shared" si="147"/>
        <v>0</v>
      </c>
      <c r="X1046" s="250" t="str">
        <f t="shared" si="148"/>
        <v>8</v>
      </c>
      <c r="Y1046" s="247"/>
      <c r="Z1046" s="248">
        <f t="shared" si="149"/>
        <v>23497.920000000002</v>
      </c>
      <c r="AA1046" s="251">
        <f>VLOOKUP(G1046,Ma_KH!$A:$R,14,0)</f>
        <v>0</v>
      </c>
    </row>
    <row r="1047" spans="1:27" x14ac:dyDescent="0.25">
      <c r="A1047" s="265">
        <v>46092</v>
      </c>
      <c r="B1047" s="264">
        <v>21492</v>
      </c>
      <c r="C1047" s="262" t="s">
        <v>15252</v>
      </c>
      <c r="D1047" s="260">
        <v>46093</v>
      </c>
      <c r="E1047" s="271"/>
      <c r="F1047" s="266"/>
      <c r="G1047" s="326" t="s">
        <v>10987</v>
      </c>
      <c r="H1047" s="271"/>
      <c r="I1047" s="326" t="s">
        <v>10987</v>
      </c>
      <c r="J1047" s="264" t="s">
        <v>1784</v>
      </c>
      <c r="K1047" s="193" t="s">
        <v>30</v>
      </c>
      <c r="L1047" s="246" t="str">
        <f>VLOOKUP($K1047,[3]TONG_SL!$A$1:$D$65536,2,0)</f>
        <v>Gà muối 500g</v>
      </c>
      <c r="M1047" s="246"/>
      <c r="N1047" s="246" t="str">
        <f t="shared" si="145"/>
        <v>K-C6</v>
      </c>
      <c r="O1047" s="246"/>
      <c r="P1047" s="246"/>
      <c r="Q1047" s="246" t="str">
        <f>VLOOKUP(K1047,TONG_SL!$A:$D,3,0)</f>
        <v>Túi</v>
      </c>
      <c r="R1047" s="163">
        <v>2</v>
      </c>
      <c r="S1047" s="247"/>
      <c r="T1047" s="247">
        <f>VLOOKUP(VLOOKUP(G1047,Ma_KH!$A:$R,18,0)&amp;K1047,Gia_MB!$A:$F,6,0)</f>
        <v>102173.36</v>
      </c>
      <c r="U1047" s="248">
        <f t="shared" si="146"/>
        <v>204346.72</v>
      </c>
      <c r="V1047" s="247"/>
      <c r="W1047" s="249">
        <f t="shared" si="147"/>
        <v>0</v>
      </c>
      <c r="X1047" s="250" t="str">
        <f t="shared" si="148"/>
        <v>8</v>
      </c>
      <c r="Y1047" s="247"/>
      <c r="Z1047" s="248">
        <f t="shared" si="149"/>
        <v>16347.7376</v>
      </c>
      <c r="AA1047" s="251">
        <f>VLOOKUP(G1047,Ma_KH!$A:$R,14,0)</f>
        <v>1</v>
      </c>
    </row>
    <row r="1048" spans="1:27" x14ac:dyDescent="0.25">
      <c r="A1048" s="265">
        <v>46092</v>
      </c>
      <c r="B1048" s="264">
        <v>21492</v>
      </c>
      <c r="C1048" s="262" t="s">
        <v>15252</v>
      </c>
      <c r="D1048" s="260">
        <v>46093</v>
      </c>
      <c r="E1048" s="271"/>
      <c r="F1048" s="266"/>
      <c r="G1048" s="326" t="s">
        <v>10987</v>
      </c>
      <c r="H1048" s="271"/>
      <c r="I1048" s="326" t="s">
        <v>10987</v>
      </c>
      <c r="J1048" s="264" t="s">
        <v>1784</v>
      </c>
      <c r="K1048" s="193" t="s">
        <v>15494</v>
      </c>
      <c r="L1048" s="246" t="str">
        <f>VLOOKUP($K1048,[3]TONG_SL!$A$1:$D$65536,2,0)</f>
        <v>Chân giò heo muối vị Tayaki 450g</v>
      </c>
      <c r="M1048" s="246"/>
      <c r="N1048" s="246" t="str">
        <f t="shared" si="145"/>
        <v>K-C6</v>
      </c>
      <c r="O1048" s="246"/>
      <c r="P1048" s="246"/>
      <c r="Q1048" s="246" t="str">
        <f>VLOOKUP(K1048,TONG_SL!$A:$D,3,0)</f>
        <v>Túi</v>
      </c>
      <c r="R1048" s="163">
        <v>2</v>
      </c>
      <c r="S1048" s="247"/>
      <c r="T1048" s="247" t="e">
        <f>VLOOKUP(VLOOKUP(G1048,Ma_KH!$A:$R,18,0)&amp;K1048,Gia_MB!$A:$F,6,0)</f>
        <v>#N/A</v>
      </c>
      <c r="U1048" s="248" t="e">
        <f t="shared" si="146"/>
        <v>#N/A</v>
      </c>
      <c r="V1048" s="247"/>
      <c r="W1048" s="249" t="e">
        <f t="shared" si="147"/>
        <v>#N/A</v>
      </c>
      <c r="X1048" s="250" t="str">
        <f t="shared" si="148"/>
        <v>8</v>
      </c>
      <c r="Y1048" s="247"/>
      <c r="Z1048" s="248" t="e">
        <f t="shared" si="149"/>
        <v>#N/A</v>
      </c>
      <c r="AA1048" s="251">
        <f>VLOOKUP(G1048,Ma_KH!$A:$R,14,0)</f>
        <v>1</v>
      </c>
    </row>
    <row r="1049" spans="1:27" x14ac:dyDescent="0.25">
      <c r="A1049" s="265">
        <v>46083</v>
      </c>
      <c r="B1049" s="264">
        <v>14610</v>
      </c>
      <c r="C1049" s="262" t="s">
        <v>15252</v>
      </c>
      <c r="D1049" s="260">
        <v>46093</v>
      </c>
      <c r="E1049" s="271"/>
      <c r="F1049" s="266"/>
      <c r="G1049" s="326" t="s">
        <v>12218</v>
      </c>
      <c r="H1049" s="271"/>
      <c r="I1049" s="326" t="s">
        <v>12218</v>
      </c>
      <c r="J1049" s="264" t="s">
        <v>1784</v>
      </c>
      <c r="K1049" s="193" t="s">
        <v>37</v>
      </c>
      <c r="L1049" s="246" t="str">
        <f>VLOOKUP($K1049,[3]TONG_SL!$A$1:$D$65536,2,0)</f>
        <v>Chả cốm 300g</v>
      </c>
      <c r="M1049" s="246"/>
      <c r="N1049" s="246" t="str">
        <f t="shared" si="145"/>
        <v>K-C6</v>
      </c>
      <c r="O1049" s="246"/>
      <c r="P1049" s="246"/>
      <c r="Q1049" s="246" t="str">
        <f>VLOOKUP(K1049,TONG_SL!$A:$D,3,0)</f>
        <v>Túi</v>
      </c>
      <c r="R1049" s="163">
        <v>2</v>
      </c>
      <c r="S1049" s="247"/>
      <c r="T1049" s="247">
        <f>VLOOKUP(VLOOKUP(G1049,Ma_KH!$A:$R,18,0)&amp;K1049,Gia_MB!$A:$F,6,0)</f>
        <v>74250</v>
      </c>
      <c r="U1049" s="248">
        <f t="shared" si="146"/>
        <v>148500</v>
      </c>
      <c r="V1049" s="247"/>
      <c r="W1049" s="249">
        <f t="shared" si="147"/>
        <v>0</v>
      </c>
      <c r="X1049" s="250" t="str">
        <f t="shared" si="148"/>
        <v>8</v>
      </c>
      <c r="Y1049" s="247"/>
      <c r="Z1049" s="248">
        <f t="shared" si="149"/>
        <v>11880</v>
      </c>
      <c r="AA1049" s="251">
        <f>VLOOKUP(G1049,Ma_KH!$A:$R,14,0)</f>
        <v>51</v>
      </c>
    </row>
    <row r="1050" spans="1:27" x14ac:dyDescent="0.25">
      <c r="A1050" s="265">
        <v>46083</v>
      </c>
      <c r="B1050" s="264">
        <v>14610</v>
      </c>
      <c r="C1050" s="262" t="s">
        <v>15252</v>
      </c>
      <c r="D1050" s="260">
        <v>46093</v>
      </c>
      <c r="E1050" s="271"/>
      <c r="F1050" s="266"/>
      <c r="G1050" s="326" t="s">
        <v>12218</v>
      </c>
      <c r="H1050" s="271"/>
      <c r="I1050" s="326" t="s">
        <v>12218</v>
      </c>
      <c r="J1050" s="264" t="s">
        <v>1784</v>
      </c>
      <c r="K1050" s="193" t="s">
        <v>39</v>
      </c>
      <c r="L1050" s="246" t="str">
        <f>VLOOKUP($K1050,[3]TONG_SL!$A$1:$D$65536,2,0)</f>
        <v>Chả nướng 300g</v>
      </c>
      <c r="M1050" s="246"/>
      <c r="N1050" s="246" t="str">
        <f t="shared" si="145"/>
        <v>K-C6</v>
      </c>
      <c r="O1050" s="246"/>
      <c r="P1050" s="246"/>
      <c r="Q1050" s="246" t="str">
        <f>VLOOKUP(K1050,TONG_SL!$A:$D,3,0)</f>
        <v>Túi</v>
      </c>
      <c r="R1050" s="163">
        <v>2</v>
      </c>
      <c r="S1050" s="247"/>
      <c r="T1050" s="247">
        <f>VLOOKUP(VLOOKUP(G1050,Ma_KH!$A:$R,18,0)&amp;K1050,Gia_MB!$A:$F,6,0)</f>
        <v>70950</v>
      </c>
      <c r="U1050" s="248">
        <f t="shared" si="146"/>
        <v>141900</v>
      </c>
      <c r="V1050" s="247"/>
      <c r="W1050" s="249">
        <f t="shared" si="147"/>
        <v>0</v>
      </c>
      <c r="X1050" s="250" t="str">
        <f t="shared" si="148"/>
        <v>8</v>
      </c>
      <c r="Y1050" s="247"/>
      <c r="Z1050" s="248">
        <f t="shared" si="149"/>
        <v>11352</v>
      </c>
      <c r="AA1050" s="251">
        <f>VLOOKUP(G1050,Ma_KH!$A:$R,14,0)</f>
        <v>51</v>
      </c>
    </row>
    <row r="1051" spans="1:27" x14ac:dyDescent="0.25">
      <c r="A1051" s="265">
        <v>46083</v>
      </c>
      <c r="B1051" s="264">
        <v>14610</v>
      </c>
      <c r="C1051" s="262" t="s">
        <v>15252</v>
      </c>
      <c r="D1051" s="260">
        <v>46093</v>
      </c>
      <c r="E1051" s="271"/>
      <c r="F1051" s="266"/>
      <c r="G1051" s="326" t="s">
        <v>12218</v>
      </c>
      <c r="H1051" s="271"/>
      <c r="I1051" s="326" t="s">
        <v>12218</v>
      </c>
      <c r="J1051" s="264" t="s">
        <v>1784</v>
      </c>
      <c r="K1051" s="193" t="s">
        <v>551</v>
      </c>
      <c r="L1051" s="246" t="str">
        <f>VLOOKUP($K1051,[3]TONG_SL!$A$1:$D$65536,2,0)</f>
        <v>Chân giò heo muối 100g</v>
      </c>
      <c r="M1051" s="246"/>
      <c r="N1051" s="246" t="str">
        <f t="shared" si="145"/>
        <v>K-C6</v>
      </c>
      <c r="O1051" s="246"/>
      <c r="P1051" s="246"/>
      <c r="Q1051" s="246" t="str">
        <f>VLOOKUP(K1051,TONG_SL!$A:$D,3,0)</f>
        <v>Gói</v>
      </c>
      <c r="R1051" s="163">
        <v>3</v>
      </c>
      <c r="S1051" s="247"/>
      <c r="T1051" s="247">
        <f>VLOOKUP(VLOOKUP(G1051,Ma_KH!$A:$R,18,0)&amp;K1051,Gia_MB!$A:$F,6,0)</f>
        <v>24549</v>
      </c>
      <c r="U1051" s="248">
        <f t="shared" si="146"/>
        <v>73647</v>
      </c>
      <c r="V1051" s="247"/>
      <c r="W1051" s="249">
        <f t="shared" si="147"/>
        <v>0</v>
      </c>
      <c r="X1051" s="250" t="str">
        <f t="shared" si="148"/>
        <v>8</v>
      </c>
      <c r="Y1051" s="247"/>
      <c r="Z1051" s="248">
        <f t="shared" si="149"/>
        <v>5891.76</v>
      </c>
      <c r="AA1051" s="251">
        <f>VLOOKUP(G1051,Ma_KH!$A:$R,14,0)</f>
        <v>51</v>
      </c>
    </row>
    <row r="1052" spans="1:27" x14ac:dyDescent="0.25">
      <c r="A1052" s="265">
        <v>46083</v>
      </c>
      <c r="B1052" s="264">
        <v>14610</v>
      </c>
      <c r="C1052" s="262" t="s">
        <v>15252</v>
      </c>
      <c r="D1052" s="260">
        <v>46093</v>
      </c>
      <c r="E1052" s="271"/>
      <c r="F1052" s="266"/>
      <c r="G1052" s="326" t="s">
        <v>12218</v>
      </c>
      <c r="H1052" s="271"/>
      <c r="I1052" s="326" t="s">
        <v>12218</v>
      </c>
      <c r="J1052" s="264" t="s">
        <v>1784</v>
      </c>
      <c r="K1052" s="193" t="s">
        <v>27</v>
      </c>
      <c r="L1052" s="246" t="str">
        <f>VLOOKUP($K1052,[3]TONG_SL!$A$1:$D$65536,2,0)</f>
        <v>Chân giò heo muối 300g</v>
      </c>
      <c r="M1052" s="246"/>
      <c r="N1052" s="246" t="str">
        <f t="shared" si="145"/>
        <v>K-C6</v>
      </c>
      <c r="O1052" s="246"/>
      <c r="P1052" s="246"/>
      <c r="Q1052" s="246" t="str">
        <f>VLOOKUP(K1052,TONG_SL!$A:$D,3,0)</f>
        <v>Túi</v>
      </c>
      <c r="R1052" s="163">
        <v>5</v>
      </c>
      <c r="S1052" s="247"/>
      <c r="T1052" s="247">
        <f>VLOOKUP(VLOOKUP(G1052,Ma_KH!$A:$R,18,0)&amp;K1052,Gia_MB!$A:$F,6,0)</f>
        <v>73431</v>
      </c>
      <c r="U1052" s="248">
        <f t="shared" si="146"/>
        <v>367155</v>
      </c>
      <c r="V1052" s="247"/>
      <c r="W1052" s="249">
        <f t="shared" si="147"/>
        <v>0</v>
      </c>
      <c r="X1052" s="250" t="str">
        <f t="shared" si="148"/>
        <v>8</v>
      </c>
      <c r="Y1052" s="247"/>
      <c r="Z1052" s="248">
        <f t="shared" si="149"/>
        <v>29372.400000000001</v>
      </c>
      <c r="AA1052" s="251">
        <f>VLOOKUP(G1052,Ma_KH!$A:$R,14,0)</f>
        <v>51</v>
      </c>
    </row>
    <row r="1053" spans="1:27" x14ac:dyDescent="0.25">
      <c r="A1053" s="265">
        <v>46083</v>
      </c>
      <c r="B1053" s="264">
        <v>14610</v>
      </c>
      <c r="C1053" s="262" t="s">
        <v>15252</v>
      </c>
      <c r="D1053" s="260">
        <v>46093</v>
      </c>
      <c r="E1053" s="271"/>
      <c r="F1053" s="266"/>
      <c r="G1053" s="326" t="s">
        <v>12218</v>
      </c>
      <c r="H1053" s="271"/>
      <c r="I1053" s="326" t="s">
        <v>12218</v>
      </c>
      <c r="J1053" s="264" t="s">
        <v>1784</v>
      </c>
      <c r="K1053" s="193" t="s">
        <v>32</v>
      </c>
      <c r="L1053" s="246" t="str">
        <f>VLOOKUP($K1053,[3]TONG_SL!$A$1:$D$65536,2,0)</f>
        <v>Giò Tai Lưỡi Xào 250g</v>
      </c>
      <c r="M1053" s="246"/>
      <c r="N1053" s="246" t="str">
        <f t="shared" si="145"/>
        <v>K-C6</v>
      </c>
      <c r="O1053" s="246"/>
      <c r="P1053" s="246"/>
      <c r="Q1053" s="246" t="str">
        <f>VLOOKUP(K1053,TONG_SL!$A:$D,3,0)</f>
        <v>Túi</v>
      </c>
      <c r="R1053" s="163">
        <v>2</v>
      </c>
      <c r="S1053" s="247"/>
      <c r="T1053" s="247">
        <f>VLOOKUP(VLOOKUP(G1053,Ma_KH!$A:$R,18,0)&amp;K1053,Gia_MB!$A:$F,6,0)</f>
        <v>50182</v>
      </c>
      <c r="U1053" s="248">
        <f t="shared" si="146"/>
        <v>100364</v>
      </c>
      <c r="V1053" s="247"/>
      <c r="W1053" s="249">
        <f t="shared" si="147"/>
        <v>0</v>
      </c>
      <c r="X1053" s="250" t="str">
        <f t="shared" si="148"/>
        <v>8</v>
      </c>
      <c r="Y1053" s="247"/>
      <c r="Z1053" s="248">
        <f t="shared" si="149"/>
        <v>8029.12</v>
      </c>
      <c r="AA1053" s="251">
        <f>VLOOKUP(G1053,Ma_KH!$A:$R,14,0)</f>
        <v>51</v>
      </c>
    </row>
    <row r="1054" spans="1:27" x14ac:dyDescent="0.25">
      <c r="A1054" s="265">
        <v>46083</v>
      </c>
      <c r="B1054" s="264">
        <v>14610</v>
      </c>
      <c r="C1054" s="266" t="s">
        <v>15252</v>
      </c>
      <c r="D1054" s="265">
        <v>46093</v>
      </c>
      <c r="E1054" s="271"/>
      <c r="F1054" s="266"/>
      <c r="G1054" s="326" t="s">
        <v>12218</v>
      </c>
      <c r="H1054" s="271"/>
      <c r="I1054" s="326" t="s">
        <v>12218</v>
      </c>
      <c r="J1054" s="264" t="s">
        <v>1784</v>
      </c>
      <c r="K1054" s="193" t="s">
        <v>48</v>
      </c>
      <c r="L1054" s="252" t="str">
        <f>VLOOKUP($K1054,[3]TONG_SL!$A$1:$D$65536,2,0)</f>
        <v>Mọc Nấm Hương 250g</v>
      </c>
      <c r="M1054" s="252"/>
      <c r="N1054" s="252" t="str">
        <f t="shared" si="145"/>
        <v>K-C6</v>
      </c>
      <c r="O1054" s="252"/>
      <c r="P1054" s="252"/>
      <c r="Q1054" s="252" t="str">
        <f>VLOOKUP(K1054,TONG_SL!$A:$D,3,0)</f>
        <v>Túi</v>
      </c>
      <c r="R1054" s="163">
        <v>2</v>
      </c>
      <c r="S1054" s="253"/>
      <c r="T1054" s="253">
        <f>VLOOKUP(VLOOKUP(G1054,Ma_KH!$A:$R,18,0)&amp;K1054,Gia_MB!$A:$F,6,0)</f>
        <v>46000</v>
      </c>
      <c r="U1054" s="254">
        <f t="shared" si="146"/>
        <v>92000</v>
      </c>
      <c r="V1054" s="253"/>
      <c r="W1054" s="255">
        <f t="shared" si="147"/>
        <v>0</v>
      </c>
      <c r="X1054" s="256" t="str">
        <f t="shared" si="148"/>
        <v>8</v>
      </c>
      <c r="Y1054" s="253"/>
      <c r="Z1054" s="254">
        <f t="shared" si="149"/>
        <v>7360</v>
      </c>
      <c r="AA1054" s="257">
        <f>VLOOKUP(G1054,Ma_KH!$A:$R,14,0)</f>
        <v>51</v>
      </c>
    </row>
    <row r="1055" spans="1:27" x14ac:dyDescent="0.25">
      <c r="A1055" s="265">
        <v>46092</v>
      </c>
      <c r="B1055" s="264">
        <v>18394</v>
      </c>
      <c r="C1055" s="262" t="s">
        <v>15252</v>
      </c>
      <c r="D1055" s="260">
        <v>46094</v>
      </c>
      <c r="E1055" s="271"/>
      <c r="F1055" s="266"/>
      <c r="G1055" s="201" t="s">
        <v>10702</v>
      </c>
      <c r="H1055" s="271"/>
      <c r="I1055" s="201" t="s">
        <v>10702</v>
      </c>
      <c r="J1055" s="264" t="s">
        <v>1784</v>
      </c>
      <c r="K1055" s="193" t="s">
        <v>37</v>
      </c>
      <c r="L1055" s="246" t="str">
        <f>VLOOKUP($K1055,[3]TONG_SL!$A$1:$D$65536,2,0)</f>
        <v>Chả cốm 300g</v>
      </c>
      <c r="M1055" s="246"/>
      <c r="N1055" s="246" t="str">
        <f t="shared" ref="N1055:N1086" si="150">IF($B1055&lt;&gt;"","K-C6","")</f>
        <v>K-C6</v>
      </c>
      <c r="O1055" s="246"/>
      <c r="P1055" s="246"/>
      <c r="Q1055" s="246" t="str">
        <f>VLOOKUP(K1055,TONG_SL!$A:$D,3,0)</f>
        <v>Túi</v>
      </c>
      <c r="R1055" s="163">
        <v>5</v>
      </c>
      <c r="S1055" s="247"/>
      <c r="T1055" s="247">
        <f>VLOOKUP(VLOOKUP(G1055,Ma_KH!$A:$R,18,0)&amp;K1055,Gia_MB!$A:$F,6,0)</f>
        <v>71280</v>
      </c>
      <c r="U1055" s="248">
        <f t="shared" ref="U1055:U1086" si="151">T1055*R1055</f>
        <v>356400</v>
      </c>
      <c r="V1055" s="247"/>
      <c r="W1055" s="249">
        <f t="shared" ref="W1055:W1086" si="152">U1055*V1055</f>
        <v>0</v>
      </c>
      <c r="X1055" s="250" t="str">
        <f t="shared" ref="X1055:X1086" si="153">IF(B1055&lt;&gt;"","8","0")</f>
        <v>8</v>
      </c>
      <c r="Y1055" s="247"/>
      <c r="Z1055" s="248">
        <f t="shared" ref="Z1055:Z1086" si="154">U1055*X1055%</f>
        <v>28512</v>
      </c>
      <c r="AA1055" s="251">
        <f>VLOOKUP(G1055,Ma_KH!$A:$R,14,0)</f>
        <v>60</v>
      </c>
    </row>
    <row r="1056" spans="1:27" x14ac:dyDescent="0.25">
      <c r="A1056" s="265">
        <v>46092</v>
      </c>
      <c r="B1056" s="264">
        <v>18394</v>
      </c>
      <c r="C1056" s="262" t="s">
        <v>15252</v>
      </c>
      <c r="D1056" s="260">
        <v>46094</v>
      </c>
      <c r="E1056" s="271"/>
      <c r="F1056" s="266"/>
      <c r="G1056" s="326" t="s">
        <v>10702</v>
      </c>
      <c r="H1056" s="271"/>
      <c r="I1056" s="326" t="s">
        <v>10702</v>
      </c>
      <c r="J1056" s="264" t="s">
        <v>1784</v>
      </c>
      <c r="K1056" s="193" t="s">
        <v>27</v>
      </c>
      <c r="L1056" s="246" t="str">
        <f>VLOOKUP($K1056,[3]TONG_SL!$A$1:$D$65536,2,0)</f>
        <v>Chân giò heo muối 300g</v>
      </c>
      <c r="M1056" s="246"/>
      <c r="N1056" s="246" t="str">
        <f t="shared" si="150"/>
        <v>K-C6</v>
      </c>
      <c r="O1056" s="246"/>
      <c r="P1056" s="246"/>
      <c r="Q1056" s="246" t="str">
        <f>VLOOKUP(K1056,TONG_SL!$A:$D,3,0)</f>
        <v>Túi</v>
      </c>
      <c r="R1056" s="163">
        <v>10</v>
      </c>
      <c r="S1056" s="247"/>
      <c r="T1056" s="247">
        <f>VLOOKUP(VLOOKUP(G1056,Ma_KH!$A:$R,18,0)&amp;K1056,Gia_MB!$A:$F,6,0)</f>
        <v>70494</v>
      </c>
      <c r="U1056" s="248">
        <f t="shared" si="151"/>
        <v>704940</v>
      </c>
      <c r="V1056" s="247"/>
      <c r="W1056" s="249">
        <f t="shared" si="152"/>
        <v>0</v>
      </c>
      <c r="X1056" s="250" t="str">
        <f t="shared" si="153"/>
        <v>8</v>
      </c>
      <c r="Y1056" s="247"/>
      <c r="Z1056" s="248">
        <f t="shared" si="154"/>
        <v>56395.200000000004</v>
      </c>
      <c r="AA1056" s="251">
        <f>VLOOKUP(G1056,Ma_KH!$A:$R,14,0)</f>
        <v>60</v>
      </c>
    </row>
    <row r="1057" spans="1:27" x14ac:dyDescent="0.25">
      <c r="A1057" s="265">
        <v>46092</v>
      </c>
      <c r="B1057" s="264">
        <v>18394</v>
      </c>
      <c r="C1057" s="262" t="s">
        <v>15252</v>
      </c>
      <c r="D1057" s="260">
        <v>46094</v>
      </c>
      <c r="E1057" s="271"/>
      <c r="F1057" s="266"/>
      <c r="G1057" s="326" t="s">
        <v>10702</v>
      </c>
      <c r="H1057" s="271"/>
      <c r="I1057" s="326" t="s">
        <v>10702</v>
      </c>
      <c r="J1057" s="264" t="s">
        <v>1784</v>
      </c>
      <c r="K1057" s="193" t="s">
        <v>48</v>
      </c>
      <c r="L1057" s="246" t="str">
        <f>VLOOKUP($K1057,[3]TONG_SL!$A$1:$D$65536,2,0)</f>
        <v>Mọc Nấm Hương 250g</v>
      </c>
      <c r="M1057" s="246"/>
      <c r="N1057" s="246" t="str">
        <f t="shared" si="150"/>
        <v>K-C6</v>
      </c>
      <c r="O1057" s="246"/>
      <c r="P1057" s="246"/>
      <c r="Q1057" s="246" t="str">
        <f>VLOOKUP(K1057,TONG_SL!$A:$D,3,0)</f>
        <v>Túi</v>
      </c>
      <c r="R1057" s="163">
        <v>3</v>
      </c>
      <c r="S1057" s="247"/>
      <c r="T1057" s="247">
        <f>VLOOKUP(VLOOKUP(G1057,Ma_KH!$A:$R,18,0)&amp;K1057,Gia_MB!$A:$F,6,0)</f>
        <v>44160</v>
      </c>
      <c r="U1057" s="248">
        <f t="shared" si="151"/>
        <v>132480</v>
      </c>
      <c r="V1057" s="247"/>
      <c r="W1057" s="249">
        <f t="shared" si="152"/>
        <v>0</v>
      </c>
      <c r="X1057" s="250" t="str">
        <f t="shared" si="153"/>
        <v>8</v>
      </c>
      <c r="Y1057" s="247"/>
      <c r="Z1057" s="248">
        <f t="shared" si="154"/>
        <v>10598.4</v>
      </c>
      <c r="AA1057" s="251">
        <f>VLOOKUP(G1057,Ma_KH!$A:$R,14,0)</f>
        <v>60</v>
      </c>
    </row>
    <row r="1058" spans="1:27" x14ac:dyDescent="0.25">
      <c r="A1058" s="265">
        <v>46092</v>
      </c>
      <c r="B1058" s="264">
        <v>18394</v>
      </c>
      <c r="C1058" s="262" t="s">
        <v>15252</v>
      </c>
      <c r="D1058" s="260">
        <v>46094</v>
      </c>
      <c r="E1058" s="271"/>
      <c r="F1058" s="266"/>
      <c r="G1058" s="326" t="s">
        <v>10702</v>
      </c>
      <c r="H1058" s="271"/>
      <c r="I1058" s="326" t="s">
        <v>10702</v>
      </c>
      <c r="J1058" s="264" t="s">
        <v>1784</v>
      </c>
      <c r="K1058" s="193" t="s">
        <v>34</v>
      </c>
      <c r="L1058" s="246" t="str">
        <f>VLOOKUP($K1058,[3]TONG_SL!$A$1:$D$65536,2,0)</f>
        <v>Tai heo muối 200g</v>
      </c>
      <c r="M1058" s="246"/>
      <c r="N1058" s="246" t="str">
        <f t="shared" si="150"/>
        <v>K-C6</v>
      </c>
      <c r="O1058" s="246"/>
      <c r="P1058" s="246"/>
      <c r="Q1058" s="246" t="str">
        <f>VLOOKUP(K1058,TONG_SL!$A:$D,3,0)</f>
        <v>Túi</v>
      </c>
      <c r="R1058" s="163">
        <v>2</v>
      </c>
      <c r="S1058" s="247"/>
      <c r="T1058" s="247">
        <f>VLOOKUP(VLOOKUP(G1058,Ma_KH!$A:$R,18,0)&amp;K1058,Gia_MB!$A:$F,6,0)</f>
        <v>53372</v>
      </c>
      <c r="U1058" s="248">
        <f t="shared" si="151"/>
        <v>106744</v>
      </c>
      <c r="V1058" s="247"/>
      <c r="W1058" s="249">
        <f t="shared" si="152"/>
        <v>0</v>
      </c>
      <c r="X1058" s="250" t="str">
        <f t="shared" si="153"/>
        <v>8</v>
      </c>
      <c r="Y1058" s="247"/>
      <c r="Z1058" s="248">
        <f t="shared" si="154"/>
        <v>8539.52</v>
      </c>
      <c r="AA1058" s="251">
        <f>VLOOKUP(G1058,Ma_KH!$A:$R,14,0)</f>
        <v>60</v>
      </c>
    </row>
    <row r="1059" spans="1:27" x14ac:dyDescent="0.25">
      <c r="A1059" s="265">
        <v>46090</v>
      </c>
      <c r="B1059" s="264">
        <v>17250</v>
      </c>
      <c r="C1059" s="262" t="s">
        <v>15252</v>
      </c>
      <c r="D1059" s="260">
        <v>46094</v>
      </c>
      <c r="E1059" s="271"/>
      <c r="F1059" s="266"/>
      <c r="G1059" s="326" t="s">
        <v>10772</v>
      </c>
      <c r="H1059" s="271"/>
      <c r="I1059" s="326" t="s">
        <v>10772</v>
      </c>
      <c r="J1059" s="264" t="s">
        <v>1788</v>
      </c>
      <c r="K1059" s="193" t="s">
        <v>551</v>
      </c>
      <c r="L1059" s="246" t="str">
        <f>VLOOKUP($K1059,[3]TONG_SL!$A$1:$D$65536,2,0)</f>
        <v>Chân giò heo muối 100g</v>
      </c>
      <c r="M1059" s="246"/>
      <c r="N1059" s="246" t="str">
        <f t="shared" si="150"/>
        <v>K-C6</v>
      </c>
      <c r="O1059" s="246"/>
      <c r="P1059" s="246"/>
      <c r="Q1059" s="246" t="str">
        <f>VLOOKUP(K1059,TONG_SL!$A:$D,3,0)</f>
        <v>Gói</v>
      </c>
      <c r="R1059" s="163">
        <v>5</v>
      </c>
      <c r="S1059" s="247"/>
      <c r="T1059" s="247">
        <f>VLOOKUP(VLOOKUP(G1059,Ma_KH!$A:$R,18,0)&amp;K1059,Gia_MB!$A:$F,6,0)</f>
        <v>23321.55</v>
      </c>
      <c r="U1059" s="248">
        <f t="shared" si="151"/>
        <v>116607.75</v>
      </c>
      <c r="V1059" s="247"/>
      <c r="W1059" s="249">
        <f t="shared" si="152"/>
        <v>0</v>
      </c>
      <c r="X1059" s="250" t="str">
        <f t="shared" si="153"/>
        <v>8</v>
      </c>
      <c r="Y1059" s="247"/>
      <c r="Z1059" s="248">
        <f t="shared" si="154"/>
        <v>9328.6200000000008</v>
      </c>
      <c r="AA1059" s="251">
        <f>VLOOKUP(G1059,Ma_KH!$A:$R,14,0)</f>
        <v>1</v>
      </c>
    </row>
    <row r="1060" spans="1:27" x14ac:dyDescent="0.25">
      <c r="A1060" s="265">
        <v>46090</v>
      </c>
      <c r="B1060" s="264">
        <v>17250</v>
      </c>
      <c r="C1060" s="262" t="s">
        <v>15252</v>
      </c>
      <c r="D1060" s="260">
        <v>46094</v>
      </c>
      <c r="E1060" s="271"/>
      <c r="F1060" s="266"/>
      <c r="G1060" s="326" t="s">
        <v>10772</v>
      </c>
      <c r="H1060" s="271"/>
      <c r="I1060" s="326" t="s">
        <v>10772</v>
      </c>
      <c r="J1060" s="264" t="s">
        <v>1788</v>
      </c>
      <c r="K1060" s="193" t="s">
        <v>27</v>
      </c>
      <c r="L1060" s="246" t="str">
        <f>VLOOKUP($K1060,[3]TONG_SL!$A$1:$D$65536,2,0)</f>
        <v>Chân giò heo muối 300g</v>
      </c>
      <c r="M1060" s="246"/>
      <c r="N1060" s="246" t="str">
        <f t="shared" si="150"/>
        <v>K-C6</v>
      </c>
      <c r="O1060" s="246"/>
      <c r="P1060" s="246"/>
      <c r="Q1060" s="246" t="str">
        <f>VLOOKUP(K1060,TONG_SL!$A:$D,3,0)</f>
        <v>Túi</v>
      </c>
      <c r="R1060" s="163">
        <v>3</v>
      </c>
      <c r="S1060" s="247"/>
      <c r="T1060" s="247">
        <f>VLOOKUP(VLOOKUP(G1060,Ma_KH!$A:$R,18,0)&amp;K1060,Gia_MB!$A:$F,6,0)</f>
        <v>69759.45</v>
      </c>
      <c r="U1060" s="248">
        <f t="shared" si="151"/>
        <v>209278.34999999998</v>
      </c>
      <c r="V1060" s="247"/>
      <c r="W1060" s="249">
        <f t="shared" si="152"/>
        <v>0</v>
      </c>
      <c r="X1060" s="250" t="str">
        <f t="shared" si="153"/>
        <v>8</v>
      </c>
      <c r="Y1060" s="247"/>
      <c r="Z1060" s="248">
        <f t="shared" si="154"/>
        <v>16742.268</v>
      </c>
      <c r="AA1060" s="251">
        <f>VLOOKUP(G1060,Ma_KH!$A:$R,14,0)</f>
        <v>1</v>
      </c>
    </row>
    <row r="1061" spans="1:27" x14ac:dyDescent="0.25">
      <c r="A1061" s="265">
        <v>46090</v>
      </c>
      <c r="B1061" s="264">
        <v>17250</v>
      </c>
      <c r="C1061" s="262" t="s">
        <v>15252</v>
      </c>
      <c r="D1061" s="260">
        <v>46094</v>
      </c>
      <c r="E1061" s="271"/>
      <c r="F1061" s="266"/>
      <c r="G1061" s="326" t="s">
        <v>10772</v>
      </c>
      <c r="H1061" s="271"/>
      <c r="I1061" s="326" t="s">
        <v>10772</v>
      </c>
      <c r="J1061" s="264" t="s">
        <v>1788</v>
      </c>
      <c r="K1061" s="193" t="s">
        <v>15494</v>
      </c>
      <c r="L1061" s="246" t="str">
        <f>VLOOKUP($K1061,[3]TONG_SL!$A$1:$D$65536,2,0)</f>
        <v>Chân giò heo muối vị Tayaki 450g</v>
      </c>
      <c r="M1061" s="246"/>
      <c r="N1061" s="246" t="str">
        <f t="shared" si="150"/>
        <v>K-C6</v>
      </c>
      <c r="O1061" s="246"/>
      <c r="P1061" s="246"/>
      <c r="Q1061" s="246" t="str">
        <f>VLOOKUP(K1061,TONG_SL!$A:$D,3,0)</f>
        <v>Túi</v>
      </c>
      <c r="R1061" s="163">
        <v>2</v>
      </c>
      <c r="S1061" s="247"/>
      <c r="T1061" s="247" t="e">
        <f>VLOOKUP(VLOOKUP(G1061,Ma_KH!$A:$R,18,0)&amp;K1061,Gia_MB!$A:$F,6,0)</f>
        <v>#N/A</v>
      </c>
      <c r="U1061" s="248" t="e">
        <f t="shared" si="151"/>
        <v>#N/A</v>
      </c>
      <c r="V1061" s="247"/>
      <c r="W1061" s="249" t="e">
        <f t="shared" si="152"/>
        <v>#N/A</v>
      </c>
      <c r="X1061" s="250" t="str">
        <f t="shared" si="153"/>
        <v>8</v>
      </c>
      <c r="Y1061" s="247"/>
      <c r="Z1061" s="248" t="e">
        <f t="shared" si="154"/>
        <v>#N/A</v>
      </c>
      <c r="AA1061" s="251">
        <f>VLOOKUP(G1061,Ma_KH!$A:$R,14,0)</f>
        <v>1</v>
      </c>
    </row>
    <row r="1062" spans="1:27" x14ac:dyDescent="0.25">
      <c r="A1062" s="265">
        <v>46090</v>
      </c>
      <c r="B1062" s="264">
        <v>17250</v>
      </c>
      <c r="C1062" s="262" t="s">
        <v>15252</v>
      </c>
      <c r="D1062" s="260">
        <v>46094</v>
      </c>
      <c r="E1062" s="271"/>
      <c r="F1062" s="266"/>
      <c r="G1062" s="326" t="s">
        <v>10772</v>
      </c>
      <c r="H1062" s="271"/>
      <c r="I1062" s="326" t="s">
        <v>10772</v>
      </c>
      <c r="J1062" s="264" t="s">
        <v>1788</v>
      </c>
      <c r="K1062" s="193" t="s">
        <v>30</v>
      </c>
      <c r="L1062" s="246" t="str">
        <f>VLOOKUP($K1062,[3]TONG_SL!$A$1:$D$65536,2,0)</f>
        <v>Gà muối 500g</v>
      </c>
      <c r="M1062" s="246"/>
      <c r="N1062" s="246" t="str">
        <f t="shared" si="150"/>
        <v>K-C6</v>
      </c>
      <c r="O1062" s="246"/>
      <c r="P1062" s="246"/>
      <c r="Q1062" s="246" t="str">
        <f>VLOOKUP(K1062,TONG_SL!$A:$D,3,0)</f>
        <v>Túi</v>
      </c>
      <c r="R1062" s="163">
        <v>2</v>
      </c>
      <c r="S1062" s="247"/>
      <c r="T1062" s="247">
        <f>VLOOKUP(VLOOKUP(G1062,Ma_KH!$A:$R,18,0)&amp;K1062,Gia_MB!$A:$F,6,0)</f>
        <v>105505.09999999999</v>
      </c>
      <c r="U1062" s="248">
        <f t="shared" si="151"/>
        <v>211010.19999999998</v>
      </c>
      <c r="V1062" s="247"/>
      <c r="W1062" s="249">
        <f t="shared" si="152"/>
        <v>0</v>
      </c>
      <c r="X1062" s="250" t="str">
        <f t="shared" si="153"/>
        <v>8</v>
      </c>
      <c r="Y1062" s="247"/>
      <c r="Z1062" s="248">
        <f t="shared" si="154"/>
        <v>16880.815999999999</v>
      </c>
      <c r="AA1062" s="251">
        <f>VLOOKUP(G1062,Ma_KH!$A:$R,14,0)</f>
        <v>1</v>
      </c>
    </row>
    <row r="1063" spans="1:27" x14ac:dyDescent="0.25">
      <c r="A1063" s="265">
        <v>46090</v>
      </c>
      <c r="B1063" s="264">
        <v>17250</v>
      </c>
      <c r="C1063" s="262" t="s">
        <v>15252</v>
      </c>
      <c r="D1063" s="260">
        <v>46094</v>
      </c>
      <c r="E1063" s="271"/>
      <c r="F1063" s="266"/>
      <c r="G1063" s="326" t="s">
        <v>10772</v>
      </c>
      <c r="H1063" s="271"/>
      <c r="I1063" s="326" t="s">
        <v>10772</v>
      </c>
      <c r="J1063" s="264" t="s">
        <v>1788</v>
      </c>
      <c r="K1063" s="193" t="s">
        <v>15499</v>
      </c>
      <c r="L1063" s="246" t="str">
        <f>VLOOKUP($K1063,[3]TONG_SL!$A$1:$D$65536,2,0)</f>
        <v>Gà muối hun cỏ xạ hương 500g</v>
      </c>
      <c r="M1063" s="246"/>
      <c r="N1063" s="246" t="str">
        <f t="shared" si="150"/>
        <v>K-C6</v>
      </c>
      <c r="O1063" s="246"/>
      <c r="P1063" s="246"/>
      <c r="Q1063" s="246" t="str">
        <f>VLOOKUP(K1063,TONG_SL!$A:$D,3,0)</f>
        <v>Túi</v>
      </c>
      <c r="R1063" s="163">
        <v>2</v>
      </c>
      <c r="S1063" s="247"/>
      <c r="T1063" s="247" t="e">
        <f>VLOOKUP(VLOOKUP(G1063,Ma_KH!$A:$R,18,0)&amp;K1063,Gia_MB!$A:$F,6,0)</f>
        <v>#N/A</v>
      </c>
      <c r="U1063" s="248" t="e">
        <f t="shared" si="151"/>
        <v>#N/A</v>
      </c>
      <c r="V1063" s="247"/>
      <c r="W1063" s="249" t="e">
        <f t="shared" si="152"/>
        <v>#N/A</v>
      </c>
      <c r="X1063" s="250" t="str">
        <f t="shared" si="153"/>
        <v>8</v>
      </c>
      <c r="Y1063" s="247"/>
      <c r="Z1063" s="248" t="e">
        <f t="shared" si="154"/>
        <v>#N/A</v>
      </c>
      <c r="AA1063" s="251">
        <f>VLOOKUP(G1063,Ma_KH!$A:$R,14,0)</f>
        <v>1</v>
      </c>
    </row>
    <row r="1064" spans="1:27" x14ac:dyDescent="0.25">
      <c r="A1064" s="265">
        <v>46090</v>
      </c>
      <c r="B1064" s="264">
        <v>17250</v>
      </c>
      <c r="C1064" s="262" t="s">
        <v>15252</v>
      </c>
      <c r="D1064" s="260">
        <v>46094</v>
      </c>
      <c r="E1064" s="271"/>
      <c r="F1064" s="266"/>
      <c r="G1064" s="326" t="s">
        <v>10772</v>
      </c>
      <c r="H1064" s="271"/>
      <c r="I1064" s="326" t="s">
        <v>10772</v>
      </c>
      <c r="J1064" s="264" t="s">
        <v>1788</v>
      </c>
      <c r="K1064" s="193" t="s">
        <v>48</v>
      </c>
      <c r="L1064" s="246" t="str">
        <f>VLOOKUP($K1064,[3]TONG_SL!$A$1:$D$65536,2,0)</f>
        <v>Mọc Nấm Hương 250g</v>
      </c>
      <c r="M1064" s="246"/>
      <c r="N1064" s="246" t="str">
        <f t="shared" si="150"/>
        <v>K-C6</v>
      </c>
      <c r="O1064" s="246"/>
      <c r="P1064" s="246"/>
      <c r="Q1064" s="246" t="str">
        <f>VLOOKUP(K1064,TONG_SL!$A:$D,3,0)</f>
        <v>Túi</v>
      </c>
      <c r="R1064" s="163">
        <v>2</v>
      </c>
      <c r="S1064" s="247"/>
      <c r="T1064" s="247">
        <f>VLOOKUP(VLOOKUP(G1064,Ma_KH!$A:$R,18,0)&amp;K1064,Gia_MB!$A:$F,6,0)</f>
        <v>43700</v>
      </c>
      <c r="U1064" s="248">
        <f t="shared" si="151"/>
        <v>87400</v>
      </c>
      <c r="V1064" s="247"/>
      <c r="W1064" s="249">
        <f t="shared" si="152"/>
        <v>0</v>
      </c>
      <c r="X1064" s="250" t="str">
        <f t="shared" si="153"/>
        <v>8</v>
      </c>
      <c r="Y1064" s="247"/>
      <c r="Z1064" s="248">
        <f t="shared" si="154"/>
        <v>6992</v>
      </c>
      <c r="AA1064" s="251">
        <f>VLOOKUP(G1064,Ma_KH!$A:$R,14,0)</f>
        <v>1</v>
      </c>
    </row>
    <row r="1065" spans="1:27" x14ac:dyDescent="0.25">
      <c r="A1065" s="265">
        <v>46090</v>
      </c>
      <c r="B1065" s="264">
        <v>17242</v>
      </c>
      <c r="C1065" s="262" t="s">
        <v>15252</v>
      </c>
      <c r="D1065" s="260">
        <v>46094</v>
      </c>
      <c r="E1065" s="271"/>
      <c r="F1065" s="266"/>
      <c r="G1065" s="326" t="s">
        <v>10770</v>
      </c>
      <c r="H1065" s="271"/>
      <c r="I1065" s="326" t="s">
        <v>10770</v>
      </c>
      <c r="J1065" s="264" t="s">
        <v>1788</v>
      </c>
      <c r="K1065" s="193" t="s">
        <v>551</v>
      </c>
      <c r="L1065" s="246" t="str">
        <f>VLOOKUP($K1065,[3]TONG_SL!$A$1:$D$65536,2,0)</f>
        <v>Chân giò heo muối 100g</v>
      </c>
      <c r="M1065" s="246"/>
      <c r="N1065" s="246" t="str">
        <f t="shared" si="150"/>
        <v>K-C6</v>
      </c>
      <c r="O1065" s="246"/>
      <c r="P1065" s="246"/>
      <c r="Q1065" s="246" t="str">
        <f>VLOOKUP(K1065,TONG_SL!$A:$D,3,0)</f>
        <v>Gói</v>
      </c>
      <c r="R1065" s="163">
        <v>3</v>
      </c>
      <c r="S1065" s="247"/>
      <c r="T1065" s="247">
        <f>VLOOKUP(VLOOKUP(G1065,Ma_KH!$A:$R,18,0)&amp;K1065,Gia_MB!$A:$F,6,0)</f>
        <v>23321.55</v>
      </c>
      <c r="U1065" s="248">
        <f t="shared" si="151"/>
        <v>69964.649999999994</v>
      </c>
      <c r="V1065" s="247"/>
      <c r="W1065" s="249">
        <f t="shared" si="152"/>
        <v>0</v>
      </c>
      <c r="X1065" s="250" t="str">
        <f t="shared" si="153"/>
        <v>8</v>
      </c>
      <c r="Y1065" s="247"/>
      <c r="Z1065" s="248">
        <f t="shared" si="154"/>
        <v>5597.1719999999996</v>
      </c>
      <c r="AA1065" s="251">
        <f>VLOOKUP(G1065,Ma_KH!$A:$R,14,0)</f>
        <v>1</v>
      </c>
    </row>
    <row r="1066" spans="1:27" x14ac:dyDescent="0.25">
      <c r="A1066" s="265">
        <v>46090</v>
      </c>
      <c r="B1066" s="264">
        <v>17242</v>
      </c>
      <c r="C1066" s="262" t="s">
        <v>15252</v>
      </c>
      <c r="D1066" s="260">
        <v>46094</v>
      </c>
      <c r="E1066" s="271"/>
      <c r="F1066" s="266"/>
      <c r="G1066" s="326" t="s">
        <v>10770</v>
      </c>
      <c r="H1066" s="271"/>
      <c r="I1066" s="326" t="s">
        <v>10770</v>
      </c>
      <c r="J1066" s="264" t="s">
        <v>1788</v>
      </c>
      <c r="K1066" s="193" t="s">
        <v>30</v>
      </c>
      <c r="L1066" s="246" t="str">
        <f>VLOOKUP($K1066,[3]TONG_SL!$A$1:$D$65536,2,0)</f>
        <v>Gà muối 500g</v>
      </c>
      <c r="M1066" s="246"/>
      <c r="N1066" s="246" t="str">
        <f t="shared" si="150"/>
        <v>K-C6</v>
      </c>
      <c r="O1066" s="246"/>
      <c r="P1066" s="246"/>
      <c r="Q1066" s="246" t="str">
        <f>VLOOKUP(K1066,TONG_SL!$A:$D,3,0)</f>
        <v>Túi</v>
      </c>
      <c r="R1066" s="160">
        <v>2</v>
      </c>
      <c r="S1066" s="247"/>
      <c r="T1066" s="247">
        <f>VLOOKUP(VLOOKUP(G1066,Ma_KH!$A:$R,18,0)&amp;K1066,Gia_MB!$A:$F,6,0)</f>
        <v>105505.09999999999</v>
      </c>
      <c r="U1066" s="248">
        <f t="shared" si="151"/>
        <v>211010.19999999998</v>
      </c>
      <c r="V1066" s="247"/>
      <c r="W1066" s="249">
        <f t="shared" si="152"/>
        <v>0</v>
      </c>
      <c r="X1066" s="250" t="str">
        <f t="shared" si="153"/>
        <v>8</v>
      </c>
      <c r="Y1066" s="247"/>
      <c r="Z1066" s="248">
        <f t="shared" si="154"/>
        <v>16880.815999999999</v>
      </c>
      <c r="AA1066" s="251">
        <f>VLOOKUP(G1066,Ma_KH!$A:$R,14,0)</f>
        <v>1</v>
      </c>
    </row>
    <row r="1067" spans="1:27" x14ac:dyDescent="0.25">
      <c r="A1067" s="265">
        <v>46090</v>
      </c>
      <c r="B1067" s="264">
        <v>17242</v>
      </c>
      <c r="C1067" s="262" t="s">
        <v>15252</v>
      </c>
      <c r="D1067" s="260">
        <v>46094</v>
      </c>
      <c r="E1067" s="271"/>
      <c r="F1067" s="266"/>
      <c r="G1067" s="326" t="s">
        <v>10770</v>
      </c>
      <c r="H1067" s="271"/>
      <c r="I1067" s="326" t="s">
        <v>10770</v>
      </c>
      <c r="J1067" s="264" t="s">
        <v>1788</v>
      </c>
      <c r="K1067" s="193" t="s">
        <v>15499</v>
      </c>
      <c r="L1067" s="246" t="str">
        <f>VLOOKUP($K1067,[3]TONG_SL!$A$1:$D$65536,2,0)</f>
        <v>Gà muối hun cỏ xạ hương 500g</v>
      </c>
      <c r="M1067" s="246"/>
      <c r="N1067" s="246" t="str">
        <f t="shared" si="150"/>
        <v>K-C6</v>
      </c>
      <c r="O1067" s="246"/>
      <c r="P1067" s="246"/>
      <c r="Q1067" s="246" t="str">
        <f>VLOOKUP(K1067,TONG_SL!$A:$D,3,0)</f>
        <v>Túi</v>
      </c>
      <c r="R1067" s="163">
        <v>2</v>
      </c>
      <c r="S1067" s="247"/>
      <c r="T1067" s="247" t="e">
        <f>VLOOKUP(VLOOKUP(G1067,Ma_KH!$A:$R,18,0)&amp;K1067,Gia_MB!$A:$F,6,0)</f>
        <v>#N/A</v>
      </c>
      <c r="U1067" s="248" t="e">
        <f t="shared" si="151"/>
        <v>#N/A</v>
      </c>
      <c r="V1067" s="247"/>
      <c r="W1067" s="249" t="e">
        <f t="shared" si="152"/>
        <v>#N/A</v>
      </c>
      <c r="X1067" s="250" t="str">
        <f t="shared" si="153"/>
        <v>8</v>
      </c>
      <c r="Y1067" s="247"/>
      <c r="Z1067" s="248" t="e">
        <f t="shared" si="154"/>
        <v>#N/A</v>
      </c>
      <c r="AA1067" s="251">
        <f>VLOOKUP(G1067,Ma_KH!$A:$R,14,0)</f>
        <v>1</v>
      </c>
    </row>
    <row r="1068" spans="1:27" x14ac:dyDescent="0.25">
      <c r="A1068" s="265">
        <v>46090</v>
      </c>
      <c r="B1068" s="264">
        <v>17242</v>
      </c>
      <c r="C1068" s="262" t="s">
        <v>15252</v>
      </c>
      <c r="D1068" s="260">
        <v>46094</v>
      </c>
      <c r="E1068" s="271"/>
      <c r="F1068" s="266"/>
      <c r="G1068" s="326" t="s">
        <v>10770</v>
      </c>
      <c r="H1068" s="271"/>
      <c r="I1068" s="326" t="s">
        <v>10770</v>
      </c>
      <c r="J1068" s="264" t="s">
        <v>1788</v>
      </c>
      <c r="K1068" s="193" t="s">
        <v>37</v>
      </c>
      <c r="L1068" s="246" t="str">
        <f>VLOOKUP($K1068,[3]TONG_SL!$A$1:$D$65536,2,0)</f>
        <v>Chả cốm 300g</v>
      </c>
      <c r="M1068" s="246"/>
      <c r="N1068" s="246" t="str">
        <f t="shared" si="150"/>
        <v>K-C6</v>
      </c>
      <c r="O1068" s="246"/>
      <c r="P1068" s="246"/>
      <c r="Q1068" s="246" t="str">
        <f>VLOOKUP(K1068,TONG_SL!$A:$D,3,0)</f>
        <v>Túi</v>
      </c>
      <c r="R1068" s="163">
        <v>2</v>
      </c>
      <c r="S1068" s="247"/>
      <c r="T1068" s="247">
        <f>VLOOKUP(VLOOKUP(G1068,Ma_KH!$A:$R,18,0)&amp;K1068,Gia_MB!$A:$F,6,0)</f>
        <v>70537.5</v>
      </c>
      <c r="U1068" s="248">
        <f t="shared" si="151"/>
        <v>141075</v>
      </c>
      <c r="V1068" s="247"/>
      <c r="W1068" s="249">
        <f t="shared" si="152"/>
        <v>0</v>
      </c>
      <c r="X1068" s="250" t="str">
        <f t="shared" si="153"/>
        <v>8</v>
      </c>
      <c r="Y1068" s="247"/>
      <c r="Z1068" s="248">
        <f t="shared" si="154"/>
        <v>11286</v>
      </c>
      <c r="AA1068" s="251">
        <f>VLOOKUP(G1068,Ma_KH!$A:$R,14,0)</f>
        <v>1</v>
      </c>
    </row>
    <row r="1069" spans="1:27" x14ac:dyDescent="0.25">
      <c r="A1069" s="265">
        <v>46090</v>
      </c>
      <c r="B1069" s="264">
        <v>17242</v>
      </c>
      <c r="C1069" s="262" t="s">
        <v>15252</v>
      </c>
      <c r="D1069" s="260">
        <v>46094</v>
      </c>
      <c r="E1069" s="271"/>
      <c r="F1069" s="266"/>
      <c r="G1069" s="326" t="s">
        <v>10770</v>
      </c>
      <c r="H1069" s="271"/>
      <c r="I1069" s="326" t="s">
        <v>10770</v>
      </c>
      <c r="J1069" s="264" t="s">
        <v>1788</v>
      </c>
      <c r="K1069" s="193" t="s">
        <v>48</v>
      </c>
      <c r="L1069" s="246" t="str">
        <f>VLOOKUP($K1069,[3]TONG_SL!$A$1:$D$65536,2,0)</f>
        <v>Mọc Nấm Hương 250g</v>
      </c>
      <c r="M1069" s="246"/>
      <c r="N1069" s="246" t="str">
        <f t="shared" si="150"/>
        <v>K-C6</v>
      </c>
      <c r="O1069" s="246"/>
      <c r="P1069" s="246"/>
      <c r="Q1069" s="246" t="str">
        <f>VLOOKUP(K1069,TONG_SL!$A:$D,3,0)</f>
        <v>Túi</v>
      </c>
      <c r="R1069" s="163">
        <v>2</v>
      </c>
      <c r="S1069" s="247"/>
      <c r="T1069" s="247">
        <f>VLOOKUP(VLOOKUP(G1069,Ma_KH!$A:$R,18,0)&amp;K1069,Gia_MB!$A:$F,6,0)</f>
        <v>43700</v>
      </c>
      <c r="U1069" s="248">
        <f t="shared" si="151"/>
        <v>87400</v>
      </c>
      <c r="V1069" s="247"/>
      <c r="W1069" s="249">
        <f t="shared" si="152"/>
        <v>0</v>
      </c>
      <c r="X1069" s="250" t="str">
        <f t="shared" si="153"/>
        <v>8</v>
      </c>
      <c r="Y1069" s="247"/>
      <c r="Z1069" s="248">
        <f t="shared" si="154"/>
        <v>6992</v>
      </c>
      <c r="AA1069" s="251">
        <f>VLOOKUP(G1069,Ma_KH!$A:$R,14,0)</f>
        <v>1</v>
      </c>
    </row>
    <row r="1070" spans="1:27" x14ac:dyDescent="0.25">
      <c r="A1070" s="265">
        <v>46090</v>
      </c>
      <c r="B1070" s="264">
        <v>17247</v>
      </c>
      <c r="C1070" s="262" t="s">
        <v>15252</v>
      </c>
      <c r="D1070" s="260">
        <v>46094</v>
      </c>
      <c r="E1070" s="271"/>
      <c r="F1070" s="266"/>
      <c r="G1070" s="326" t="s">
        <v>7635</v>
      </c>
      <c r="H1070" s="271"/>
      <c r="I1070" s="326" t="s">
        <v>7635</v>
      </c>
      <c r="J1070" s="264" t="s">
        <v>1788</v>
      </c>
      <c r="K1070" s="193" t="s">
        <v>551</v>
      </c>
      <c r="L1070" s="246" t="str">
        <f>VLOOKUP($K1070,[3]TONG_SL!$A$1:$D$65536,2,0)</f>
        <v>Chân giò heo muối 100g</v>
      </c>
      <c r="M1070" s="246"/>
      <c r="N1070" s="246" t="str">
        <f t="shared" si="150"/>
        <v>K-C6</v>
      </c>
      <c r="O1070" s="246"/>
      <c r="P1070" s="246"/>
      <c r="Q1070" s="246" t="str">
        <f>VLOOKUP(K1070,TONG_SL!$A:$D,3,0)</f>
        <v>Gói</v>
      </c>
      <c r="R1070" s="163">
        <v>5</v>
      </c>
      <c r="S1070" s="247"/>
      <c r="T1070" s="247">
        <f>VLOOKUP(VLOOKUP(G1070,Ma_KH!$A:$R,18,0)&amp;K1070,Gia_MB!$A:$F,6,0)</f>
        <v>23321.55</v>
      </c>
      <c r="U1070" s="248">
        <f t="shared" si="151"/>
        <v>116607.75</v>
      </c>
      <c r="V1070" s="247"/>
      <c r="W1070" s="249">
        <f t="shared" si="152"/>
        <v>0</v>
      </c>
      <c r="X1070" s="250" t="str">
        <f t="shared" si="153"/>
        <v>8</v>
      </c>
      <c r="Y1070" s="247"/>
      <c r="Z1070" s="248">
        <f t="shared" si="154"/>
        <v>9328.6200000000008</v>
      </c>
      <c r="AA1070" s="251">
        <f>VLOOKUP(G1070,Ma_KH!$A:$R,14,0)</f>
        <v>1</v>
      </c>
    </row>
    <row r="1071" spans="1:27" x14ac:dyDescent="0.25">
      <c r="A1071" s="265">
        <v>46090</v>
      </c>
      <c r="B1071" s="264">
        <v>17247</v>
      </c>
      <c r="C1071" s="262" t="s">
        <v>15252</v>
      </c>
      <c r="D1071" s="260">
        <v>46094</v>
      </c>
      <c r="E1071" s="271"/>
      <c r="F1071" s="266"/>
      <c r="G1071" s="326" t="s">
        <v>7635</v>
      </c>
      <c r="H1071" s="271"/>
      <c r="I1071" s="326" t="s">
        <v>7635</v>
      </c>
      <c r="J1071" s="264" t="s">
        <v>1788</v>
      </c>
      <c r="K1071" s="193" t="s">
        <v>27</v>
      </c>
      <c r="L1071" s="246" t="str">
        <f>VLOOKUP($K1071,[3]TONG_SL!$A$1:$D$65536,2,0)</f>
        <v>Chân giò heo muối 300g</v>
      </c>
      <c r="M1071" s="246"/>
      <c r="N1071" s="246" t="str">
        <f t="shared" si="150"/>
        <v>K-C6</v>
      </c>
      <c r="O1071" s="246"/>
      <c r="P1071" s="246"/>
      <c r="Q1071" s="246" t="str">
        <f>VLOOKUP(K1071,TONG_SL!$A:$D,3,0)</f>
        <v>Túi</v>
      </c>
      <c r="R1071" s="163">
        <v>5</v>
      </c>
      <c r="S1071" s="247"/>
      <c r="T1071" s="247">
        <f>VLOOKUP(VLOOKUP(G1071,Ma_KH!$A:$R,18,0)&amp;K1071,Gia_MB!$A:$F,6,0)</f>
        <v>69759.45</v>
      </c>
      <c r="U1071" s="248">
        <f t="shared" si="151"/>
        <v>348797.25</v>
      </c>
      <c r="V1071" s="247"/>
      <c r="W1071" s="249">
        <f t="shared" si="152"/>
        <v>0</v>
      </c>
      <c r="X1071" s="250" t="str">
        <f t="shared" si="153"/>
        <v>8</v>
      </c>
      <c r="Y1071" s="247"/>
      <c r="Z1071" s="248">
        <f t="shared" si="154"/>
        <v>27903.78</v>
      </c>
      <c r="AA1071" s="251">
        <f>VLOOKUP(G1071,Ma_KH!$A:$R,14,0)</f>
        <v>1</v>
      </c>
    </row>
    <row r="1072" spans="1:27" x14ac:dyDescent="0.25">
      <c r="A1072" s="265">
        <v>46090</v>
      </c>
      <c r="B1072" s="264">
        <v>17247</v>
      </c>
      <c r="C1072" s="262" t="s">
        <v>15252</v>
      </c>
      <c r="D1072" s="260">
        <v>46094</v>
      </c>
      <c r="E1072" s="271"/>
      <c r="F1072" s="266"/>
      <c r="G1072" s="326" t="s">
        <v>7635</v>
      </c>
      <c r="H1072" s="271"/>
      <c r="I1072" s="326" t="s">
        <v>7635</v>
      </c>
      <c r="J1072" s="264" t="s">
        <v>1788</v>
      </c>
      <c r="K1072" s="193" t="s">
        <v>32</v>
      </c>
      <c r="L1072" s="246" t="str">
        <f>VLOOKUP($K1072,[3]TONG_SL!$A$1:$D$65536,2,0)</f>
        <v>Giò Tai Lưỡi Xào 250g</v>
      </c>
      <c r="M1072" s="246"/>
      <c r="N1072" s="246" t="str">
        <f t="shared" si="150"/>
        <v>K-C6</v>
      </c>
      <c r="O1072" s="246"/>
      <c r="P1072" s="246"/>
      <c r="Q1072" s="246" t="str">
        <f>VLOOKUP(K1072,TONG_SL!$A:$D,3,0)</f>
        <v>Túi</v>
      </c>
      <c r="R1072" s="163">
        <v>3</v>
      </c>
      <c r="S1072" s="247"/>
      <c r="T1072" s="247">
        <f>VLOOKUP(VLOOKUP(G1072,Ma_KH!$A:$R,18,0)&amp;K1072,Gia_MB!$A:$F,6,0)</f>
        <v>47673.85</v>
      </c>
      <c r="U1072" s="248">
        <f t="shared" si="151"/>
        <v>143021.54999999999</v>
      </c>
      <c r="V1072" s="247"/>
      <c r="W1072" s="249">
        <f t="shared" si="152"/>
        <v>0</v>
      </c>
      <c r="X1072" s="250" t="str">
        <f t="shared" si="153"/>
        <v>8</v>
      </c>
      <c r="Y1072" s="247"/>
      <c r="Z1072" s="248">
        <f t="shared" si="154"/>
        <v>11441.724</v>
      </c>
      <c r="AA1072" s="251">
        <f>VLOOKUP(G1072,Ma_KH!$A:$R,14,0)</f>
        <v>1</v>
      </c>
    </row>
    <row r="1073" spans="1:27" x14ac:dyDescent="0.25">
      <c r="A1073" s="265">
        <v>46090</v>
      </c>
      <c r="B1073" s="264">
        <v>17247</v>
      </c>
      <c r="C1073" s="262" t="s">
        <v>15252</v>
      </c>
      <c r="D1073" s="260">
        <v>46094</v>
      </c>
      <c r="E1073" s="271"/>
      <c r="F1073" s="266"/>
      <c r="G1073" s="326" t="s">
        <v>7635</v>
      </c>
      <c r="H1073" s="271"/>
      <c r="I1073" s="326" t="s">
        <v>7635</v>
      </c>
      <c r="J1073" s="264" t="s">
        <v>1788</v>
      </c>
      <c r="K1073" s="193" t="s">
        <v>34</v>
      </c>
      <c r="L1073" s="246" t="str">
        <f>VLOOKUP($K1073,[3]TONG_SL!$A$1:$D$65536,2,0)</f>
        <v>Tai heo muối 200g</v>
      </c>
      <c r="M1073" s="246"/>
      <c r="N1073" s="246" t="str">
        <f t="shared" si="150"/>
        <v>K-C6</v>
      </c>
      <c r="O1073" s="246"/>
      <c r="P1073" s="246"/>
      <c r="Q1073" s="246" t="str">
        <f>VLOOKUP(K1073,TONG_SL!$A:$D,3,0)</f>
        <v>Túi</v>
      </c>
      <c r="R1073" s="163">
        <v>3</v>
      </c>
      <c r="S1073" s="247"/>
      <c r="T1073" s="247">
        <f>VLOOKUP(VLOOKUP(G1073,Ma_KH!$A:$R,18,0)&amp;K1073,Gia_MB!$A:$F,6,0)</f>
        <v>52815.25</v>
      </c>
      <c r="U1073" s="248">
        <f t="shared" si="151"/>
        <v>158445.75</v>
      </c>
      <c r="V1073" s="247"/>
      <c r="W1073" s="249">
        <f t="shared" si="152"/>
        <v>0</v>
      </c>
      <c r="X1073" s="250" t="str">
        <f t="shared" si="153"/>
        <v>8</v>
      </c>
      <c r="Y1073" s="247"/>
      <c r="Z1073" s="248">
        <f t="shared" si="154"/>
        <v>12675.66</v>
      </c>
      <c r="AA1073" s="251">
        <f>VLOOKUP(G1073,Ma_KH!$A:$R,14,0)</f>
        <v>1</v>
      </c>
    </row>
    <row r="1074" spans="1:27" x14ac:dyDescent="0.25">
      <c r="A1074" s="265">
        <v>46090</v>
      </c>
      <c r="B1074" s="264">
        <v>17249</v>
      </c>
      <c r="C1074" s="262" t="s">
        <v>15252</v>
      </c>
      <c r="D1074" s="260">
        <v>46094</v>
      </c>
      <c r="E1074" s="271"/>
      <c r="F1074" s="266"/>
      <c r="G1074" s="326" t="s">
        <v>10778</v>
      </c>
      <c r="H1074" s="271"/>
      <c r="I1074" s="326" t="s">
        <v>10778</v>
      </c>
      <c r="J1074" s="264" t="s">
        <v>1788</v>
      </c>
      <c r="K1074" s="193" t="s">
        <v>27</v>
      </c>
      <c r="L1074" s="246" t="str">
        <f>VLOOKUP($K1074,[3]TONG_SL!$A$1:$D$65536,2,0)</f>
        <v>Chân giò heo muối 300g</v>
      </c>
      <c r="M1074" s="246"/>
      <c r="N1074" s="246" t="str">
        <f t="shared" si="150"/>
        <v>K-C6</v>
      </c>
      <c r="O1074" s="246"/>
      <c r="P1074" s="246"/>
      <c r="Q1074" s="246" t="str">
        <f>VLOOKUP(K1074,TONG_SL!$A:$D,3,0)</f>
        <v>Túi</v>
      </c>
      <c r="R1074" s="163">
        <v>2</v>
      </c>
      <c r="S1074" s="247"/>
      <c r="T1074" s="247">
        <f>VLOOKUP(VLOOKUP(G1074,Ma_KH!$A:$R,18,0)&amp;K1074,Gia_MB!$A:$F,6,0)</f>
        <v>69759.45</v>
      </c>
      <c r="U1074" s="248">
        <f t="shared" si="151"/>
        <v>139518.9</v>
      </c>
      <c r="V1074" s="247"/>
      <c r="W1074" s="249">
        <f t="shared" si="152"/>
        <v>0</v>
      </c>
      <c r="X1074" s="250" t="str">
        <f t="shared" si="153"/>
        <v>8</v>
      </c>
      <c r="Y1074" s="247"/>
      <c r="Z1074" s="248">
        <f t="shared" si="154"/>
        <v>11161.512000000001</v>
      </c>
      <c r="AA1074" s="251">
        <f>VLOOKUP(G1074,Ma_KH!$A:$R,14,0)</f>
        <v>1</v>
      </c>
    </row>
    <row r="1075" spans="1:27" x14ac:dyDescent="0.25">
      <c r="A1075" s="265">
        <v>46090</v>
      </c>
      <c r="B1075" s="264">
        <v>17249</v>
      </c>
      <c r="C1075" s="262" t="s">
        <v>15252</v>
      </c>
      <c r="D1075" s="260">
        <v>46094</v>
      </c>
      <c r="E1075" s="271"/>
      <c r="F1075" s="266"/>
      <c r="G1075" s="326" t="s">
        <v>10778</v>
      </c>
      <c r="H1075" s="271"/>
      <c r="I1075" s="326" t="s">
        <v>10778</v>
      </c>
      <c r="J1075" s="264" t="s">
        <v>1788</v>
      </c>
      <c r="K1075" s="193" t="s">
        <v>551</v>
      </c>
      <c r="L1075" s="246" t="str">
        <f>VLOOKUP($K1075,[3]TONG_SL!$A$1:$D$65536,2,0)</f>
        <v>Chân giò heo muối 100g</v>
      </c>
      <c r="M1075" s="246"/>
      <c r="N1075" s="246" t="str">
        <f t="shared" si="150"/>
        <v>K-C6</v>
      </c>
      <c r="O1075" s="246"/>
      <c r="P1075" s="246"/>
      <c r="Q1075" s="246" t="str">
        <f>VLOOKUP(K1075,TONG_SL!$A:$D,3,0)</f>
        <v>Gói</v>
      </c>
      <c r="R1075" s="163">
        <v>5</v>
      </c>
      <c r="S1075" s="247"/>
      <c r="T1075" s="247">
        <f>VLOOKUP(VLOOKUP(G1075,Ma_KH!$A:$R,18,0)&amp;K1075,Gia_MB!$A:$F,6,0)</f>
        <v>23321.55</v>
      </c>
      <c r="U1075" s="248">
        <f t="shared" si="151"/>
        <v>116607.75</v>
      </c>
      <c r="V1075" s="247"/>
      <c r="W1075" s="249">
        <f t="shared" si="152"/>
        <v>0</v>
      </c>
      <c r="X1075" s="250" t="str">
        <f t="shared" si="153"/>
        <v>8</v>
      </c>
      <c r="Y1075" s="247"/>
      <c r="Z1075" s="248">
        <f t="shared" si="154"/>
        <v>9328.6200000000008</v>
      </c>
      <c r="AA1075" s="251">
        <f>VLOOKUP(G1075,Ma_KH!$A:$R,14,0)</f>
        <v>1</v>
      </c>
    </row>
    <row r="1076" spans="1:27" x14ac:dyDescent="0.25">
      <c r="A1076" s="265">
        <v>46090</v>
      </c>
      <c r="B1076" s="264">
        <v>17249</v>
      </c>
      <c r="C1076" s="262" t="s">
        <v>15252</v>
      </c>
      <c r="D1076" s="260">
        <v>46094</v>
      </c>
      <c r="E1076" s="271"/>
      <c r="F1076" s="266"/>
      <c r="G1076" s="326" t="s">
        <v>10778</v>
      </c>
      <c r="H1076" s="271"/>
      <c r="I1076" s="326" t="s">
        <v>10778</v>
      </c>
      <c r="J1076" s="264" t="s">
        <v>1788</v>
      </c>
      <c r="K1076" s="193" t="s">
        <v>30</v>
      </c>
      <c r="L1076" s="246" t="str">
        <f>VLOOKUP($K1076,[3]TONG_SL!$A$1:$D$65536,2,0)</f>
        <v>Gà muối 500g</v>
      </c>
      <c r="M1076" s="246"/>
      <c r="N1076" s="246" t="str">
        <f t="shared" si="150"/>
        <v>K-C6</v>
      </c>
      <c r="O1076" s="246"/>
      <c r="P1076" s="246"/>
      <c r="Q1076" s="246" t="str">
        <f>VLOOKUP(K1076,TONG_SL!$A:$D,3,0)</f>
        <v>Túi</v>
      </c>
      <c r="R1076" s="160">
        <v>2</v>
      </c>
      <c r="S1076" s="247"/>
      <c r="T1076" s="247">
        <f>VLOOKUP(VLOOKUP(G1076,Ma_KH!$A:$R,18,0)&amp;K1076,Gia_MB!$A:$F,6,0)</f>
        <v>105505.09999999999</v>
      </c>
      <c r="U1076" s="248">
        <f t="shared" si="151"/>
        <v>211010.19999999998</v>
      </c>
      <c r="V1076" s="247"/>
      <c r="W1076" s="249">
        <f t="shared" si="152"/>
        <v>0</v>
      </c>
      <c r="X1076" s="250" t="str">
        <f t="shared" si="153"/>
        <v>8</v>
      </c>
      <c r="Y1076" s="247"/>
      <c r="Z1076" s="248">
        <f t="shared" si="154"/>
        <v>16880.815999999999</v>
      </c>
      <c r="AA1076" s="251">
        <f>VLOOKUP(G1076,Ma_KH!$A:$R,14,0)</f>
        <v>1</v>
      </c>
    </row>
    <row r="1077" spans="1:27" x14ac:dyDescent="0.25">
      <c r="A1077" s="265">
        <v>46090</v>
      </c>
      <c r="B1077" s="264">
        <v>17249</v>
      </c>
      <c r="C1077" s="262" t="s">
        <v>15252</v>
      </c>
      <c r="D1077" s="260">
        <v>46094</v>
      </c>
      <c r="E1077" s="271"/>
      <c r="F1077" s="266"/>
      <c r="G1077" s="326" t="s">
        <v>10778</v>
      </c>
      <c r="H1077" s="271"/>
      <c r="I1077" s="326" t="s">
        <v>10778</v>
      </c>
      <c r="J1077" s="264" t="s">
        <v>1788</v>
      </c>
      <c r="K1077" s="193" t="s">
        <v>15499</v>
      </c>
      <c r="L1077" s="246" t="str">
        <f>VLOOKUP($K1077,[3]TONG_SL!$A$1:$D$65536,2,0)</f>
        <v>Gà muối hun cỏ xạ hương 500g</v>
      </c>
      <c r="M1077" s="246"/>
      <c r="N1077" s="246" t="str">
        <f t="shared" si="150"/>
        <v>K-C6</v>
      </c>
      <c r="O1077" s="246"/>
      <c r="P1077" s="246"/>
      <c r="Q1077" s="246" t="str">
        <f>VLOOKUP(K1077,TONG_SL!$A:$D,3,0)</f>
        <v>Túi</v>
      </c>
      <c r="R1077" s="163">
        <v>2</v>
      </c>
      <c r="S1077" s="247"/>
      <c r="T1077" s="247" t="e">
        <f>VLOOKUP(VLOOKUP(G1077,Ma_KH!$A:$R,18,0)&amp;K1077,Gia_MB!$A:$F,6,0)</f>
        <v>#N/A</v>
      </c>
      <c r="U1077" s="248" t="e">
        <f t="shared" si="151"/>
        <v>#N/A</v>
      </c>
      <c r="V1077" s="247"/>
      <c r="W1077" s="249" t="e">
        <f t="shared" si="152"/>
        <v>#N/A</v>
      </c>
      <c r="X1077" s="250" t="str">
        <f t="shared" si="153"/>
        <v>8</v>
      </c>
      <c r="Y1077" s="247"/>
      <c r="Z1077" s="248" t="e">
        <f t="shared" si="154"/>
        <v>#N/A</v>
      </c>
      <c r="AA1077" s="251">
        <f>VLOOKUP(G1077,Ma_KH!$A:$R,14,0)</f>
        <v>1</v>
      </c>
    </row>
    <row r="1078" spans="1:27" x14ac:dyDescent="0.25">
      <c r="A1078" s="265">
        <v>46090</v>
      </c>
      <c r="B1078" s="264">
        <v>17249</v>
      </c>
      <c r="C1078" s="262" t="s">
        <v>15252</v>
      </c>
      <c r="D1078" s="260">
        <v>46094</v>
      </c>
      <c r="E1078" s="271"/>
      <c r="F1078" s="266"/>
      <c r="G1078" s="326" t="s">
        <v>10778</v>
      </c>
      <c r="H1078" s="271"/>
      <c r="I1078" s="326" t="s">
        <v>10778</v>
      </c>
      <c r="J1078" s="264" t="s">
        <v>1788</v>
      </c>
      <c r="K1078" s="193" t="s">
        <v>32</v>
      </c>
      <c r="L1078" s="246" t="str">
        <f>VLOOKUP($K1078,[3]TONG_SL!$A$1:$D$65536,2,0)</f>
        <v>Giò Tai Lưỡi Xào 250g</v>
      </c>
      <c r="M1078" s="246"/>
      <c r="N1078" s="246" t="str">
        <f t="shared" si="150"/>
        <v>K-C6</v>
      </c>
      <c r="O1078" s="246"/>
      <c r="P1078" s="246"/>
      <c r="Q1078" s="246" t="str">
        <f>VLOOKUP(K1078,TONG_SL!$A:$D,3,0)</f>
        <v>Túi</v>
      </c>
      <c r="R1078" s="160">
        <v>2</v>
      </c>
      <c r="S1078" s="247"/>
      <c r="T1078" s="247">
        <f>VLOOKUP(VLOOKUP(G1078,Ma_KH!$A:$R,18,0)&amp;K1078,Gia_MB!$A:$F,6,0)</f>
        <v>47673.85</v>
      </c>
      <c r="U1078" s="248">
        <f t="shared" si="151"/>
        <v>95347.7</v>
      </c>
      <c r="V1078" s="247"/>
      <c r="W1078" s="249">
        <f t="shared" si="152"/>
        <v>0</v>
      </c>
      <c r="X1078" s="250" t="str">
        <f t="shared" si="153"/>
        <v>8</v>
      </c>
      <c r="Y1078" s="247"/>
      <c r="Z1078" s="248">
        <f t="shared" si="154"/>
        <v>7627.8159999999998</v>
      </c>
      <c r="AA1078" s="251">
        <f>VLOOKUP(G1078,Ma_KH!$A:$R,14,0)</f>
        <v>1</v>
      </c>
    </row>
    <row r="1079" spans="1:27" x14ac:dyDescent="0.25">
      <c r="A1079" s="265">
        <v>46090</v>
      </c>
      <c r="B1079" s="264">
        <v>17249</v>
      </c>
      <c r="C1079" s="262" t="s">
        <v>15252</v>
      </c>
      <c r="D1079" s="260">
        <v>46094</v>
      </c>
      <c r="E1079" s="271"/>
      <c r="F1079" s="266"/>
      <c r="G1079" s="326" t="s">
        <v>10778</v>
      </c>
      <c r="H1079" s="271"/>
      <c r="I1079" s="326" t="s">
        <v>10778</v>
      </c>
      <c r="J1079" s="264" t="s">
        <v>1788</v>
      </c>
      <c r="K1079" s="193" t="s">
        <v>34</v>
      </c>
      <c r="L1079" s="246" t="str">
        <f>VLOOKUP($K1079,[3]TONG_SL!$A$1:$D$65536,2,0)</f>
        <v>Tai heo muối 200g</v>
      </c>
      <c r="M1079" s="246"/>
      <c r="N1079" s="246" t="str">
        <f t="shared" si="150"/>
        <v>K-C6</v>
      </c>
      <c r="O1079" s="246"/>
      <c r="P1079" s="246"/>
      <c r="Q1079" s="246" t="str">
        <f>VLOOKUP(K1079,TONG_SL!$A:$D,3,0)</f>
        <v>Túi</v>
      </c>
      <c r="R1079" s="163">
        <v>2</v>
      </c>
      <c r="S1079" s="247"/>
      <c r="T1079" s="247">
        <f>VLOOKUP(VLOOKUP(G1079,Ma_KH!$A:$R,18,0)&amp;K1079,Gia_MB!$A:$F,6,0)</f>
        <v>52815.25</v>
      </c>
      <c r="U1079" s="248">
        <f t="shared" si="151"/>
        <v>105630.5</v>
      </c>
      <c r="V1079" s="247"/>
      <c r="W1079" s="249">
        <f t="shared" si="152"/>
        <v>0</v>
      </c>
      <c r="X1079" s="250" t="str">
        <f t="shared" si="153"/>
        <v>8</v>
      </c>
      <c r="Y1079" s="247"/>
      <c r="Z1079" s="248">
        <f t="shared" si="154"/>
        <v>8450.44</v>
      </c>
      <c r="AA1079" s="251">
        <f>VLOOKUP(G1079,Ma_KH!$A:$R,14,0)</f>
        <v>1</v>
      </c>
    </row>
    <row r="1080" spans="1:27" x14ac:dyDescent="0.25">
      <c r="A1080" s="265">
        <v>46090</v>
      </c>
      <c r="B1080" s="264">
        <v>17249</v>
      </c>
      <c r="C1080" s="262" t="s">
        <v>15252</v>
      </c>
      <c r="D1080" s="260">
        <v>46094</v>
      </c>
      <c r="E1080" s="271"/>
      <c r="F1080" s="266"/>
      <c r="G1080" s="326" t="s">
        <v>10778</v>
      </c>
      <c r="H1080" s="271"/>
      <c r="I1080" s="326" t="s">
        <v>10778</v>
      </c>
      <c r="J1080" s="264" t="s">
        <v>1788</v>
      </c>
      <c r="K1080" s="193" t="s">
        <v>48</v>
      </c>
      <c r="L1080" s="246" t="str">
        <f>VLOOKUP($K1080,[3]TONG_SL!$A$1:$D$65536,2,0)</f>
        <v>Mọc Nấm Hương 250g</v>
      </c>
      <c r="M1080" s="246"/>
      <c r="N1080" s="246" t="str">
        <f t="shared" si="150"/>
        <v>K-C6</v>
      </c>
      <c r="O1080" s="246"/>
      <c r="P1080" s="246"/>
      <c r="Q1080" s="246" t="str">
        <f>VLOOKUP(K1080,TONG_SL!$A:$D,3,0)</f>
        <v>Túi</v>
      </c>
      <c r="R1080" s="163">
        <v>2</v>
      </c>
      <c r="S1080" s="247"/>
      <c r="T1080" s="247">
        <f>VLOOKUP(VLOOKUP(G1080,Ma_KH!$A:$R,18,0)&amp;K1080,Gia_MB!$A:$F,6,0)</f>
        <v>43700</v>
      </c>
      <c r="U1080" s="248">
        <f t="shared" si="151"/>
        <v>87400</v>
      </c>
      <c r="V1080" s="247"/>
      <c r="W1080" s="249">
        <f t="shared" si="152"/>
        <v>0</v>
      </c>
      <c r="X1080" s="250" t="str">
        <f t="shared" si="153"/>
        <v>8</v>
      </c>
      <c r="Y1080" s="247"/>
      <c r="Z1080" s="248">
        <f t="shared" si="154"/>
        <v>6992</v>
      </c>
      <c r="AA1080" s="251">
        <f>VLOOKUP(G1080,Ma_KH!$A:$R,14,0)</f>
        <v>1</v>
      </c>
    </row>
    <row r="1081" spans="1:27" x14ac:dyDescent="0.25">
      <c r="A1081" s="265">
        <v>46090</v>
      </c>
      <c r="B1081" s="264">
        <v>17249</v>
      </c>
      <c r="C1081" s="262" t="s">
        <v>15252</v>
      </c>
      <c r="D1081" s="260">
        <v>46094</v>
      </c>
      <c r="E1081" s="271"/>
      <c r="F1081" s="266"/>
      <c r="G1081" s="326" t="s">
        <v>10778</v>
      </c>
      <c r="H1081" s="271"/>
      <c r="I1081" s="326" t="s">
        <v>10778</v>
      </c>
      <c r="J1081" s="264" t="s">
        <v>1788</v>
      </c>
      <c r="K1081" s="193" t="s">
        <v>37</v>
      </c>
      <c r="L1081" s="246" t="str">
        <f>VLOOKUP($K1081,[3]TONG_SL!$A$1:$D$65536,2,0)</f>
        <v>Chả cốm 300g</v>
      </c>
      <c r="M1081" s="246"/>
      <c r="N1081" s="246" t="str">
        <f t="shared" si="150"/>
        <v>K-C6</v>
      </c>
      <c r="O1081" s="246"/>
      <c r="P1081" s="246"/>
      <c r="Q1081" s="246" t="str">
        <f>VLOOKUP(K1081,TONG_SL!$A:$D,3,0)</f>
        <v>Túi</v>
      </c>
      <c r="R1081" s="163">
        <v>2</v>
      </c>
      <c r="S1081" s="247"/>
      <c r="T1081" s="247">
        <f>VLOOKUP(VLOOKUP(G1081,Ma_KH!$A:$R,18,0)&amp;K1081,Gia_MB!$A:$F,6,0)</f>
        <v>70537.5</v>
      </c>
      <c r="U1081" s="248">
        <f t="shared" si="151"/>
        <v>141075</v>
      </c>
      <c r="V1081" s="247"/>
      <c r="W1081" s="249">
        <f t="shared" si="152"/>
        <v>0</v>
      </c>
      <c r="X1081" s="250" t="str">
        <f t="shared" si="153"/>
        <v>8</v>
      </c>
      <c r="Y1081" s="247"/>
      <c r="Z1081" s="248">
        <f t="shared" si="154"/>
        <v>11286</v>
      </c>
      <c r="AA1081" s="251">
        <f>VLOOKUP(G1081,Ma_KH!$A:$R,14,0)</f>
        <v>1</v>
      </c>
    </row>
    <row r="1082" spans="1:27" x14ac:dyDescent="0.25">
      <c r="A1082" s="265">
        <v>46090</v>
      </c>
      <c r="B1082" s="264">
        <v>17248</v>
      </c>
      <c r="C1082" s="262" t="s">
        <v>15252</v>
      </c>
      <c r="D1082" s="260">
        <v>46094</v>
      </c>
      <c r="E1082" s="271"/>
      <c r="F1082" s="266"/>
      <c r="G1082" s="326" t="s">
        <v>10782</v>
      </c>
      <c r="H1082" s="271"/>
      <c r="I1082" s="326" t="s">
        <v>10782</v>
      </c>
      <c r="J1082" s="264" t="s">
        <v>1788</v>
      </c>
      <c r="K1082" s="193" t="s">
        <v>27</v>
      </c>
      <c r="L1082" s="246" t="str">
        <f>VLOOKUP($K1082,[3]TONG_SL!$A$1:$D$65536,2,0)</f>
        <v>Chân giò heo muối 300g</v>
      </c>
      <c r="M1082" s="246"/>
      <c r="N1082" s="246" t="str">
        <f t="shared" si="150"/>
        <v>K-C6</v>
      </c>
      <c r="O1082" s="246"/>
      <c r="P1082" s="246"/>
      <c r="Q1082" s="246" t="str">
        <f>VLOOKUP(K1082,TONG_SL!$A:$D,3,0)</f>
        <v>Túi</v>
      </c>
      <c r="R1082" s="163">
        <v>3</v>
      </c>
      <c r="S1082" s="247"/>
      <c r="T1082" s="247">
        <f>VLOOKUP(VLOOKUP(G1082,Ma_KH!$A:$R,18,0)&amp;K1082,Gia_MB!$A:$F,6,0)</f>
        <v>69759.45</v>
      </c>
      <c r="U1082" s="248">
        <f t="shared" si="151"/>
        <v>209278.34999999998</v>
      </c>
      <c r="V1082" s="247"/>
      <c r="W1082" s="249">
        <f t="shared" si="152"/>
        <v>0</v>
      </c>
      <c r="X1082" s="250" t="str">
        <f t="shared" si="153"/>
        <v>8</v>
      </c>
      <c r="Y1082" s="247"/>
      <c r="Z1082" s="248">
        <f t="shared" si="154"/>
        <v>16742.268</v>
      </c>
      <c r="AA1082" s="251">
        <f>VLOOKUP(G1082,Ma_KH!$A:$R,14,0)</f>
        <v>1</v>
      </c>
    </row>
    <row r="1083" spans="1:27" x14ac:dyDescent="0.25">
      <c r="A1083" s="265">
        <v>46090</v>
      </c>
      <c r="B1083" s="264">
        <v>17248</v>
      </c>
      <c r="C1083" s="262" t="s">
        <v>15252</v>
      </c>
      <c r="D1083" s="260">
        <v>46094</v>
      </c>
      <c r="E1083" s="271"/>
      <c r="F1083" s="266"/>
      <c r="G1083" s="326" t="s">
        <v>10782</v>
      </c>
      <c r="H1083" s="271"/>
      <c r="I1083" s="326" t="s">
        <v>10782</v>
      </c>
      <c r="J1083" s="264" t="s">
        <v>1788</v>
      </c>
      <c r="K1083" s="193" t="s">
        <v>551</v>
      </c>
      <c r="L1083" s="246" t="str">
        <f>VLOOKUP($K1083,[3]TONG_SL!$A$1:$D$65536,2,0)</f>
        <v>Chân giò heo muối 100g</v>
      </c>
      <c r="M1083" s="246"/>
      <c r="N1083" s="246" t="str">
        <f t="shared" si="150"/>
        <v>K-C6</v>
      </c>
      <c r="O1083" s="246"/>
      <c r="P1083" s="246"/>
      <c r="Q1083" s="246" t="str">
        <f>VLOOKUP(K1083,TONG_SL!$A:$D,3,0)</f>
        <v>Gói</v>
      </c>
      <c r="R1083" s="163">
        <v>3</v>
      </c>
      <c r="S1083" s="247"/>
      <c r="T1083" s="247">
        <f>VLOOKUP(VLOOKUP(G1083,Ma_KH!$A:$R,18,0)&amp;K1083,Gia_MB!$A:$F,6,0)</f>
        <v>23321.55</v>
      </c>
      <c r="U1083" s="248">
        <f t="shared" si="151"/>
        <v>69964.649999999994</v>
      </c>
      <c r="V1083" s="247"/>
      <c r="W1083" s="249">
        <f t="shared" si="152"/>
        <v>0</v>
      </c>
      <c r="X1083" s="250" t="str">
        <f t="shared" si="153"/>
        <v>8</v>
      </c>
      <c r="Y1083" s="247"/>
      <c r="Z1083" s="248">
        <f t="shared" si="154"/>
        <v>5597.1719999999996</v>
      </c>
      <c r="AA1083" s="251">
        <f>VLOOKUP(G1083,Ma_KH!$A:$R,14,0)</f>
        <v>1</v>
      </c>
    </row>
    <row r="1084" spans="1:27" x14ac:dyDescent="0.25">
      <c r="A1084" s="265">
        <v>46090</v>
      </c>
      <c r="B1084" s="264">
        <v>17248</v>
      </c>
      <c r="C1084" s="262" t="s">
        <v>15252</v>
      </c>
      <c r="D1084" s="260">
        <v>46094</v>
      </c>
      <c r="E1084" s="271"/>
      <c r="F1084" s="266"/>
      <c r="G1084" s="326" t="s">
        <v>10782</v>
      </c>
      <c r="H1084" s="271"/>
      <c r="I1084" s="326" t="s">
        <v>10782</v>
      </c>
      <c r="J1084" s="264" t="s">
        <v>1788</v>
      </c>
      <c r="K1084" s="193" t="s">
        <v>30</v>
      </c>
      <c r="L1084" s="246" t="str">
        <f>VLOOKUP($K1084,[3]TONG_SL!$A$1:$D$65536,2,0)</f>
        <v>Gà muối 500g</v>
      </c>
      <c r="M1084" s="246"/>
      <c r="N1084" s="246" t="str">
        <f t="shared" si="150"/>
        <v>K-C6</v>
      </c>
      <c r="O1084" s="246"/>
      <c r="P1084" s="246"/>
      <c r="Q1084" s="246" t="str">
        <f>VLOOKUP(K1084,TONG_SL!$A:$D,3,0)</f>
        <v>Túi</v>
      </c>
      <c r="R1084" s="160">
        <v>2</v>
      </c>
      <c r="S1084" s="247"/>
      <c r="T1084" s="247">
        <f>VLOOKUP(VLOOKUP(G1084,Ma_KH!$A:$R,18,0)&amp;K1084,Gia_MB!$A:$F,6,0)</f>
        <v>105505.09999999999</v>
      </c>
      <c r="U1084" s="248">
        <f t="shared" si="151"/>
        <v>211010.19999999998</v>
      </c>
      <c r="V1084" s="247"/>
      <c r="W1084" s="249">
        <f t="shared" si="152"/>
        <v>0</v>
      </c>
      <c r="X1084" s="250" t="str">
        <f t="shared" si="153"/>
        <v>8</v>
      </c>
      <c r="Y1084" s="247"/>
      <c r="Z1084" s="248">
        <f t="shared" si="154"/>
        <v>16880.815999999999</v>
      </c>
      <c r="AA1084" s="251">
        <f>VLOOKUP(G1084,Ma_KH!$A:$R,14,0)</f>
        <v>1</v>
      </c>
    </row>
    <row r="1085" spans="1:27" x14ac:dyDescent="0.25">
      <c r="A1085" s="265">
        <v>46090</v>
      </c>
      <c r="B1085" s="264">
        <v>17248</v>
      </c>
      <c r="C1085" s="262" t="s">
        <v>15252</v>
      </c>
      <c r="D1085" s="260">
        <v>46094</v>
      </c>
      <c r="E1085" s="271"/>
      <c r="F1085" s="266"/>
      <c r="G1085" s="326" t="s">
        <v>10782</v>
      </c>
      <c r="H1085" s="271"/>
      <c r="I1085" s="326" t="s">
        <v>10782</v>
      </c>
      <c r="J1085" s="264" t="s">
        <v>1788</v>
      </c>
      <c r="K1085" s="193" t="s">
        <v>15499</v>
      </c>
      <c r="L1085" s="246" t="str">
        <f>VLOOKUP($K1085,[3]TONG_SL!$A$1:$D$65536,2,0)</f>
        <v>Gà muối hun cỏ xạ hương 500g</v>
      </c>
      <c r="M1085" s="246"/>
      <c r="N1085" s="246" t="str">
        <f t="shared" si="150"/>
        <v>K-C6</v>
      </c>
      <c r="O1085" s="246"/>
      <c r="P1085" s="246"/>
      <c r="Q1085" s="246" t="str">
        <f>VLOOKUP(K1085,TONG_SL!$A:$D,3,0)</f>
        <v>Túi</v>
      </c>
      <c r="R1085" s="163">
        <v>2</v>
      </c>
      <c r="S1085" s="247"/>
      <c r="T1085" s="247" t="e">
        <f>VLOOKUP(VLOOKUP(G1085,Ma_KH!$A:$R,18,0)&amp;K1085,Gia_MB!$A:$F,6,0)</f>
        <v>#N/A</v>
      </c>
      <c r="U1085" s="248" t="e">
        <f t="shared" si="151"/>
        <v>#N/A</v>
      </c>
      <c r="V1085" s="247"/>
      <c r="W1085" s="249" t="e">
        <f t="shared" si="152"/>
        <v>#N/A</v>
      </c>
      <c r="X1085" s="250" t="str">
        <f t="shared" si="153"/>
        <v>8</v>
      </c>
      <c r="Y1085" s="247"/>
      <c r="Z1085" s="248" t="e">
        <f t="shared" si="154"/>
        <v>#N/A</v>
      </c>
      <c r="AA1085" s="251">
        <f>VLOOKUP(G1085,Ma_KH!$A:$R,14,0)</f>
        <v>1</v>
      </c>
    </row>
    <row r="1086" spans="1:27" x14ac:dyDescent="0.25">
      <c r="A1086" s="265">
        <v>46090</v>
      </c>
      <c r="B1086" s="264">
        <v>17248</v>
      </c>
      <c r="C1086" s="262" t="s">
        <v>15252</v>
      </c>
      <c r="D1086" s="260">
        <v>46094</v>
      </c>
      <c r="E1086" s="271"/>
      <c r="F1086" s="266"/>
      <c r="G1086" s="326" t="s">
        <v>10782</v>
      </c>
      <c r="H1086" s="271"/>
      <c r="I1086" s="326" t="s">
        <v>10782</v>
      </c>
      <c r="J1086" s="264" t="s">
        <v>1788</v>
      </c>
      <c r="K1086" s="193" t="s">
        <v>32</v>
      </c>
      <c r="L1086" s="246" t="str">
        <f>VLOOKUP($K1086,[3]TONG_SL!$A$1:$D$65536,2,0)</f>
        <v>Giò Tai Lưỡi Xào 250g</v>
      </c>
      <c r="M1086" s="246"/>
      <c r="N1086" s="246" t="str">
        <f t="shared" si="150"/>
        <v>K-C6</v>
      </c>
      <c r="O1086" s="246"/>
      <c r="P1086" s="246"/>
      <c r="Q1086" s="246" t="str">
        <f>VLOOKUP(K1086,TONG_SL!$A:$D,3,0)</f>
        <v>Túi</v>
      </c>
      <c r="R1086" s="160">
        <v>3</v>
      </c>
      <c r="S1086" s="247"/>
      <c r="T1086" s="247">
        <f>VLOOKUP(VLOOKUP(G1086,Ma_KH!$A:$R,18,0)&amp;K1086,Gia_MB!$A:$F,6,0)</f>
        <v>47673.85</v>
      </c>
      <c r="U1086" s="248">
        <f t="shared" si="151"/>
        <v>143021.54999999999</v>
      </c>
      <c r="V1086" s="247"/>
      <c r="W1086" s="249">
        <f t="shared" si="152"/>
        <v>0</v>
      </c>
      <c r="X1086" s="250" t="str">
        <f t="shared" si="153"/>
        <v>8</v>
      </c>
      <c r="Y1086" s="247"/>
      <c r="Z1086" s="248">
        <f t="shared" si="154"/>
        <v>11441.724</v>
      </c>
      <c r="AA1086" s="251">
        <f>VLOOKUP(G1086,Ma_KH!$A:$R,14,0)</f>
        <v>1</v>
      </c>
    </row>
    <row r="1087" spans="1:27" x14ac:dyDescent="0.25">
      <c r="A1087" s="265">
        <v>46090</v>
      </c>
      <c r="B1087" s="264">
        <v>17248</v>
      </c>
      <c r="C1087" s="262" t="s">
        <v>15252</v>
      </c>
      <c r="D1087" s="260">
        <v>46094</v>
      </c>
      <c r="E1087" s="271"/>
      <c r="F1087" s="266"/>
      <c r="G1087" s="326" t="s">
        <v>10782</v>
      </c>
      <c r="H1087" s="271"/>
      <c r="I1087" s="326" t="s">
        <v>10782</v>
      </c>
      <c r="J1087" s="264" t="s">
        <v>1788</v>
      </c>
      <c r="K1087" s="193" t="s">
        <v>34</v>
      </c>
      <c r="L1087" s="246" t="str">
        <f>VLOOKUP($K1087,[3]TONG_SL!$A$1:$D$65536,2,0)</f>
        <v>Tai heo muối 200g</v>
      </c>
      <c r="M1087" s="246"/>
      <c r="N1087" s="246" t="str">
        <f t="shared" ref="N1087:N1118" si="155">IF($B1087&lt;&gt;"","K-C6","")</f>
        <v>K-C6</v>
      </c>
      <c r="O1087" s="246"/>
      <c r="P1087" s="246"/>
      <c r="Q1087" s="246" t="str">
        <f>VLOOKUP(K1087,TONG_SL!$A:$D,3,0)</f>
        <v>Túi</v>
      </c>
      <c r="R1087" s="160">
        <v>3</v>
      </c>
      <c r="S1087" s="247"/>
      <c r="T1087" s="247">
        <f>VLOOKUP(VLOOKUP(G1087,Ma_KH!$A:$R,18,0)&amp;K1087,Gia_MB!$A:$F,6,0)</f>
        <v>52815.25</v>
      </c>
      <c r="U1087" s="248">
        <f t="shared" ref="U1087:U1118" si="156">T1087*R1087</f>
        <v>158445.75</v>
      </c>
      <c r="V1087" s="247"/>
      <c r="W1087" s="249">
        <f t="shared" ref="W1087:W1118" si="157">U1087*V1087</f>
        <v>0</v>
      </c>
      <c r="X1087" s="250" t="str">
        <f t="shared" ref="X1087:X1118" si="158">IF(B1087&lt;&gt;"","8","0")</f>
        <v>8</v>
      </c>
      <c r="Y1087" s="247"/>
      <c r="Z1087" s="248">
        <f t="shared" ref="Z1087:Z1118" si="159">U1087*X1087%</f>
        <v>12675.66</v>
      </c>
      <c r="AA1087" s="251">
        <f>VLOOKUP(G1087,Ma_KH!$A:$R,14,0)</f>
        <v>1</v>
      </c>
    </row>
    <row r="1088" spans="1:27" x14ac:dyDescent="0.25">
      <c r="A1088" s="265">
        <v>46090</v>
      </c>
      <c r="B1088" s="264">
        <v>17248</v>
      </c>
      <c r="C1088" s="262" t="s">
        <v>15252</v>
      </c>
      <c r="D1088" s="260">
        <v>46094</v>
      </c>
      <c r="E1088" s="271"/>
      <c r="F1088" s="266"/>
      <c r="G1088" s="326" t="s">
        <v>10782</v>
      </c>
      <c r="H1088" s="271"/>
      <c r="I1088" s="326" t="s">
        <v>10782</v>
      </c>
      <c r="J1088" s="264" t="s">
        <v>1788</v>
      </c>
      <c r="K1088" s="193" t="s">
        <v>48</v>
      </c>
      <c r="L1088" s="246" t="str">
        <f>VLOOKUP($K1088,[3]TONG_SL!$A$1:$D$65536,2,0)</f>
        <v>Mọc Nấm Hương 250g</v>
      </c>
      <c r="M1088" s="246"/>
      <c r="N1088" s="246" t="str">
        <f t="shared" si="155"/>
        <v>K-C6</v>
      </c>
      <c r="O1088" s="246"/>
      <c r="P1088" s="246"/>
      <c r="Q1088" s="246" t="str">
        <f>VLOOKUP(K1088,TONG_SL!$A:$D,3,0)</f>
        <v>Túi</v>
      </c>
      <c r="R1088" s="163">
        <v>2</v>
      </c>
      <c r="S1088" s="247"/>
      <c r="T1088" s="247">
        <f>VLOOKUP(VLOOKUP(G1088,Ma_KH!$A:$R,18,0)&amp;K1088,Gia_MB!$A:$F,6,0)</f>
        <v>43700</v>
      </c>
      <c r="U1088" s="248">
        <f t="shared" si="156"/>
        <v>87400</v>
      </c>
      <c r="V1088" s="247"/>
      <c r="W1088" s="249">
        <f t="shared" si="157"/>
        <v>0</v>
      </c>
      <c r="X1088" s="250" t="str">
        <f t="shared" si="158"/>
        <v>8</v>
      </c>
      <c r="Y1088" s="247"/>
      <c r="Z1088" s="248">
        <f t="shared" si="159"/>
        <v>6992</v>
      </c>
      <c r="AA1088" s="251">
        <f>VLOOKUP(G1088,Ma_KH!$A:$R,14,0)</f>
        <v>1</v>
      </c>
    </row>
    <row r="1089" spans="1:27" x14ac:dyDescent="0.25">
      <c r="A1089" s="265">
        <v>46090</v>
      </c>
      <c r="B1089" s="264">
        <v>17246</v>
      </c>
      <c r="C1089" s="262" t="s">
        <v>15252</v>
      </c>
      <c r="D1089" s="260">
        <v>46094</v>
      </c>
      <c r="E1089" s="271"/>
      <c r="F1089" s="266"/>
      <c r="G1089" s="326" t="s">
        <v>7614</v>
      </c>
      <c r="H1089" s="271"/>
      <c r="I1089" s="326" t="s">
        <v>7614</v>
      </c>
      <c r="J1089" s="264" t="s">
        <v>1788</v>
      </c>
      <c r="K1089" s="193" t="s">
        <v>551</v>
      </c>
      <c r="L1089" s="246" t="str">
        <f>VLOOKUP($K1089,[3]TONG_SL!$A$1:$D$65536,2,0)</f>
        <v>Chân giò heo muối 100g</v>
      </c>
      <c r="M1089" s="246"/>
      <c r="N1089" s="246" t="str">
        <f t="shared" si="155"/>
        <v>K-C6</v>
      </c>
      <c r="O1089" s="246"/>
      <c r="P1089" s="246"/>
      <c r="Q1089" s="246" t="str">
        <f>VLOOKUP(K1089,TONG_SL!$A:$D,3,0)</f>
        <v>Gói</v>
      </c>
      <c r="R1089" s="163">
        <v>5</v>
      </c>
      <c r="S1089" s="247"/>
      <c r="T1089" s="247">
        <f>VLOOKUP(VLOOKUP(G1089,Ma_KH!$A:$R,18,0)&amp;K1089,Gia_MB!$A:$F,6,0)</f>
        <v>23321.55</v>
      </c>
      <c r="U1089" s="248">
        <f t="shared" si="156"/>
        <v>116607.75</v>
      </c>
      <c r="V1089" s="247"/>
      <c r="W1089" s="249">
        <f t="shared" si="157"/>
        <v>0</v>
      </c>
      <c r="X1089" s="250" t="str">
        <f t="shared" si="158"/>
        <v>8</v>
      </c>
      <c r="Y1089" s="247"/>
      <c r="Z1089" s="248">
        <f t="shared" si="159"/>
        <v>9328.6200000000008</v>
      </c>
      <c r="AA1089" s="251">
        <f>VLOOKUP(G1089,Ma_KH!$A:$R,14,0)</f>
        <v>1</v>
      </c>
    </row>
    <row r="1090" spans="1:27" x14ac:dyDescent="0.25">
      <c r="A1090" s="265">
        <v>46090</v>
      </c>
      <c r="B1090" s="264">
        <v>17246</v>
      </c>
      <c r="C1090" s="262" t="s">
        <v>15252</v>
      </c>
      <c r="D1090" s="260">
        <v>46094</v>
      </c>
      <c r="E1090" s="271"/>
      <c r="F1090" s="266"/>
      <c r="G1090" s="326" t="s">
        <v>7614</v>
      </c>
      <c r="H1090" s="271"/>
      <c r="I1090" s="326" t="s">
        <v>7614</v>
      </c>
      <c r="J1090" s="264" t="s">
        <v>1788</v>
      </c>
      <c r="K1090" s="193" t="s">
        <v>48</v>
      </c>
      <c r="L1090" s="246" t="str">
        <f>VLOOKUP($K1090,[3]TONG_SL!$A$1:$D$65536,2,0)</f>
        <v>Mọc Nấm Hương 250g</v>
      </c>
      <c r="M1090" s="246"/>
      <c r="N1090" s="246" t="str">
        <f t="shared" si="155"/>
        <v>K-C6</v>
      </c>
      <c r="O1090" s="246"/>
      <c r="P1090" s="246"/>
      <c r="Q1090" s="246" t="str">
        <f>VLOOKUP(K1090,TONG_SL!$A:$D,3,0)</f>
        <v>Túi</v>
      </c>
      <c r="R1090" s="163">
        <v>3</v>
      </c>
      <c r="S1090" s="247"/>
      <c r="T1090" s="247">
        <f>VLOOKUP(VLOOKUP(G1090,Ma_KH!$A:$R,18,0)&amp;K1090,Gia_MB!$A:$F,6,0)</f>
        <v>43700</v>
      </c>
      <c r="U1090" s="248">
        <f t="shared" si="156"/>
        <v>131100</v>
      </c>
      <c r="V1090" s="247"/>
      <c r="W1090" s="249">
        <f t="shared" si="157"/>
        <v>0</v>
      </c>
      <c r="X1090" s="250" t="str">
        <f t="shared" si="158"/>
        <v>8</v>
      </c>
      <c r="Y1090" s="247"/>
      <c r="Z1090" s="248">
        <f t="shared" si="159"/>
        <v>10488</v>
      </c>
      <c r="AA1090" s="251">
        <f>VLOOKUP(G1090,Ma_KH!$A:$R,14,0)</f>
        <v>1</v>
      </c>
    </row>
    <row r="1091" spans="1:27" x14ac:dyDescent="0.25">
      <c r="A1091" s="265">
        <v>46090</v>
      </c>
      <c r="B1091" s="264">
        <v>17245</v>
      </c>
      <c r="C1091" s="262" t="s">
        <v>15252</v>
      </c>
      <c r="D1091" s="260">
        <v>46094</v>
      </c>
      <c r="E1091" s="271"/>
      <c r="F1091" s="266"/>
      <c r="G1091" s="326" t="s">
        <v>10764</v>
      </c>
      <c r="H1091" s="271"/>
      <c r="I1091" s="326" t="s">
        <v>10764</v>
      </c>
      <c r="J1091" s="264" t="s">
        <v>1788</v>
      </c>
      <c r="K1091" s="193" t="s">
        <v>27</v>
      </c>
      <c r="L1091" s="246" t="str">
        <f>VLOOKUP($K1091,[3]TONG_SL!$A$1:$D$65536,2,0)</f>
        <v>Chân giò heo muối 300g</v>
      </c>
      <c r="M1091" s="246"/>
      <c r="N1091" s="246" t="str">
        <f t="shared" si="155"/>
        <v>K-C6</v>
      </c>
      <c r="O1091" s="246"/>
      <c r="P1091" s="246"/>
      <c r="Q1091" s="246" t="str">
        <f>VLOOKUP(K1091,TONG_SL!$A:$D,3,0)</f>
        <v>Túi</v>
      </c>
      <c r="R1091" s="163">
        <v>2</v>
      </c>
      <c r="S1091" s="247"/>
      <c r="T1091" s="247">
        <f>VLOOKUP(VLOOKUP(G1091,Ma_KH!$A:$R,18,0)&amp;K1091,Gia_MB!$A:$F,6,0)</f>
        <v>69759.45</v>
      </c>
      <c r="U1091" s="248">
        <f t="shared" si="156"/>
        <v>139518.9</v>
      </c>
      <c r="V1091" s="247"/>
      <c r="W1091" s="249">
        <f t="shared" si="157"/>
        <v>0</v>
      </c>
      <c r="X1091" s="250" t="str">
        <f t="shared" si="158"/>
        <v>8</v>
      </c>
      <c r="Y1091" s="247"/>
      <c r="Z1091" s="248">
        <f t="shared" si="159"/>
        <v>11161.512000000001</v>
      </c>
      <c r="AA1091" s="251">
        <f>VLOOKUP(G1091,Ma_KH!$A:$R,14,0)</f>
        <v>1</v>
      </c>
    </row>
    <row r="1092" spans="1:27" x14ac:dyDescent="0.25">
      <c r="A1092" s="265">
        <v>46090</v>
      </c>
      <c r="B1092" s="264">
        <v>17245</v>
      </c>
      <c r="C1092" s="262" t="s">
        <v>15252</v>
      </c>
      <c r="D1092" s="260">
        <v>46094</v>
      </c>
      <c r="E1092" s="271"/>
      <c r="F1092" s="266"/>
      <c r="G1092" s="326" t="s">
        <v>10764</v>
      </c>
      <c r="H1092" s="271"/>
      <c r="I1092" s="326" t="s">
        <v>10764</v>
      </c>
      <c r="J1092" s="264" t="s">
        <v>1788</v>
      </c>
      <c r="K1092" s="193" t="s">
        <v>15494</v>
      </c>
      <c r="L1092" s="246" t="str">
        <f>VLOOKUP($K1092,[3]TONG_SL!$A$1:$D$65536,2,0)</f>
        <v>Chân giò heo muối vị Tayaki 450g</v>
      </c>
      <c r="M1092" s="246"/>
      <c r="N1092" s="246" t="str">
        <f t="shared" si="155"/>
        <v>K-C6</v>
      </c>
      <c r="O1092" s="246"/>
      <c r="P1092" s="246"/>
      <c r="Q1092" s="246" t="str">
        <f>VLOOKUP(K1092,TONG_SL!$A:$D,3,0)</f>
        <v>Túi</v>
      </c>
      <c r="R1092" s="160">
        <v>2</v>
      </c>
      <c r="S1092" s="247"/>
      <c r="T1092" s="247" t="e">
        <f>VLOOKUP(VLOOKUP(G1092,Ma_KH!$A:$R,18,0)&amp;K1092,Gia_MB!$A:$F,6,0)</f>
        <v>#N/A</v>
      </c>
      <c r="U1092" s="248" t="e">
        <f t="shared" si="156"/>
        <v>#N/A</v>
      </c>
      <c r="V1092" s="247"/>
      <c r="W1092" s="249" t="e">
        <f t="shared" si="157"/>
        <v>#N/A</v>
      </c>
      <c r="X1092" s="250" t="str">
        <f t="shared" si="158"/>
        <v>8</v>
      </c>
      <c r="Y1092" s="247"/>
      <c r="Z1092" s="248" t="e">
        <f t="shared" si="159"/>
        <v>#N/A</v>
      </c>
      <c r="AA1092" s="251">
        <f>VLOOKUP(G1092,Ma_KH!$A:$R,14,0)</f>
        <v>1</v>
      </c>
    </row>
    <row r="1093" spans="1:27" x14ac:dyDescent="0.25">
      <c r="A1093" s="265">
        <v>46090</v>
      </c>
      <c r="B1093" s="264">
        <v>17245</v>
      </c>
      <c r="C1093" s="262" t="s">
        <v>15252</v>
      </c>
      <c r="D1093" s="260">
        <v>46094</v>
      </c>
      <c r="E1093" s="271"/>
      <c r="F1093" s="266"/>
      <c r="G1093" s="326" t="s">
        <v>10764</v>
      </c>
      <c r="H1093" s="271"/>
      <c r="I1093" s="326" t="s">
        <v>10764</v>
      </c>
      <c r="J1093" s="264" t="s">
        <v>1788</v>
      </c>
      <c r="K1093" s="193" t="s">
        <v>30</v>
      </c>
      <c r="L1093" s="246" t="str">
        <f>VLOOKUP($K1093,[3]TONG_SL!$A$1:$D$65536,2,0)</f>
        <v>Gà muối 500g</v>
      </c>
      <c r="M1093" s="246"/>
      <c r="N1093" s="246" t="str">
        <f t="shared" si="155"/>
        <v>K-C6</v>
      </c>
      <c r="O1093" s="246"/>
      <c r="P1093" s="246"/>
      <c r="Q1093" s="246" t="str">
        <f>VLOOKUP(K1093,TONG_SL!$A:$D,3,0)</f>
        <v>Túi</v>
      </c>
      <c r="R1093" s="163">
        <v>3</v>
      </c>
      <c r="S1093" s="247"/>
      <c r="T1093" s="247">
        <f>VLOOKUP(VLOOKUP(G1093,Ma_KH!$A:$R,18,0)&amp;K1093,Gia_MB!$A:$F,6,0)</f>
        <v>105505.09999999999</v>
      </c>
      <c r="U1093" s="248">
        <f t="shared" si="156"/>
        <v>316515.3</v>
      </c>
      <c r="V1093" s="247"/>
      <c r="W1093" s="249">
        <f t="shared" si="157"/>
        <v>0</v>
      </c>
      <c r="X1093" s="250" t="str">
        <f t="shared" si="158"/>
        <v>8</v>
      </c>
      <c r="Y1093" s="247"/>
      <c r="Z1093" s="248">
        <f t="shared" si="159"/>
        <v>25321.223999999998</v>
      </c>
      <c r="AA1093" s="251">
        <f>VLOOKUP(G1093,Ma_KH!$A:$R,14,0)</f>
        <v>1</v>
      </c>
    </row>
    <row r="1094" spans="1:27" x14ac:dyDescent="0.25">
      <c r="A1094" s="265">
        <v>46090</v>
      </c>
      <c r="B1094" s="264">
        <v>17244</v>
      </c>
      <c r="C1094" s="262" t="s">
        <v>15252</v>
      </c>
      <c r="D1094" s="260">
        <v>46094</v>
      </c>
      <c r="E1094" s="271"/>
      <c r="F1094" s="266"/>
      <c r="G1094" s="326" t="s">
        <v>10760</v>
      </c>
      <c r="H1094" s="271"/>
      <c r="I1094" s="326" t="s">
        <v>10760</v>
      </c>
      <c r="J1094" s="264" t="s">
        <v>1788</v>
      </c>
      <c r="K1094" s="193" t="s">
        <v>30</v>
      </c>
      <c r="L1094" s="246" t="str">
        <f>VLOOKUP($K1094,[3]TONG_SL!$A$1:$D$65536,2,0)</f>
        <v>Gà muối 500g</v>
      </c>
      <c r="M1094" s="246"/>
      <c r="N1094" s="246" t="str">
        <f t="shared" si="155"/>
        <v>K-C6</v>
      </c>
      <c r="O1094" s="246"/>
      <c r="P1094" s="246"/>
      <c r="Q1094" s="246" t="str">
        <f>VLOOKUP(K1094,TONG_SL!$A:$D,3,0)</f>
        <v>Túi</v>
      </c>
      <c r="R1094" s="163">
        <v>3</v>
      </c>
      <c r="S1094" s="247"/>
      <c r="T1094" s="247">
        <f>VLOOKUP(VLOOKUP(G1094,Ma_KH!$A:$R,18,0)&amp;K1094,Gia_MB!$A:$F,6,0)</f>
        <v>105505.09999999999</v>
      </c>
      <c r="U1094" s="248">
        <f t="shared" si="156"/>
        <v>316515.3</v>
      </c>
      <c r="V1094" s="247"/>
      <c r="W1094" s="249">
        <f t="shared" si="157"/>
        <v>0</v>
      </c>
      <c r="X1094" s="250" t="str">
        <f t="shared" si="158"/>
        <v>8</v>
      </c>
      <c r="Y1094" s="247"/>
      <c r="Z1094" s="248">
        <f t="shared" si="159"/>
        <v>25321.223999999998</v>
      </c>
      <c r="AA1094" s="251">
        <f>VLOOKUP(G1094,Ma_KH!$A:$R,14,0)</f>
        <v>1</v>
      </c>
    </row>
    <row r="1095" spans="1:27" x14ac:dyDescent="0.25">
      <c r="A1095" s="265">
        <v>46090</v>
      </c>
      <c r="B1095" s="264">
        <v>17244</v>
      </c>
      <c r="C1095" s="262" t="s">
        <v>15252</v>
      </c>
      <c r="D1095" s="260">
        <v>46094</v>
      </c>
      <c r="E1095" s="271"/>
      <c r="F1095" s="266"/>
      <c r="G1095" s="326" t="s">
        <v>10760</v>
      </c>
      <c r="H1095" s="271"/>
      <c r="I1095" s="326" t="s">
        <v>10760</v>
      </c>
      <c r="J1095" s="264" t="s">
        <v>1788</v>
      </c>
      <c r="K1095" s="193" t="s">
        <v>27</v>
      </c>
      <c r="L1095" s="246" t="str">
        <f>VLOOKUP($K1095,[3]TONG_SL!$A$1:$D$65536,2,0)</f>
        <v>Chân giò heo muối 300g</v>
      </c>
      <c r="M1095" s="246"/>
      <c r="N1095" s="246" t="str">
        <f t="shared" si="155"/>
        <v>K-C6</v>
      </c>
      <c r="O1095" s="246"/>
      <c r="P1095" s="246"/>
      <c r="Q1095" s="246" t="str">
        <f>VLOOKUP(K1095,TONG_SL!$A:$D,3,0)</f>
        <v>Túi</v>
      </c>
      <c r="R1095" s="163">
        <v>3</v>
      </c>
      <c r="S1095" s="247"/>
      <c r="T1095" s="247">
        <f>VLOOKUP(VLOOKUP(G1095,Ma_KH!$A:$R,18,0)&amp;K1095,Gia_MB!$A:$F,6,0)</f>
        <v>69759.45</v>
      </c>
      <c r="U1095" s="248">
        <f t="shared" si="156"/>
        <v>209278.34999999998</v>
      </c>
      <c r="V1095" s="247"/>
      <c r="W1095" s="249">
        <f t="shared" si="157"/>
        <v>0</v>
      </c>
      <c r="X1095" s="250" t="str">
        <f t="shared" si="158"/>
        <v>8</v>
      </c>
      <c r="Y1095" s="247"/>
      <c r="Z1095" s="248">
        <f t="shared" si="159"/>
        <v>16742.268</v>
      </c>
      <c r="AA1095" s="251">
        <f>VLOOKUP(G1095,Ma_KH!$A:$R,14,0)</f>
        <v>1</v>
      </c>
    </row>
    <row r="1096" spans="1:27" x14ac:dyDescent="0.25">
      <c r="A1096" s="265">
        <v>46090</v>
      </c>
      <c r="B1096" s="264">
        <v>17244</v>
      </c>
      <c r="C1096" s="262" t="s">
        <v>15252</v>
      </c>
      <c r="D1096" s="260">
        <v>46094</v>
      </c>
      <c r="E1096" s="271"/>
      <c r="F1096" s="266"/>
      <c r="G1096" s="326" t="s">
        <v>10760</v>
      </c>
      <c r="H1096" s="271"/>
      <c r="I1096" s="326" t="s">
        <v>10760</v>
      </c>
      <c r="J1096" s="264" t="s">
        <v>1788</v>
      </c>
      <c r="K1096" s="193" t="s">
        <v>551</v>
      </c>
      <c r="L1096" s="246" t="str">
        <f>VLOOKUP($K1096,[3]TONG_SL!$A$1:$D$65536,2,0)</f>
        <v>Chân giò heo muối 100g</v>
      </c>
      <c r="M1096" s="246"/>
      <c r="N1096" s="246" t="str">
        <f t="shared" si="155"/>
        <v>K-C6</v>
      </c>
      <c r="O1096" s="246"/>
      <c r="P1096" s="246"/>
      <c r="Q1096" s="246" t="str">
        <f>VLOOKUP(K1096,TONG_SL!$A:$D,3,0)</f>
        <v>Gói</v>
      </c>
      <c r="R1096" s="163">
        <v>3</v>
      </c>
      <c r="S1096" s="247"/>
      <c r="T1096" s="247">
        <f>VLOOKUP(VLOOKUP(G1096,Ma_KH!$A:$R,18,0)&amp;K1096,Gia_MB!$A:$F,6,0)</f>
        <v>23321.55</v>
      </c>
      <c r="U1096" s="248">
        <f t="shared" si="156"/>
        <v>69964.649999999994</v>
      </c>
      <c r="V1096" s="247"/>
      <c r="W1096" s="249">
        <f t="shared" si="157"/>
        <v>0</v>
      </c>
      <c r="X1096" s="250" t="str">
        <f t="shared" si="158"/>
        <v>8</v>
      </c>
      <c r="Y1096" s="247"/>
      <c r="Z1096" s="248">
        <f t="shared" si="159"/>
        <v>5597.1719999999996</v>
      </c>
      <c r="AA1096" s="251">
        <f>VLOOKUP(G1096,Ma_KH!$A:$R,14,0)</f>
        <v>1</v>
      </c>
    </row>
    <row r="1097" spans="1:27" x14ac:dyDescent="0.25">
      <c r="A1097" s="265">
        <v>46090</v>
      </c>
      <c r="B1097" s="264">
        <v>17244</v>
      </c>
      <c r="C1097" s="262" t="s">
        <v>15252</v>
      </c>
      <c r="D1097" s="260">
        <v>46094</v>
      </c>
      <c r="E1097" s="271"/>
      <c r="F1097" s="266"/>
      <c r="G1097" s="326" t="s">
        <v>10760</v>
      </c>
      <c r="H1097" s="271"/>
      <c r="I1097" s="326" t="s">
        <v>10760</v>
      </c>
      <c r="J1097" s="264" t="s">
        <v>1788</v>
      </c>
      <c r="K1097" s="193" t="s">
        <v>15494</v>
      </c>
      <c r="L1097" s="246" t="str">
        <f>VLOOKUP($K1097,[3]TONG_SL!$A$1:$D$65536,2,0)</f>
        <v>Chân giò heo muối vị Tayaki 450g</v>
      </c>
      <c r="M1097" s="246"/>
      <c r="N1097" s="246" t="str">
        <f t="shared" si="155"/>
        <v>K-C6</v>
      </c>
      <c r="O1097" s="246"/>
      <c r="P1097" s="246"/>
      <c r="Q1097" s="246" t="str">
        <f>VLOOKUP(K1097,TONG_SL!$A:$D,3,0)</f>
        <v>Túi</v>
      </c>
      <c r="R1097" s="163">
        <v>2</v>
      </c>
      <c r="S1097" s="247"/>
      <c r="T1097" s="247" t="e">
        <f>VLOOKUP(VLOOKUP(G1097,Ma_KH!$A:$R,18,0)&amp;K1097,Gia_MB!$A:$F,6,0)</f>
        <v>#N/A</v>
      </c>
      <c r="U1097" s="248" t="e">
        <f t="shared" si="156"/>
        <v>#N/A</v>
      </c>
      <c r="V1097" s="247"/>
      <c r="W1097" s="249" t="e">
        <f t="shared" si="157"/>
        <v>#N/A</v>
      </c>
      <c r="X1097" s="250" t="str">
        <f t="shared" si="158"/>
        <v>8</v>
      </c>
      <c r="Y1097" s="247"/>
      <c r="Z1097" s="248" t="e">
        <f t="shared" si="159"/>
        <v>#N/A</v>
      </c>
      <c r="AA1097" s="251">
        <f>VLOOKUP(G1097,Ma_KH!$A:$R,14,0)</f>
        <v>1</v>
      </c>
    </row>
    <row r="1098" spans="1:27" x14ac:dyDescent="0.25">
      <c r="A1098" s="265">
        <v>46090</v>
      </c>
      <c r="B1098" s="264">
        <v>17244</v>
      </c>
      <c r="C1098" s="262" t="s">
        <v>15252</v>
      </c>
      <c r="D1098" s="260">
        <v>46094</v>
      </c>
      <c r="E1098" s="271"/>
      <c r="F1098" s="266"/>
      <c r="G1098" s="326" t="s">
        <v>10760</v>
      </c>
      <c r="H1098" s="271"/>
      <c r="I1098" s="326" t="s">
        <v>10760</v>
      </c>
      <c r="J1098" s="264" t="s">
        <v>1788</v>
      </c>
      <c r="K1098" s="193" t="s">
        <v>32</v>
      </c>
      <c r="L1098" s="246" t="str">
        <f>VLOOKUP($K1098,[3]TONG_SL!$A$1:$D$65536,2,0)</f>
        <v>Giò Tai Lưỡi Xào 250g</v>
      </c>
      <c r="M1098" s="246"/>
      <c r="N1098" s="246" t="str">
        <f t="shared" si="155"/>
        <v>K-C6</v>
      </c>
      <c r="O1098" s="246"/>
      <c r="P1098" s="246"/>
      <c r="Q1098" s="246" t="str">
        <f>VLOOKUP(K1098,TONG_SL!$A:$D,3,0)</f>
        <v>Túi</v>
      </c>
      <c r="R1098" s="160">
        <v>3</v>
      </c>
      <c r="S1098" s="247"/>
      <c r="T1098" s="247">
        <f>VLOOKUP(VLOOKUP(G1098,Ma_KH!$A:$R,18,0)&amp;K1098,Gia_MB!$A:$F,6,0)</f>
        <v>47673.85</v>
      </c>
      <c r="U1098" s="248">
        <f t="shared" si="156"/>
        <v>143021.54999999999</v>
      </c>
      <c r="V1098" s="247"/>
      <c r="W1098" s="249">
        <f t="shared" si="157"/>
        <v>0</v>
      </c>
      <c r="X1098" s="250" t="str">
        <f t="shared" si="158"/>
        <v>8</v>
      </c>
      <c r="Y1098" s="247"/>
      <c r="Z1098" s="248">
        <f t="shared" si="159"/>
        <v>11441.724</v>
      </c>
      <c r="AA1098" s="251">
        <f>VLOOKUP(G1098,Ma_KH!$A:$R,14,0)</f>
        <v>1</v>
      </c>
    </row>
    <row r="1099" spans="1:27" x14ac:dyDescent="0.25">
      <c r="A1099" s="265">
        <v>46090</v>
      </c>
      <c r="B1099" s="264">
        <v>17244</v>
      </c>
      <c r="C1099" s="262" t="s">
        <v>15252</v>
      </c>
      <c r="D1099" s="260">
        <v>46094</v>
      </c>
      <c r="E1099" s="271"/>
      <c r="F1099" s="266"/>
      <c r="G1099" s="326" t="s">
        <v>10760</v>
      </c>
      <c r="H1099" s="271"/>
      <c r="I1099" s="326" t="s">
        <v>10760</v>
      </c>
      <c r="J1099" s="264" t="s">
        <v>1788</v>
      </c>
      <c r="K1099" s="193" t="s">
        <v>34</v>
      </c>
      <c r="L1099" s="246" t="str">
        <f>VLOOKUP($K1099,[3]TONG_SL!$A$1:$D$65536,2,0)</f>
        <v>Tai heo muối 200g</v>
      </c>
      <c r="M1099" s="246"/>
      <c r="N1099" s="246" t="str">
        <f t="shared" si="155"/>
        <v>K-C6</v>
      </c>
      <c r="O1099" s="246"/>
      <c r="P1099" s="246"/>
      <c r="Q1099" s="246" t="str">
        <f>VLOOKUP(K1099,TONG_SL!$A:$D,3,0)</f>
        <v>Túi</v>
      </c>
      <c r="R1099" s="163">
        <v>3</v>
      </c>
      <c r="S1099" s="247"/>
      <c r="T1099" s="247">
        <f>VLOOKUP(VLOOKUP(G1099,Ma_KH!$A:$R,18,0)&amp;K1099,Gia_MB!$A:$F,6,0)</f>
        <v>52815.25</v>
      </c>
      <c r="U1099" s="248">
        <f t="shared" si="156"/>
        <v>158445.75</v>
      </c>
      <c r="V1099" s="247"/>
      <c r="W1099" s="249">
        <f t="shared" si="157"/>
        <v>0</v>
      </c>
      <c r="X1099" s="250" t="str">
        <f t="shared" si="158"/>
        <v>8</v>
      </c>
      <c r="Y1099" s="247"/>
      <c r="Z1099" s="248">
        <f t="shared" si="159"/>
        <v>12675.66</v>
      </c>
      <c r="AA1099" s="251">
        <f>VLOOKUP(G1099,Ma_KH!$A:$R,14,0)</f>
        <v>1</v>
      </c>
    </row>
    <row r="1100" spans="1:27" x14ac:dyDescent="0.25">
      <c r="A1100" s="265">
        <v>46090</v>
      </c>
      <c r="B1100" s="264">
        <v>17244</v>
      </c>
      <c r="C1100" s="262" t="s">
        <v>15252</v>
      </c>
      <c r="D1100" s="260">
        <v>46094</v>
      </c>
      <c r="E1100" s="271"/>
      <c r="F1100" s="266"/>
      <c r="G1100" s="326" t="s">
        <v>10760</v>
      </c>
      <c r="H1100" s="271"/>
      <c r="I1100" s="326" t="s">
        <v>10760</v>
      </c>
      <c r="J1100" s="264" t="s">
        <v>1788</v>
      </c>
      <c r="K1100" s="193" t="s">
        <v>37</v>
      </c>
      <c r="L1100" s="246" t="str">
        <f>VLOOKUP($K1100,[3]TONG_SL!$A$1:$D$65536,2,0)</f>
        <v>Chả cốm 300g</v>
      </c>
      <c r="M1100" s="246"/>
      <c r="N1100" s="246" t="str">
        <f t="shared" si="155"/>
        <v>K-C6</v>
      </c>
      <c r="O1100" s="246"/>
      <c r="P1100" s="246"/>
      <c r="Q1100" s="246" t="str">
        <f>VLOOKUP(K1100,TONG_SL!$A:$D,3,0)</f>
        <v>Túi</v>
      </c>
      <c r="R1100" s="163">
        <v>2</v>
      </c>
      <c r="S1100" s="247"/>
      <c r="T1100" s="247">
        <f>VLOOKUP(VLOOKUP(G1100,Ma_KH!$A:$R,18,0)&amp;K1100,Gia_MB!$A:$F,6,0)</f>
        <v>70537.5</v>
      </c>
      <c r="U1100" s="248">
        <f t="shared" si="156"/>
        <v>141075</v>
      </c>
      <c r="V1100" s="247"/>
      <c r="W1100" s="249">
        <f t="shared" si="157"/>
        <v>0</v>
      </c>
      <c r="X1100" s="250" t="str">
        <f t="shared" si="158"/>
        <v>8</v>
      </c>
      <c r="Y1100" s="247"/>
      <c r="Z1100" s="248">
        <f t="shared" si="159"/>
        <v>11286</v>
      </c>
      <c r="AA1100" s="251">
        <f>VLOOKUP(G1100,Ma_KH!$A:$R,14,0)</f>
        <v>1</v>
      </c>
    </row>
    <row r="1101" spans="1:27" x14ac:dyDescent="0.25">
      <c r="A1101" s="265">
        <v>46090</v>
      </c>
      <c r="B1101" s="264">
        <v>17244</v>
      </c>
      <c r="C1101" s="262" t="s">
        <v>15252</v>
      </c>
      <c r="D1101" s="260">
        <v>46094</v>
      </c>
      <c r="E1101" s="271"/>
      <c r="F1101" s="266"/>
      <c r="G1101" s="326" t="s">
        <v>10760</v>
      </c>
      <c r="H1101" s="271"/>
      <c r="I1101" s="326" t="s">
        <v>10760</v>
      </c>
      <c r="J1101" s="264" t="s">
        <v>1788</v>
      </c>
      <c r="K1101" s="193" t="s">
        <v>48</v>
      </c>
      <c r="L1101" s="246" t="str">
        <f>VLOOKUP($K1101,[3]TONG_SL!$A$1:$D$65536,2,0)</f>
        <v>Mọc Nấm Hương 250g</v>
      </c>
      <c r="M1101" s="246"/>
      <c r="N1101" s="246" t="str">
        <f t="shared" si="155"/>
        <v>K-C6</v>
      </c>
      <c r="O1101" s="246"/>
      <c r="P1101" s="246"/>
      <c r="Q1101" s="246" t="str">
        <f>VLOOKUP(K1101,TONG_SL!$A:$D,3,0)</f>
        <v>Túi</v>
      </c>
      <c r="R1101" s="163">
        <v>2</v>
      </c>
      <c r="S1101" s="247"/>
      <c r="T1101" s="247">
        <f>VLOOKUP(VLOOKUP(G1101,Ma_KH!$A:$R,18,0)&amp;K1101,Gia_MB!$A:$F,6,0)</f>
        <v>43700</v>
      </c>
      <c r="U1101" s="248">
        <f t="shared" si="156"/>
        <v>87400</v>
      </c>
      <c r="V1101" s="247"/>
      <c r="W1101" s="249">
        <f t="shared" si="157"/>
        <v>0</v>
      </c>
      <c r="X1101" s="250" t="str">
        <f t="shared" si="158"/>
        <v>8</v>
      </c>
      <c r="Y1101" s="247"/>
      <c r="Z1101" s="248">
        <f t="shared" si="159"/>
        <v>6992</v>
      </c>
      <c r="AA1101" s="251">
        <f>VLOOKUP(G1101,Ma_KH!$A:$R,14,0)</f>
        <v>1</v>
      </c>
    </row>
    <row r="1102" spans="1:27" x14ac:dyDescent="0.25">
      <c r="A1102" s="265">
        <v>46090</v>
      </c>
      <c r="B1102" s="264">
        <v>17243</v>
      </c>
      <c r="C1102" s="262" t="s">
        <v>15252</v>
      </c>
      <c r="D1102" s="260">
        <v>46094</v>
      </c>
      <c r="E1102" s="271"/>
      <c r="F1102" s="266"/>
      <c r="G1102" s="326" t="s">
        <v>10784</v>
      </c>
      <c r="H1102" s="271"/>
      <c r="I1102" s="326" t="s">
        <v>10784</v>
      </c>
      <c r="J1102" s="264" t="s">
        <v>1788</v>
      </c>
      <c r="K1102" s="193" t="s">
        <v>551</v>
      </c>
      <c r="L1102" s="246" t="str">
        <f>VLOOKUP($K1102,[3]TONG_SL!$A$1:$D$65536,2,0)</f>
        <v>Chân giò heo muối 100g</v>
      </c>
      <c r="M1102" s="246"/>
      <c r="N1102" s="246" t="str">
        <f t="shared" si="155"/>
        <v>K-C6</v>
      </c>
      <c r="O1102" s="246"/>
      <c r="P1102" s="246"/>
      <c r="Q1102" s="246" t="str">
        <f>VLOOKUP(K1102,TONG_SL!$A:$D,3,0)</f>
        <v>Gói</v>
      </c>
      <c r="R1102" s="163">
        <v>3</v>
      </c>
      <c r="S1102" s="247"/>
      <c r="T1102" s="247">
        <f>VLOOKUP(VLOOKUP(G1102,Ma_KH!$A:$R,18,0)&amp;K1102,Gia_MB!$A:$F,6,0)</f>
        <v>23321.55</v>
      </c>
      <c r="U1102" s="248">
        <f t="shared" si="156"/>
        <v>69964.649999999994</v>
      </c>
      <c r="V1102" s="247"/>
      <c r="W1102" s="249">
        <f t="shared" si="157"/>
        <v>0</v>
      </c>
      <c r="X1102" s="250" t="str">
        <f t="shared" si="158"/>
        <v>8</v>
      </c>
      <c r="Y1102" s="247"/>
      <c r="Z1102" s="248">
        <f t="shared" si="159"/>
        <v>5597.1719999999996</v>
      </c>
      <c r="AA1102" s="251">
        <f>VLOOKUP(G1102,Ma_KH!$A:$R,14,0)</f>
        <v>1</v>
      </c>
    </row>
    <row r="1103" spans="1:27" x14ac:dyDescent="0.25">
      <c r="A1103" s="265">
        <v>46090</v>
      </c>
      <c r="B1103" s="264">
        <v>17243</v>
      </c>
      <c r="C1103" s="262" t="s">
        <v>15252</v>
      </c>
      <c r="D1103" s="260">
        <v>46094</v>
      </c>
      <c r="E1103" s="271"/>
      <c r="F1103" s="266"/>
      <c r="G1103" s="326" t="s">
        <v>10784</v>
      </c>
      <c r="H1103" s="271"/>
      <c r="I1103" s="326" t="s">
        <v>10784</v>
      </c>
      <c r="J1103" s="264" t="s">
        <v>1788</v>
      </c>
      <c r="K1103" s="193" t="s">
        <v>32</v>
      </c>
      <c r="L1103" s="246" t="str">
        <f>VLOOKUP($K1103,[3]TONG_SL!$A$1:$D$65536,2,0)</f>
        <v>Giò Tai Lưỡi Xào 250g</v>
      </c>
      <c r="M1103" s="246"/>
      <c r="N1103" s="246" t="str">
        <f t="shared" si="155"/>
        <v>K-C6</v>
      </c>
      <c r="O1103" s="246"/>
      <c r="P1103" s="246"/>
      <c r="Q1103" s="246" t="str">
        <f>VLOOKUP(K1103,TONG_SL!$A:$D,3,0)</f>
        <v>Túi</v>
      </c>
      <c r="R1103" s="163">
        <v>3</v>
      </c>
      <c r="S1103" s="247"/>
      <c r="T1103" s="247">
        <f>VLOOKUP(VLOOKUP(G1103,Ma_KH!$A:$R,18,0)&amp;K1103,Gia_MB!$A:$F,6,0)</f>
        <v>47673.85</v>
      </c>
      <c r="U1103" s="248">
        <f t="shared" si="156"/>
        <v>143021.54999999999</v>
      </c>
      <c r="V1103" s="247"/>
      <c r="W1103" s="249">
        <f t="shared" si="157"/>
        <v>0</v>
      </c>
      <c r="X1103" s="250" t="str">
        <f t="shared" si="158"/>
        <v>8</v>
      </c>
      <c r="Y1103" s="247"/>
      <c r="Z1103" s="248">
        <f t="shared" si="159"/>
        <v>11441.724</v>
      </c>
      <c r="AA1103" s="251">
        <f>VLOOKUP(G1103,Ma_KH!$A:$R,14,0)</f>
        <v>1</v>
      </c>
    </row>
    <row r="1104" spans="1:27" x14ac:dyDescent="0.25">
      <c r="A1104" s="265">
        <v>46090</v>
      </c>
      <c r="B1104" s="264">
        <v>17243</v>
      </c>
      <c r="C1104" s="262" t="s">
        <v>15252</v>
      </c>
      <c r="D1104" s="260">
        <v>46094</v>
      </c>
      <c r="E1104" s="271"/>
      <c r="F1104" s="266"/>
      <c r="G1104" s="326" t="s">
        <v>10784</v>
      </c>
      <c r="H1104" s="271"/>
      <c r="I1104" s="326" t="s">
        <v>10784</v>
      </c>
      <c r="J1104" s="264" t="s">
        <v>1788</v>
      </c>
      <c r="K1104" s="193" t="s">
        <v>34</v>
      </c>
      <c r="L1104" s="246" t="str">
        <f>VLOOKUP($K1104,[3]TONG_SL!$A$1:$D$65536,2,0)</f>
        <v>Tai heo muối 200g</v>
      </c>
      <c r="M1104" s="246"/>
      <c r="N1104" s="246" t="str">
        <f t="shared" si="155"/>
        <v>K-C6</v>
      </c>
      <c r="O1104" s="246"/>
      <c r="P1104" s="246"/>
      <c r="Q1104" s="246" t="str">
        <f>VLOOKUP(K1104,TONG_SL!$A:$D,3,0)</f>
        <v>Túi</v>
      </c>
      <c r="R1104" s="160">
        <v>3</v>
      </c>
      <c r="S1104" s="247"/>
      <c r="T1104" s="247">
        <f>VLOOKUP(VLOOKUP(G1104,Ma_KH!$A:$R,18,0)&amp;K1104,Gia_MB!$A:$F,6,0)</f>
        <v>52815.25</v>
      </c>
      <c r="U1104" s="248">
        <f t="shared" si="156"/>
        <v>158445.75</v>
      </c>
      <c r="V1104" s="247"/>
      <c r="W1104" s="249">
        <f t="shared" si="157"/>
        <v>0</v>
      </c>
      <c r="X1104" s="250" t="str">
        <f t="shared" si="158"/>
        <v>8</v>
      </c>
      <c r="Y1104" s="247"/>
      <c r="Z1104" s="248">
        <f t="shared" si="159"/>
        <v>12675.66</v>
      </c>
      <c r="AA1104" s="251">
        <f>VLOOKUP(G1104,Ma_KH!$A:$R,14,0)</f>
        <v>1</v>
      </c>
    </row>
    <row r="1105" spans="1:27" x14ac:dyDescent="0.25">
      <c r="A1105" s="265">
        <v>46090</v>
      </c>
      <c r="B1105" s="264">
        <v>17243</v>
      </c>
      <c r="C1105" s="262" t="s">
        <v>15252</v>
      </c>
      <c r="D1105" s="260">
        <v>46094</v>
      </c>
      <c r="E1105" s="271"/>
      <c r="F1105" s="266"/>
      <c r="G1105" s="326" t="s">
        <v>10784</v>
      </c>
      <c r="H1105" s="271"/>
      <c r="I1105" s="326" t="s">
        <v>10784</v>
      </c>
      <c r="J1105" s="264" t="s">
        <v>1788</v>
      </c>
      <c r="K1105" s="193" t="s">
        <v>37</v>
      </c>
      <c r="L1105" s="246" t="str">
        <f>VLOOKUP($K1105,[3]TONG_SL!$A$1:$D$65536,2,0)</f>
        <v>Chả cốm 300g</v>
      </c>
      <c r="M1105" s="246"/>
      <c r="N1105" s="246" t="str">
        <f t="shared" si="155"/>
        <v>K-C6</v>
      </c>
      <c r="O1105" s="246"/>
      <c r="P1105" s="246"/>
      <c r="Q1105" s="246" t="str">
        <f>VLOOKUP(K1105,TONG_SL!$A:$D,3,0)</f>
        <v>Túi</v>
      </c>
      <c r="R1105" s="160">
        <v>2</v>
      </c>
      <c r="S1105" s="247"/>
      <c r="T1105" s="247">
        <f>VLOOKUP(VLOOKUP(G1105,Ma_KH!$A:$R,18,0)&amp;K1105,Gia_MB!$A:$F,6,0)</f>
        <v>70537.5</v>
      </c>
      <c r="U1105" s="248">
        <f t="shared" si="156"/>
        <v>141075</v>
      </c>
      <c r="V1105" s="247"/>
      <c r="W1105" s="249">
        <f t="shared" si="157"/>
        <v>0</v>
      </c>
      <c r="X1105" s="250" t="str">
        <f t="shared" si="158"/>
        <v>8</v>
      </c>
      <c r="Y1105" s="247"/>
      <c r="Z1105" s="248">
        <f t="shared" si="159"/>
        <v>11286</v>
      </c>
      <c r="AA1105" s="251">
        <f>VLOOKUP(G1105,Ma_KH!$A:$R,14,0)</f>
        <v>1</v>
      </c>
    </row>
    <row r="1106" spans="1:27" x14ac:dyDescent="0.25">
      <c r="A1106" s="265">
        <v>46090</v>
      </c>
      <c r="B1106" s="264">
        <v>17243</v>
      </c>
      <c r="C1106" s="262" t="s">
        <v>15252</v>
      </c>
      <c r="D1106" s="260">
        <v>46094</v>
      </c>
      <c r="E1106" s="271"/>
      <c r="F1106" s="266"/>
      <c r="G1106" s="326" t="s">
        <v>10784</v>
      </c>
      <c r="H1106" s="271"/>
      <c r="I1106" s="326" t="s">
        <v>10784</v>
      </c>
      <c r="J1106" s="264" t="s">
        <v>1788</v>
      </c>
      <c r="K1106" s="193" t="s">
        <v>48</v>
      </c>
      <c r="L1106" s="246" t="str">
        <f>VLOOKUP($K1106,[3]TONG_SL!$A$1:$D$65536,2,0)</f>
        <v>Mọc Nấm Hương 250g</v>
      </c>
      <c r="M1106" s="246"/>
      <c r="N1106" s="246" t="str">
        <f t="shared" si="155"/>
        <v>K-C6</v>
      </c>
      <c r="O1106" s="246"/>
      <c r="P1106" s="246"/>
      <c r="Q1106" s="246" t="str">
        <f>VLOOKUP(K1106,TONG_SL!$A:$D,3,0)</f>
        <v>Túi</v>
      </c>
      <c r="R1106" s="163">
        <v>2</v>
      </c>
      <c r="S1106" s="247"/>
      <c r="T1106" s="247">
        <f>VLOOKUP(VLOOKUP(G1106,Ma_KH!$A:$R,18,0)&amp;K1106,Gia_MB!$A:$F,6,0)</f>
        <v>43700</v>
      </c>
      <c r="U1106" s="248">
        <f t="shared" si="156"/>
        <v>87400</v>
      </c>
      <c r="V1106" s="247"/>
      <c r="W1106" s="249">
        <f t="shared" si="157"/>
        <v>0</v>
      </c>
      <c r="X1106" s="250" t="str">
        <f t="shared" si="158"/>
        <v>8</v>
      </c>
      <c r="Y1106" s="247"/>
      <c r="Z1106" s="248">
        <f t="shared" si="159"/>
        <v>6992</v>
      </c>
      <c r="AA1106" s="251">
        <f>VLOOKUP(G1106,Ma_KH!$A:$R,14,0)</f>
        <v>1</v>
      </c>
    </row>
    <row r="1107" spans="1:27" x14ac:dyDescent="0.25">
      <c r="A1107" s="265">
        <v>46090</v>
      </c>
      <c r="B1107" s="264">
        <v>17241</v>
      </c>
      <c r="C1107" s="262" t="s">
        <v>15252</v>
      </c>
      <c r="D1107" s="260">
        <v>46094</v>
      </c>
      <c r="E1107" s="271"/>
      <c r="F1107" s="266"/>
      <c r="G1107" s="326" t="s">
        <v>10774</v>
      </c>
      <c r="H1107" s="271"/>
      <c r="I1107" s="326" t="s">
        <v>10774</v>
      </c>
      <c r="J1107" s="264" t="s">
        <v>1788</v>
      </c>
      <c r="K1107" s="193" t="s">
        <v>30</v>
      </c>
      <c r="L1107" s="246" t="str">
        <f>VLOOKUP($K1107,[3]TONG_SL!$A$1:$D$65536,2,0)</f>
        <v>Gà muối 500g</v>
      </c>
      <c r="M1107" s="246"/>
      <c r="N1107" s="246" t="str">
        <f t="shared" si="155"/>
        <v>K-C6</v>
      </c>
      <c r="O1107" s="246"/>
      <c r="P1107" s="246"/>
      <c r="Q1107" s="246" t="str">
        <f>VLOOKUP(K1107,TONG_SL!$A:$D,3,0)</f>
        <v>Túi</v>
      </c>
      <c r="R1107" s="163">
        <v>2</v>
      </c>
      <c r="S1107" s="247"/>
      <c r="T1107" s="247">
        <f>VLOOKUP(VLOOKUP(G1107,Ma_KH!$A:$R,18,0)&amp;K1107,Gia_MB!$A:$F,6,0)</f>
        <v>105505.09999999999</v>
      </c>
      <c r="U1107" s="248">
        <f t="shared" si="156"/>
        <v>211010.19999999998</v>
      </c>
      <c r="V1107" s="247"/>
      <c r="W1107" s="249">
        <f t="shared" si="157"/>
        <v>0</v>
      </c>
      <c r="X1107" s="250" t="str">
        <f t="shared" si="158"/>
        <v>8</v>
      </c>
      <c r="Y1107" s="247"/>
      <c r="Z1107" s="248">
        <f t="shared" si="159"/>
        <v>16880.815999999999</v>
      </c>
      <c r="AA1107" s="251">
        <f>VLOOKUP(G1107,Ma_KH!$A:$R,14,0)</f>
        <v>1</v>
      </c>
    </row>
    <row r="1108" spans="1:27" x14ac:dyDescent="0.25">
      <c r="A1108" s="265">
        <v>46090</v>
      </c>
      <c r="B1108" s="264">
        <v>17241</v>
      </c>
      <c r="C1108" s="262" t="s">
        <v>15252</v>
      </c>
      <c r="D1108" s="260">
        <v>46094</v>
      </c>
      <c r="E1108" s="271"/>
      <c r="F1108" s="266"/>
      <c r="G1108" s="326" t="s">
        <v>10774</v>
      </c>
      <c r="H1108" s="271"/>
      <c r="I1108" s="326" t="s">
        <v>10774</v>
      </c>
      <c r="J1108" s="264" t="s">
        <v>1788</v>
      </c>
      <c r="K1108" s="193" t="s">
        <v>15499</v>
      </c>
      <c r="L1108" s="246" t="str">
        <f>VLOOKUP($K1108,[3]TONG_SL!$A$1:$D$65536,2,0)</f>
        <v>Gà muối hun cỏ xạ hương 500g</v>
      </c>
      <c r="M1108" s="246"/>
      <c r="N1108" s="246" t="str">
        <f t="shared" si="155"/>
        <v>K-C6</v>
      </c>
      <c r="O1108" s="246"/>
      <c r="P1108" s="246"/>
      <c r="Q1108" s="246" t="str">
        <f>VLOOKUP(K1108,TONG_SL!$A:$D,3,0)</f>
        <v>Túi</v>
      </c>
      <c r="R1108" s="163">
        <v>2</v>
      </c>
      <c r="S1108" s="247"/>
      <c r="T1108" s="247" t="e">
        <f>VLOOKUP(VLOOKUP(G1108,Ma_KH!$A:$R,18,0)&amp;K1108,Gia_MB!$A:$F,6,0)</f>
        <v>#N/A</v>
      </c>
      <c r="U1108" s="248" t="e">
        <f t="shared" si="156"/>
        <v>#N/A</v>
      </c>
      <c r="V1108" s="247"/>
      <c r="W1108" s="249" t="e">
        <f t="shared" si="157"/>
        <v>#N/A</v>
      </c>
      <c r="X1108" s="250" t="str">
        <f t="shared" si="158"/>
        <v>8</v>
      </c>
      <c r="Y1108" s="247"/>
      <c r="Z1108" s="248" t="e">
        <f t="shared" si="159"/>
        <v>#N/A</v>
      </c>
      <c r="AA1108" s="251">
        <f>VLOOKUP(G1108,Ma_KH!$A:$R,14,0)</f>
        <v>1</v>
      </c>
    </row>
    <row r="1109" spans="1:27" x14ac:dyDescent="0.25">
      <c r="A1109" s="265">
        <v>46090</v>
      </c>
      <c r="B1109" s="264">
        <v>17241</v>
      </c>
      <c r="C1109" s="262" t="s">
        <v>15252</v>
      </c>
      <c r="D1109" s="260">
        <v>46094</v>
      </c>
      <c r="E1109" s="271"/>
      <c r="F1109" s="266"/>
      <c r="G1109" s="326" t="s">
        <v>10774</v>
      </c>
      <c r="H1109" s="271"/>
      <c r="I1109" s="326" t="s">
        <v>10774</v>
      </c>
      <c r="J1109" s="264" t="s">
        <v>1788</v>
      </c>
      <c r="K1109" s="193" t="s">
        <v>27</v>
      </c>
      <c r="L1109" s="246" t="str">
        <f>VLOOKUP($K1109,[3]TONG_SL!$A$1:$D$65536,2,0)</f>
        <v>Chân giò heo muối 300g</v>
      </c>
      <c r="M1109" s="246"/>
      <c r="N1109" s="246" t="str">
        <f t="shared" si="155"/>
        <v>K-C6</v>
      </c>
      <c r="O1109" s="246"/>
      <c r="P1109" s="246"/>
      <c r="Q1109" s="246" t="str">
        <f>VLOOKUP(K1109,TONG_SL!$A:$D,3,0)</f>
        <v>Túi</v>
      </c>
      <c r="R1109" s="163">
        <v>2</v>
      </c>
      <c r="S1109" s="247"/>
      <c r="T1109" s="247">
        <f>VLOOKUP(VLOOKUP(G1109,Ma_KH!$A:$R,18,0)&amp;K1109,Gia_MB!$A:$F,6,0)</f>
        <v>69759.45</v>
      </c>
      <c r="U1109" s="248">
        <f t="shared" si="156"/>
        <v>139518.9</v>
      </c>
      <c r="V1109" s="247"/>
      <c r="W1109" s="249">
        <f t="shared" si="157"/>
        <v>0</v>
      </c>
      <c r="X1109" s="250" t="str">
        <f t="shared" si="158"/>
        <v>8</v>
      </c>
      <c r="Y1109" s="247"/>
      <c r="Z1109" s="248">
        <f t="shared" si="159"/>
        <v>11161.512000000001</v>
      </c>
      <c r="AA1109" s="251">
        <f>VLOOKUP(G1109,Ma_KH!$A:$R,14,0)</f>
        <v>1</v>
      </c>
    </row>
    <row r="1110" spans="1:27" x14ac:dyDescent="0.25">
      <c r="A1110" s="265">
        <v>46090</v>
      </c>
      <c r="B1110" s="264">
        <v>17241</v>
      </c>
      <c r="C1110" s="262" t="s">
        <v>15252</v>
      </c>
      <c r="D1110" s="260">
        <v>46094</v>
      </c>
      <c r="E1110" s="271"/>
      <c r="F1110" s="266"/>
      <c r="G1110" s="326" t="s">
        <v>10774</v>
      </c>
      <c r="H1110" s="271"/>
      <c r="I1110" s="326" t="s">
        <v>10774</v>
      </c>
      <c r="J1110" s="264" t="s">
        <v>1788</v>
      </c>
      <c r="K1110" s="193" t="s">
        <v>32</v>
      </c>
      <c r="L1110" s="246" t="str">
        <f>VLOOKUP($K1110,[3]TONG_SL!$A$1:$D$65536,2,0)</f>
        <v>Giò Tai Lưỡi Xào 250g</v>
      </c>
      <c r="M1110" s="246"/>
      <c r="N1110" s="246" t="str">
        <f t="shared" si="155"/>
        <v>K-C6</v>
      </c>
      <c r="O1110" s="246"/>
      <c r="P1110" s="246"/>
      <c r="Q1110" s="246" t="str">
        <f>VLOOKUP(K1110,TONG_SL!$A:$D,3,0)</f>
        <v>Túi</v>
      </c>
      <c r="R1110" s="160">
        <v>2</v>
      </c>
      <c r="S1110" s="247"/>
      <c r="T1110" s="247">
        <f>VLOOKUP(VLOOKUP(G1110,Ma_KH!$A:$R,18,0)&amp;K1110,Gia_MB!$A:$F,6,0)</f>
        <v>47673.85</v>
      </c>
      <c r="U1110" s="248">
        <f t="shared" si="156"/>
        <v>95347.7</v>
      </c>
      <c r="V1110" s="247"/>
      <c r="W1110" s="249">
        <f t="shared" si="157"/>
        <v>0</v>
      </c>
      <c r="X1110" s="250" t="str">
        <f t="shared" si="158"/>
        <v>8</v>
      </c>
      <c r="Y1110" s="247"/>
      <c r="Z1110" s="248">
        <f t="shared" si="159"/>
        <v>7627.8159999999998</v>
      </c>
      <c r="AA1110" s="251">
        <f>VLOOKUP(G1110,Ma_KH!$A:$R,14,0)</f>
        <v>1</v>
      </c>
    </row>
    <row r="1111" spans="1:27" x14ac:dyDescent="0.25">
      <c r="A1111" s="265">
        <v>46090</v>
      </c>
      <c r="B1111" s="264">
        <v>17241</v>
      </c>
      <c r="C1111" s="262" t="s">
        <v>15252</v>
      </c>
      <c r="D1111" s="260">
        <v>46094</v>
      </c>
      <c r="E1111" s="271"/>
      <c r="F1111" s="266"/>
      <c r="G1111" s="326" t="s">
        <v>10774</v>
      </c>
      <c r="H1111" s="271"/>
      <c r="I1111" s="326" t="s">
        <v>10774</v>
      </c>
      <c r="J1111" s="264" t="s">
        <v>1788</v>
      </c>
      <c r="K1111" s="193" t="s">
        <v>34</v>
      </c>
      <c r="L1111" s="246" t="str">
        <f>VLOOKUP($K1111,[3]TONG_SL!$A$1:$D$65536,2,0)</f>
        <v>Tai heo muối 200g</v>
      </c>
      <c r="M1111" s="246"/>
      <c r="N1111" s="246" t="str">
        <f t="shared" si="155"/>
        <v>K-C6</v>
      </c>
      <c r="O1111" s="246"/>
      <c r="P1111" s="246"/>
      <c r="Q1111" s="246" t="str">
        <f>VLOOKUP(K1111,TONG_SL!$A:$D,3,0)</f>
        <v>Túi</v>
      </c>
      <c r="R1111" s="163">
        <v>2</v>
      </c>
      <c r="S1111" s="247"/>
      <c r="T1111" s="247">
        <f>VLOOKUP(VLOOKUP(G1111,Ma_KH!$A:$R,18,0)&amp;K1111,Gia_MB!$A:$F,6,0)</f>
        <v>52815.25</v>
      </c>
      <c r="U1111" s="248">
        <f t="shared" si="156"/>
        <v>105630.5</v>
      </c>
      <c r="V1111" s="247"/>
      <c r="W1111" s="249">
        <f t="shared" si="157"/>
        <v>0</v>
      </c>
      <c r="X1111" s="250" t="str">
        <f t="shared" si="158"/>
        <v>8</v>
      </c>
      <c r="Y1111" s="247"/>
      <c r="Z1111" s="248">
        <f t="shared" si="159"/>
        <v>8450.44</v>
      </c>
      <c r="AA1111" s="251">
        <f>VLOOKUP(G1111,Ma_KH!$A:$R,14,0)</f>
        <v>1</v>
      </c>
    </row>
    <row r="1112" spans="1:27" x14ac:dyDescent="0.25">
      <c r="A1112" s="265">
        <v>46090</v>
      </c>
      <c r="B1112" s="264">
        <v>17241</v>
      </c>
      <c r="C1112" s="262" t="s">
        <v>15252</v>
      </c>
      <c r="D1112" s="260">
        <v>46094</v>
      </c>
      <c r="E1112" s="271"/>
      <c r="F1112" s="266"/>
      <c r="G1112" s="326" t="s">
        <v>10774</v>
      </c>
      <c r="H1112" s="271"/>
      <c r="I1112" s="326" t="s">
        <v>10774</v>
      </c>
      <c r="J1112" s="264" t="s">
        <v>1788</v>
      </c>
      <c r="K1112" s="193" t="s">
        <v>37</v>
      </c>
      <c r="L1112" s="246" t="str">
        <f>VLOOKUP($K1112,[3]TONG_SL!$A$1:$D$65536,2,0)</f>
        <v>Chả cốm 300g</v>
      </c>
      <c r="M1112" s="246"/>
      <c r="N1112" s="246" t="str">
        <f t="shared" si="155"/>
        <v>K-C6</v>
      </c>
      <c r="O1112" s="246"/>
      <c r="P1112" s="246"/>
      <c r="Q1112" s="246" t="str">
        <f>VLOOKUP(K1112,TONG_SL!$A:$D,3,0)</f>
        <v>Túi</v>
      </c>
      <c r="R1112" s="160">
        <v>2</v>
      </c>
      <c r="S1112" s="247"/>
      <c r="T1112" s="247">
        <f>VLOOKUP(VLOOKUP(G1112,Ma_KH!$A:$R,18,0)&amp;K1112,Gia_MB!$A:$F,6,0)</f>
        <v>70537.5</v>
      </c>
      <c r="U1112" s="248">
        <f t="shared" si="156"/>
        <v>141075</v>
      </c>
      <c r="V1112" s="247"/>
      <c r="W1112" s="249">
        <f t="shared" si="157"/>
        <v>0</v>
      </c>
      <c r="X1112" s="250" t="str">
        <f t="shared" si="158"/>
        <v>8</v>
      </c>
      <c r="Y1112" s="247"/>
      <c r="Z1112" s="248">
        <f t="shared" si="159"/>
        <v>11286</v>
      </c>
      <c r="AA1112" s="251">
        <f>VLOOKUP(G1112,Ma_KH!$A:$R,14,0)</f>
        <v>1</v>
      </c>
    </row>
    <row r="1113" spans="1:27" x14ac:dyDescent="0.25">
      <c r="A1113" s="265">
        <v>46090</v>
      </c>
      <c r="B1113" s="264">
        <v>17241</v>
      </c>
      <c r="C1113" s="262" t="s">
        <v>15252</v>
      </c>
      <c r="D1113" s="260">
        <v>46094</v>
      </c>
      <c r="E1113" s="271"/>
      <c r="F1113" s="266"/>
      <c r="G1113" s="326" t="s">
        <v>10774</v>
      </c>
      <c r="H1113" s="271"/>
      <c r="I1113" s="326" t="s">
        <v>10774</v>
      </c>
      <c r="J1113" s="264" t="s">
        <v>1788</v>
      </c>
      <c r="K1113" s="193" t="s">
        <v>48</v>
      </c>
      <c r="L1113" s="246" t="str">
        <f>VLOOKUP($K1113,[3]TONG_SL!$A$1:$D$65536,2,0)</f>
        <v>Mọc Nấm Hương 250g</v>
      </c>
      <c r="M1113" s="246"/>
      <c r="N1113" s="246" t="str">
        <f t="shared" si="155"/>
        <v>K-C6</v>
      </c>
      <c r="O1113" s="246"/>
      <c r="P1113" s="246"/>
      <c r="Q1113" s="246" t="str">
        <f>VLOOKUP(K1113,TONG_SL!$A:$D,3,0)</f>
        <v>Túi</v>
      </c>
      <c r="R1113" s="163">
        <v>2</v>
      </c>
      <c r="S1113" s="247"/>
      <c r="T1113" s="247">
        <f>VLOOKUP(VLOOKUP(G1113,Ma_KH!$A:$R,18,0)&amp;K1113,Gia_MB!$A:$F,6,0)</f>
        <v>43700</v>
      </c>
      <c r="U1113" s="248">
        <f t="shared" si="156"/>
        <v>87400</v>
      </c>
      <c r="V1113" s="247"/>
      <c r="W1113" s="249">
        <f t="shared" si="157"/>
        <v>0</v>
      </c>
      <c r="X1113" s="250" t="str">
        <f t="shared" si="158"/>
        <v>8</v>
      </c>
      <c r="Y1113" s="247"/>
      <c r="Z1113" s="248">
        <f t="shared" si="159"/>
        <v>6992</v>
      </c>
      <c r="AA1113" s="251">
        <f>VLOOKUP(G1113,Ma_KH!$A:$R,14,0)</f>
        <v>1</v>
      </c>
    </row>
    <row r="1114" spans="1:27" x14ac:dyDescent="0.25">
      <c r="A1114" s="265">
        <v>46090</v>
      </c>
      <c r="B1114" s="264">
        <v>17251</v>
      </c>
      <c r="C1114" s="262" t="s">
        <v>15252</v>
      </c>
      <c r="D1114" s="260">
        <v>46094</v>
      </c>
      <c r="E1114" s="271"/>
      <c r="F1114" s="266"/>
      <c r="G1114" s="326" t="s">
        <v>11040</v>
      </c>
      <c r="H1114" s="271"/>
      <c r="I1114" s="326" t="s">
        <v>11040</v>
      </c>
      <c r="J1114" s="264" t="s">
        <v>1788</v>
      </c>
      <c r="K1114" s="193" t="s">
        <v>27</v>
      </c>
      <c r="L1114" s="246" t="str">
        <f>VLOOKUP($K1114,[3]TONG_SL!$A$1:$D$65536,2,0)</f>
        <v>Chân giò heo muối 300g</v>
      </c>
      <c r="M1114" s="246"/>
      <c r="N1114" s="246" t="str">
        <f t="shared" si="155"/>
        <v>K-C6</v>
      </c>
      <c r="O1114" s="246"/>
      <c r="P1114" s="246"/>
      <c r="Q1114" s="246" t="str">
        <f>VLOOKUP(K1114,TONG_SL!$A:$D,3,0)</f>
        <v>Túi</v>
      </c>
      <c r="R1114" s="163">
        <v>10</v>
      </c>
      <c r="S1114" s="247"/>
      <c r="T1114" s="247">
        <f>VLOOKUP(VLOOKUP(G1114,Ma_KH!$A:$R,18,0)&amp;K1114,Gia_MB!$A:$F,6,0)</f>
        <v>69759.45</v>
      </c>
      <c r="U1114" s="248">
        <f t="shared" si="156"/>
        <v>697594.5</v>
      </c>
      <c r="V1114" s="247"/>
      <c r="W1114" s="249">
        <f t="shared" si="157"/>
        <v>0</v>
      </c>
      <c r="X1114" s="250" t="str">
        <f t="shared" si="158"/>
        <v>8</v>
      </c>
      <c r="Y1114" s="247"/>
      <c r="Z1114" s="248">
        <f t="shared" si="159"/>
        <v>55807.56</v>
      </c>
      <c r="AA1114" s="251">
        <f>VLOOKUP(G1114,Ma_KH!$A:$R,14,0)</f>
        <v>1</v>
      </c>
    </row>
    <row r="1115" spans="1:27" x14ac:dyDescent="0.25">
      <c r="A1115" s="265">
        <v>46090</v>
      </c>
      <c r="B1115" s="264">
        <v>17251</v>
      </c>
      <c r="C1115" s="262" t="s">
        <v>15252</v>
      </c>
      <c r="D1115" s="260">
        <v>46094</v>
      </c>
      <c r="E1115" s="271"/>
      <c r="F1115" s="266"/>
      <c r="G1115" s="326" t="s">
        <v>11040</v>
      </c>
      <c r="H1115" s="271"/>
      <c r="I1115" s="326" t="s">
        <v>11040</v>
      </c>
      <c r="J1115" s="264" t="s">
        <v>1788</v>
      </c>
      <c r="K1115" s="193" t="s">
        <v>15494</v>
      </c>
      <c r="L1115" s="246" t="str">
        <f>VLOOKUP($K1115,[3]TONG_SL!$A$1:$D$65536,2,0)</f>
        <v>Chân giò heo muối vị Tayaki 450g</v>
      </c>
      <c r="M1115" s="246"/>
      <c r="N1115" s="246" t="str">
        <f t="shared" si="155"/>
        <v>K-C6</v>
      </c>
      <c r="O1115" s="246"/>
      <c r="P1115" s="246"/>
      <c r="Q1115" s="246" t="str">
        <f>VLOOKUP(K1115,TONG_SL!$A:$D,3,0)</f>
        <v>Túi</v>
      </c>
      <c r="R1115" s="163">
        <v>5</v>
      </c>
      <c r="S1115" s="247"/>
      <c r="T1115" s="247" t="e">
        <f>VLOOKUP(VLOOKUP(G1115,Ma_KH!$A:$R,18,0)&amp;K1115,Gia_MB!$A:$F,6,0)</f>
        <v>#N/A</v>
      </c>
      <c r="U1115" s="248" t="e">
        <f t="shared" si="156"/>
        <v>#N/A</v>
      </c>
      <c r="V1115" s="247"/>
      <c r="W1115" s="249" t="e">
        <f t="shared" si="157"/>
        <v>#N/A</v>
      </c>
      <c r="X1115" s="250" t="str">
        <f t="shared" si="158"/>
        <v>8</v>
      </c>
      <c r="Y1115" s="247"/>
      <c r="Z1115" s="248" t="e">
        <f t="shared" si="159"/>
        <v>#N/A</v>
      </c>
      <c r="AA1115" s="251">
        <f>VLOOKUP(G1115,Ma_KH!$A:$R,14,0)</f>
        <v>1</v>
      </c>
    </row>
    <row r="1116" spans="1:27" x14ac:dyDescent="0.25">
      <c r="A1116" s="265">
        <v>46090</v>
      </c>
      <c r="B1116" s="264">
        <v>17251</v>
      </c>
      <c r="C1116" s="262" t="s">
        <v>15252</v>
      </c>
      <c r="D1116" s="260">
        <v>46094</v>
      </c>
      <c r="E1116" s="271"/>
      <c r="F1116" s="266"/>
      <c r="G1116" s="326" t="s">
        <v>11040</v>
      </c>
      <c r="H1116" s="271"/>
      <c r="I1116" s="326" t="s">
        <v>11040</v>
      </c>
      <c r="J1116" s="264" t="s">
        <v>1788</v>
      </c>
      <c r="K1116" s="193" t="s">
        <v>551</v>
      </c>
      <c r="L1116" s="246" t="str">
        <f>VLOOKUP($K1116,[3]TONG_SL!$A$1:$D$65536,2,0)</f>
        <v>Chân giò heo muối 100g</v>
      </c>
      <c r="M1116" s="246"/>
      <c r="N1116" s="246" t="str">
        <f t="shared" si="155"/>
        <v>K-C6</v>
      </c>
      <c r="O1116" s="246"/>
      <c r="P1116" s="246"/>
      <c r="Q1116" s="246" t="str">
        <f>VLOOKUP(K1116,TONG_SL!$A:$D,3,0)</f>
        <v>Gói</v>
      </c>
      <c r="R1116" s="163">
        <v>10</v>
      </c>
      <c r="S1116" s="247"/>
      <c r="T1116" s="247">
        <f>VLOOKUP(VLOOKUP(G1116,Ma_KH!$A:$R,18,0)&amp;K1116,Gia_MB!$A:$F,6,0)</f>
        <v>23321.55</v>
      </c>
      <c r="U1116" s="248">
        <f t="shared" si="156"/>
        <v>233215.5</v>
      </c>
      <c r="V1116" s="247"/>
      <c r="W1116" s="249">
        <f t="shared" si="157"/>
        <v>0</v>
      </c>
      <c r="X1116" s="250" t="str">
        <f t="shared" si="158"/>
        <v>8</v>
      </c>
      <c r="Y1116" s="247"/>
      <c r="Z1116" s="248">
        <f t="shared" si="159"/>
        <v>18657.240000000002</v>
      </c>
      <c r="AA1116" s="251">
        <f>VLOOKUP(G1116,Ma_KH!$A:$R,14,0)</f>
        <v>1</v>
      </c>
    </row>
    <row r="1117" spans="1:27" x14ac:dyDescent="0.25">
      <c r="A1117" s="265">
        <v>46090</v>
      </c>
      <c r="B1117" s="264">
        <v>17252</v>
      </c>
      <c r="C1117" s="262" t="s">
        <v>15252</v>
      </c>
      <c r="D1117" s="260">
        <v>46094</v>
      </c>
      <c r="E1117" s="271"/>
      <c r="F1117" s="266"/>
      <c r="G1117" s="326" t="s">
        <v>11044</v>
      </c>
      <c r="H1117" s="271"/>
      <c r="I1117" s="326" t="s">
        <v>11044</v>
      </c>
      <c r="J1117" s="264" t="s">
        <v>1788</v>
      </c>
      <c r="K1117" s="193" t="s">
        <v>27</v>
      </c>
      <c r="L1117" s="246" t="str">
        <f>VLOOKUP($K1117,[3]TONG_SL!$A$1:$D$65536,2,0)</f>
        <v>Chân giò heo muối 300g</v>
      </c>
      <c r="M1117" s="246"/>
      <c r="N1117" s="246" t="str">
        <f t="shared" si="155"/>
        <v>K-C6</v>
      </c>
      <c r="O1117" s="246"/>
      <c r="P1117" s="246"/>
      <c r="Q1117" s="246" t="str">
        <f>VLOOKUP(K1117,TONG_SL!$A:$D,3,0)</f>
        <v>Túi</v>
      </c>
      <c r="R1117" s="163">
        <v>10</v>
      </c>
      <c r="S1117" s="247"/>
      <c r="T1117" s="247">
        <f>VLOOKUP(VLOOKUP(G1117,Ma_KH!$A:$R,18,0)&amp;K1117,Gia_MB!$A:$F,6,0)</f>
        <v>69759.45</v>
      </c>
      <c r="U1117" s="248">
        <f t="shared" si="156"/>
        <v>697594.5</v>
      </c>
      <c r="V1117" s="247"/>
      <c r="W1117" s="249">
        <f t="shared" si="157"/>
        <v>0</v>
      </c>
      <c r="X1117" s="250" t="str">
        <f t="shared" si="158"/>
        <v>8</v>
      </c>
      <c r="Y1117" s="247"/>
      <c r="Z1117" s="248">
        <f t="shared" si="159"/>
        <v>55807.56</v>
      </c>
      <c r="AA1117" s="251">
        <f>VLOOKUP(G1117,Ma_KH!$A:$R,14,0)</f>
        <v>1</v>
      </c>
    </row>
    <row r="1118" spans="1:27" x14ac:dyDescent="0.25">
      <c r="A1118" s="265">
        <v>46090</v>
      </c>
      <c r="B1118" s="264">
        <v>17252</v>
      </c>
      <c r="C1118" s="262" t="s">
        <v>15252</v>
      </c>
      <c r="D1118" s="260">
        <v>46094</v>
      </c>
      <c r="E1118" s="271"/>
      <c r="F1118" s="266"/>
      <c r="G1118" s="326" t="s">
        <v>11044</v>
      </c>
      <c r="H1118" s="271"/>
      <c r="I1118" s="326" t="s">
        <v>11044</v>
      </c>
      <c r="J1118" s="264" t="s">
        <v>1788</v>
      </c>
      <c r="K1118" s="193" t="s">
        <v>551</v>
      </c>
      <c r="L1118" s="246" t="str">
        <f>VLOOKUP($K1118,[3]TONG_SL!$A$1:$D$65536,2,0)</f>
        <v>Chân giò heo muối 100g</v>
      </c>
      <c r="M1118" s="246"/>
      <c r="N1118" s="246" t="str">
        <f t="shared" si="155"/>
        <v>K-C6</v>
      </c>
      <c r="O1118" s="246"/>
      <c r="P1118" s="246"/>
      <c r="Q1118" s="246" t="str">
        <f>VLOOKUP(K1118,TONG_SL!$A:$D,3,0)</f>
        <v>Gói</v>
      </c>
      <c r="R1118" s="163">
        <v>10</v>
      </c>
      <c r="S1118" s="247"/>
      <c r="T1118" s="247">
        <f>VLOOKUP(VLOOKUP(G1118,Ma_KH!$A:$R,18,0)&amp;K1118,Gia_MB!$A:$F,6,0)</f>
        <v>23321.55</v>
      </c>
      <c r="U1118" s="248">
        <f t="shared" si="156"/>
        <v>233215.5</v>
      </c>
      <c r="V1118" s="247"/>
      <c r="W1118" s="249">
        <f t="shared" si="157"/>
        <v>0</v>
      </c>
      <c r="X1118" s="250" t="str">
        <f t="shared" si="158"/>
        <v>8</v>
      </c>
      <c r="Y1118" s="247"/>
      <c r="Z1118" s="248">
        <f t="shared" si="159"/>
        <v>18657.240000000002</v>
      </c>
      <c r="AA1118" s="251">
        <f>VLOOKUP(G1118,Ma_KH!$A:$R,14,0)</f>
        <v>1</v>
      </c>
    </row>
    <row r="1119" spans="1:27" x14ac:dyDescent="0.25">
      <c r="A1119" s="265">
        <v>46090</v>
      </c>
      <c r="B1119" s="264">
        <v>17252</v>
      </c>
      <c r="C1119" s="262" t="s">
        <v>15252</v>
      </c>
      <c r="D1119" s="260">
        <v>46094</v>
      </c>
      <c r="E1119" s="271"/>
      <c r="F1119" s="266"/>
      <c r="G1119" s="326" t="s">
        <v>11044</v>
      </c>
      <c r="H1119" s="271"/>
      <c r="I1119" s="326" t="s">
        <v>11044</v>
      </c>
      <c r="J1119" s="264" t="s">
        <v>1788</v>
      </c>
      <c r="K1119" s="193" t="s">
        <v>15494</v>
      </c>
      <c r="L1119" s="246" t="str">
        <f>VLOOKUP($K1119,[3]TONG_SL!$A$1:$D$65536,2,0)</f>
        <v>Chân giò heo muối vị Tayaki 450g</v>
      </c>
      <c r="M1119" s="246"/>
      <c r="N1119" s="246" t="str">
        <f t="shared" ref="N1119:N1150" si="160">IF($B1119&lt;&gt;"","K-C6","")</f>
        <v>K-C6</v>
      </c>
      <c r="O1119" s="246"/>
      <c r="P1119" s="246"/>
      <c r="Q1119" s="246" t="str">
        <f>VLOOKUP(K1119,TONG_SL!$A:$D,3,0)</f>
        <v>Túi</v>
      </c>
      <c r="R1119" s="163">
        <v>5</v>
      </c>
      <c r="S1119" s="247"/>
      <c r="T1119" s="247" t="e">
        <f>VLOOKUP(VLOOKUP(G1119,Ma_KH!$A:$R,18,0)&amp;K1119,Gia_MB!$A:$F,6,0)</f>
        <v>#N/A</v>
      </c>
      <c r="U1119" s="248" t="e">
        <f t="shared" ref="U1119:U1150" si="161">T1119*R1119</f>
        <v>#N/A</v>
      </c>
      <c r="V1119" s="247"/>
      <c r="W1119" s="249" t="e">
        <f t="shared" ref="W1119:W1150" si="162">U1119*V1119</f>
        <v>#N/A</v>
      </c>
      <c r="X1119" s="250" t="str">
        <f t="shared" ref="X1119:X1150" si="163">IF(B1119&lt;&gt;"","8","0")</f>
        <v>8</v>
      </c>
      <c r="Y1119" s="247"/>
      <c r="Z1119" s="248" t="e">
        <f t="shared" ref="Z1119:Z1150" si="164">U1119*X1119%</f>
        <v>#N/A</v>
      </c>
      <c r="AA1119" s="251">
        <f>VLOOKUP(G1119,Ma_KH!$A:$R,14,0)</f>
        <v>1</v>
      </c>
    </row>
    <row r="1120" spans="1:27" x14ac:dyDescent="0.25">
      <c r="A1120" s="265">
        <v>46090</v>
      </c>
      <c r="B1120" s="264">
        <v>17180</v>
      </c>
      <c r="C1120" s="262" t="s">
        <v>15252</v>
      </c>
      <c r="D1120" s="260">
        <v>46094</v>
      </c>
      <c r="E1120" s="271"/>
      <c r="F1120" s="266"/>
      <c r="G1120" s="326" t="s">
        <v>10322</v>
      </c>
      <c r="H1120" s="271"/>
      <c r="I1120" s="326" t="s">
        <v>10322</v>
      </c>
      <c r="J1120" s="264" t="s">
        <v>1788</v>
      </c>
      <c r="K1120" s="193" t="s">
        <v>34</v>
      </c>
      <c r="L1120" s="246" t="str">
        <f>VLOOKUP($K1120,[3]TONG_SL!$A$1:$D$65536,2,0)</f>
        <v>Tai heo muối 200g</v>
      </c>
      <c r="M1120" s="246"/>
      <c r="N1120" s="246" t="str">
        <f t="shared" si="160"/>
        <v>K-C6</v>
      </c>
      <c r="O1120" s="246"/>
      <c r="P1120" s="246"/>
      <c r="Q1120" s="246" t="str">
        <f>VLOOKUP(K1120,TONG_SL!$A:$D,3,0)</f>
        <v>Túi</v>
      </c>
      <c r="R1120" s="163">
        <v>3</v>
      </c>
      <c r="S1120" s="247"/>
      <c r="T1120" s="247">
        <f>VLOOKUP(VLOOKUP(G1120,Ma_KH!$A:$R,18,0)&amp;K1120,Gia_MB!$A:$F,6,0)</f>
        <v>55595</v>
      </c>
      <c r="U1120" s="248">
        <f t="shared" si="161"/>
        <v>166785</v>
      </c>
      <c r="V1120" s="247"/>
      <c r="W1120" s="249">
        <f t="shared" si="162"/>
        <v>0</v>
      </c>
      <c r="X1120" s="250" t="str">
        <f t="shared" si="163"/>
        <v>8</v>
      </c>
      <c r="Y1120" s="247"/>
      <c r="Z1120" s="248">
        <f t="shared" si="164"/>
        <v>13342.800000000001</v>
      </c>
      <c r="AA1120" s="251">
        <f>VLOOKUP(G1120,Ma_KH!$A:$R,14,0)</f>
        <v>0</v>
      </c>
    </row>
    <row r="1121" spans="1:27" x14ac:dyDescent="0.25">
      <c r="A1121" s="265">
        <v>46090</v>
      </c>
      <c r="B1121" s="264">
        <v>17180</v>
      </c>
      <c r="C1121" s="262" t="s">
        <v>15252</v>
      </c>
      <c r="D1121" s="260">
        <v>46094</v>
      </c>
      <c r="E1121" s="271"/>
      <c r="F1121" s="266"/>
      <c r="G1121" s="326" t="s">
        <v>10322</v>
      </c>
      <c r="H1121" s="271"/>
      <c r="I1121" s="326" t="s">
        <v>10322</v>
      </c>
      <c r="J1121" s="264" t="s">
        <v>1788</v>
      </c>
      <c r="K1121" s="193" t="s">
        <v>30</v>
      </c>
      <c r="L1121" s="246" t="str">
        <f>VLOOKUP($K1121,[3]TONG_SL!$A$1:$D$65536,2,0)</f>
        <v>Gà muối 500g</v>
      </c>
      <c r="M1121" s="246"/>
      <c r="N1121" s="246" t="str">
        <f t="shared" si="160"/>
        <v>K-C6</v>
      </c>
      <c r="O1121" s="246"/>
      <c r="P1121" s="246"/>
      <c r="Q1121" s="246" t="str">
        <f>VLOOKUP(K1121,TONG_SL!$A:$D,3,0)</f>
        <v>Túi</v>
      </c>
      <c r="R1121" s="163">
        <v>3</v>
      </c>
      <c r="S1121" s="247"/>
      <c r="T1121" s="247">
        <f>VLOOKUP(VLOOKUP(G1121,Ma_KH!$A:$R,18,0)&amp;K1121,Gia_MB!$A:$F,6,0)</f>
        <v>111058</v>
      </c>
      <c r="U1121" s="248">
        <f t="shared" si="161"/>
        <v>333174</v>
      </c>
      <c r="V1121" s="247"/>
      <c r="W1121" s="249">
        <f t="shared" si="162"/>
        <v>0</v>
      </c>
      <c r="X1121" s="250" t="str">
        <f t="shared" si="163"/>
        <v>8</v>
      </c>
      <c r="Y1121" s="247"/>
      <c r="Z1121" s="248">
        <f t="shared" si="164"/>
        <v>26653.920000000002</v>
      </c>
      <c r="AA1121" s="251">
        <f>VLOOKUP(G1121,Ma_KH!$A:$R,14,0)</f>
        <v>0</v>
      </c>
    </row>
    <row r="1122" spans="1:27" x14ac:dyDescent="0.25">
      <c r="A1122" s="265">
        <v>46090</v>
      </c>
      <c r="B1122" s="264">
        <v>17180</v>
      </c>
      <c r="C1122" s="262" t="s">
        <v>15252</v>
      </c>
      <c r="D1122" s="260">
        <v>46094</v>
      </c>
      <c r="E1122" s="271"/>
      <c r="F1122" s="266"/>
      <c r="G1122" s="326" t="s">
        <v>10322</v>
      </c>
      <c r="H1122" s="271"/>
      <c r="I1122" s="326" t="s">
        <v>10322</v>
      </c>
      <c r="J1122" s="264" t="s">
        <v>1788</v>
      </c>
      <c r="K1122" s="193" t="s">
        <v>48</v>
      </c>
      <c r="L1122" s="246" t="str">
        <f>VLOOKUP($K1122,[3]TONG_SL!$A$1:$D$65536,2,0)</f>
        <v>Mọc Nấm Hương 250g</v>
      </c>
      <c r="M1122" s="246"/>
      <c r="N1122" s="246" t="str">
        <f t="shared" si="160"/>
        <v>K-C6</v>
      </c>
      <c r="O1122" s="246"/>
      <c r="P1122" s="246"/>
      <c r="Q1122" s="246" t="str">
        <f>VLOOKUP(K1122,TONG_SL!$A:$D,3,0)</f>
        <v>Túi</v>
      </c>
      <c r="R1122" s="160">
        <v>2</v>
      </c>
      <c r="S1122" s="247"/>
      <c r="T1122" s="247">
        <f>VLOOKUP(VLOOKUP(G1122,Ma_KH!$A:$R,18,0)&amp;K1122,Gia_MB!$A:$F,6,0)</f>
        <v>46000</v>
      </c>
      <c r="U1122" s="248">
        <f t="shared" si="161"/>
        <v>92000</v>
      </c>
      <c r="V1122" s="247"/>
      <c r="W1122" s="249">
        <f t="shared" si="162"/>
        <v>0</v>
      </c>
      <c r="X1122" s="250" t="str">
        <f t="shared" si="163"/>
        <v>8</v>
      </c>
      <c r="Y1122" s="247"/>
      <c r="Z1122" s="248">
        <f t="shared" si="164"/>
        <v>7360</v>
      </c>
      <c r="AA1122" s="251">
        <f>VLOOKUP(G1122,Ma_KH!$A:$R,14,0)</f>
        <v>0</v>
      </c>
    </row>
    <row r="1123" spans="1:27" x14ac:dyDescent="0.25">
      <c r="A1123" s="265">
        <v>46090</v>
      </c>
      <c r="B1123" s="264">
        <v>17180</v>
      </c>
      <c r="C1123" s="262" t="s">
        <v>15252</v>
      </c>
      <c r="D1123" s="260">
        <v>46094</v>
      </c>
      <c r="E1123" s="271"/>
      <c r="F1123" s="266"/>
      <c r="G1123" s="326" t="s">
        <v>10322</v>
      </c>
      <c r="H1123" s="271"/>
      <c r="I1123" s="326" t="s">
        <v>10322</v>
      </c>
      <c r="J1123" s="264" t="s">
        <v>1788</v>
      </c>
      <c r="K1123" s="193" t="s">
        <v>551</v>
      </c>
      <c r="L1123" s="246" t="str">
        <f>VLOOKUP($K1123,[3]TONG_SL!$A$1:$D$65536,2,0)</f>
        <v>Chân giò heo muối 100g</v>
      </c>
      <c r="M1123" s="246"/>
      <c r="N1123" s="246" t="str">
        <f t="shared" si="160"/>
        <v>K-C6</v>
      </c>
      <c r="O1123" s="246"/>
      <c r="P1123" s="246"/>
      <c r="Q1123" s="246" t="str">
        <f>VLOOKUP(K1123,TONG_SL!$A:$D,3,0)</f>
        <v>Gói</v>
      </c>
      <c r="R1123" s="163">
        <v>6</v>
      </c>
      <c r="S1123" s="247"/>
      <c r="T1123" s="247">
        <f>VLOOKUP(VLOOKUP(G1123,Ma_KH!$A:$R,18,0)&amp;K1123,Gia_MB!$A:$F,6,0)</f>
        <v>24549</v>
      </c>
      <c r="U1123" s="248">
        <f t="shared" si="161"/>
        <v>147294</v>
      </c>
      <c r="V1123" s="247"/>
      <c r="W1123" s="249">
        <f t="shared" si="162"/>
        <v>0</v>
      </c>
      <c r="X1123" s="250" t="str">
        <f t="shared" si="163"/>
        <v>8</v>
      </c>
      <c r="Y1123" s="247"/>
      <c r="Z1123" s="248">
        <f t="shared" si="164"/>
        <v>11783.52</v>
      </c>
      <c r="AA1123" s="251">
        <f>VLOOKUP(G1123,Ma_KH!$A:$R,14,0)</f>
        <v>0</v>
      </c>
    </row>
    <row r="1124" spans="1:27" x14ac:dyDescent="0.25">
      <c r="A1124" s="265">
        <v>46090</v>
      </c>
      <c r="B1124" s="264">
        <v>17180</v>
      </c>
      <c r="C1124" s="262" t="s">
        <v>15252</v>
      </c>
      <c r="D1124" s="260">
        <v>46094</v>
      </c>
      <c r="E1124" s="271"/>
      <c r="F1124" s="266"/>
      <c r="G1124" s="326" t="s">
        <v>10322</v>
      </c>
      <c r="H1124" s="271"/>
      <c r="I1124" s="326" t="s">
        <v>10322</v>
      </c>
      <c r="J1124" s="264" t="s">
        <v>1788</v>
      </c>
      <c r="K1124" s="193" t="s">
        <v>27</v>
      </c>
      <c r="L1124" s="246" t="str">
        <f>VLOOKUP($K1124,[3]TONG_SL!$A$1:$D$65536,2,0)</f>
        <v>Chân giò heo muối 300g</v>
      </c>
      <c r="M1124" s="246"/>
      <c r="N1124" s="246" t="str">
        <f t="shared" si="160"/>
        <v>K-C6</v>
      </c>
      <c r="O1124" s="246"/>
      <c r="P1124" s="246"/>
      <c r="Q1124" s="246" t="str">
        <f>VLOOKUP(K1124,TONG_SL!$A:$D,3,0)</f>
        <v>Túi</v>
      </c>
      <c r="R1124" s="163">
        <v>3</v>
      </c>
      <c r="S1124" s="247"/>
      <c r="T1124" s="247">
        <f>VLOOKUP(VLOOKUP(G1124,Ma_KH!$A:$R,18,0)&amp;K1124,Gia_MB!$A:$F,6,0)</f>
        <v>73431</v>
      </c>
      <c r="U1124" s="248">
        <f t="shared" si="161"/>
        <v>220293</v>
      </c>
      <c r="V1124" s="247"/>
      <c r="W1124" s="249">
        <f t="shared" si="162"/>
        <v>0</v>
      </c>
      <c r="X1124" s="250" t="str">
        <f t="shared" si="163"/>
        <v>8</v>
      </c>
      <c r="Y1124" s="247"/>
      <c r="Z1124" s="248">
        <f t="shared" si="164"/>
        <v>17623.439999999999</v>
      </c>
      <c r="AA1124" s="251">
        <f>VLOOKUP(G1124,Ma_KH!$A:$R,14,0)</f>
        <v>0</v>
      </c>
    </row>
    <row r="1125" spans="1:27" x14ac:dyDescent="0.25">
      <c r="A1125" s="265">
        <v>46091</v>
      </c>
      <c r="B1125" s="264">
        <v>17294</v>
      </c>
      <c r="C1125" s="262" t="s">
        <v>15252</v>
      </c>
      <c r="D1125" s="260">
        <v>46094</v>
      </c>
      <c r="E1125" s="271"/>
      <c r="F1125" s="266"/>
      <c r="G1125" s="326" t="s">
        <v>10323</v>
      </c>
      <c r="H1125" s="271"/>
      <c r="I1125" s="326" t="s">
        <v>10323</v>
      </c>
      <c r="J1125" s="264" t="s">
        <v>1788</v>
      </c>
      <c r="K1125" s="193" t="s">
        <v>30</v>
      </c>
      <c r="L1125" s="246" t="str">
        <f>VLOOKUP($K1125,[3]TONG_SL!$A$1:$D$65536,2,0)</f>
        <v>Gà muối 500g</v>
      </c>
      <c r="M1125" s="246"/>
      <c r="N1125" s="246" t="str">
        <f t="shared" si="160"/>
        <v>K-C6</v>
      </c>
      <c r="O1125" s="246"/>
      <c r="P1125" s="246"/>
      <c r="Q1125" s="246" t="str">
        <f>VLOOKUP(K1125,TONG_SL!$A:$D,3,0)</f>
        <v>Túi</v>
      </c>
      <c r="R1125" s="163">
        <v>3</v>
      </c>
      <c r="S1125" s="247"/>
      <c r="T1125" s="247">
        <f>VLOOKUP(VLOOKUP(G1125,Ma_KH!$A:$R,18,0)&amp;K1125,Gia_MB!$A:$F,6,0)</f>
        <v>111058</v>
      </c>
      <c r="U1125" s="248">
        <f t="shared" si="161"/>
        <v>333174</v>
      </c>
      <c r="V1125" s="247"/>
      <c r="W1125" s="249">
        <f t="shared" si="162"/>
        <v>0</v>
      </c>
      <c r="X1125" s="250" t="str">
        <f t="shared" si="163"/>
        <v>8</v>
      </c>
      <c r="Y1125" s="247"/>
      <c r="Z1125" s="248">
        <f t="shared" si="164"/>
        <v>26653.920000000002</v>
      </c>
      <c r="AA1125" s="251">
        <f>VLOOKUP(G1125,Ma_KH!$A:$R,14,0)</f>
        <v>0</v>
      </c>
    </row>
    <row r="1126" spans="1:27" x14ac:dyDescent="0.25">
      <c r="A1126" s="265">
        <v>46091</v>
      </c>
      <c r="B1126" s="264">
        <v>17294</v>
      </c>
      <c r="C1126" s="262" t="s">
        <v>15252</v>
      </c>
      <c r="D1126" s="260">
        <v>46094</v>
      </c>
      <c r="E1126" s="271"/>
      <c r="F1126" s="266"/>
      <c r="G1126" s="326" t="s">
        <v>10323</v>
      </c>
      <c r="H1126" s="271"/>
      <c r="I1126" s="326" t="s">
        <v>10323</v>
      </c>
      <c r="J1126" s="264" t="s">
        <v>1788</v>
      </c>
      <c r="K1126" s="193" t="s">
        <v>27</v>
      </c>
      <c r="L1126" s="246" t="str">
        <f>VLOOKUP($K1126,[3]TONG_SL!$A$1:$D$65536,2,0)</f>
        <v>Chân giò heo muối 300g</v>
      </c>
      <c r="M1126" s="246"/>
      <c r="N1126" s="246" t="str">
        <f t="shared" si="160"/>
        <v>K-C6</v>
      </c>
      <c r="O1126" s="246"/>
      <c r="P1126" s="246"/>
      <c r="Q1126" s="246" t="str">
        <f>VLOOKUP(K1126,TONG_SL!$A:$D,3,0)</f>
        <v>Túi</v>
      </c>
      <c r="R1126" s="163">
        <v>5</v>
      </c>
      <c r="S1126" s="247"/>
      <c r="T1126" s="247">
        <f>VLOOKUP(VLOOKUP(G1126,Ma_KH!$A:$R,18,0)&amp;K1126,Gia_MB!$A:$F,6,0)</f>
        <v>73431</v>
      </c>
      <c r="U1126" s="248">
        <f t="shared" si="161"/>
        <v>367155</v>
      </c>
      <c r="V1126" s="247"/>
      <c r="W1126" s="249">
        <f t="shared" si="162"/>
        <v>0</v>
      </c>
      <c r="X1126" s="250" t="str">
        <f t="shared" si="163"/>
        <v>8</v>
      </c>
      <c r="Y1126" s="247"/>
      <c r="Z1126" s="248">
        <f t="shared" si="164"/>
        <v>29372.400000000001</v>
      </c>
      <c r="AA1126" s="251">
        <f>VLOOKUP(G1126,Ma_KH!$A:$R,14,0)</f>
        <v>0</v>
      </c>
    </row>
    <row r="1127" spans="1:27" x14ac:dyDescent="0.25">
      <c r="A1127" s="265">
        <v>46091</v>
      </c>
      <c r="B1127" s="264">
        <v>17294</v>
      </c>
      <c r="C1127" s="262" t="s">
        <v>15252</v>
      </c>
      <c r="D1127" s="260">
        <v>46094</v>
      </c>
      <c r="E1127" s="271"/>
      <c r="F1127" s="266"/>
      <c r="G1127" s="326" t="s">
        <v>10323</v>
      </c>
      <c r="H1127" s="271"/>
      <c r="I1127" s="326" t="s">
        <v>10323</v>
      </c>
      <c r="J1127" s="264" t="s">
        <v>1788</v>
      </c>
      <c r="K1127" s="193" t="s">
        <v>542</v>
      </c>
      <c r="L1127" s="246" t="str">
        <f>VLOOKUP($K1127,[3]TONG_SL!$A$1:$D$65536,2,0)</f>
        <v>Chân giò heo muối 500g</v>
      </c>
      <c r="M1127" s="246"/>
      <c r="N1127" s="246" t="str">
        <f t="shared" si="160"/>
        <v>K-C6</v>
      </c>
      <c r="O1127" s="246"/>
      <c r="P1127" s="246"/>
      <c r="Q1127" s="246" t="str">
        <f>VLOOKUP(K1127,TONG_SL!$A:$D,3,0)</f>
        <v>Túi</v>
      </c>
      <c r="R1127" s="163">
        <v>3</v>
      </c>
      <c r="S1127" s="247"/>
      <c r="T1127" s="247">
        <f>VLOOKUP(VLOOKUP(G1127,Ma_KH!$A:$R,18,0)&amp;K1127,Gia_MB!$A:$F,6,0)</f>
        <v>119066</v>
      </c>
      <c r="U1127" s="248">
        <f t="shared" si="161"/>
        <v>357198</v>
      </c>
      <c r="V1127" s="247"/>
      <c r="W1127" s="249">
        <f t="shared" si="162"/>
        <v>0</v>
      </c>
      <c r="X1127" s="250" t="str">
        <f t="shared" si="163"/>
        <v>8</v>
      </c>
      <c r="Y1127" s="247"/>
      <c r="Z1127" s="248">
        <f t="shared" si="164"/>
        <v>28575.84</v>
      </c>
      <c r="AA1127" s="251">
        <f>VLOOKUP(G1127,Ma_KH!$A:$R,14,0)</f>
        <v>0</v>
      </c>
    </row>
    <row r="1128" spans="1:27" x14ac:dyDescent="0.25">
      <c r="A1128" s="265">
        <v>46091</v>
      </c>
      <c r="B1128" s="264">
        <v>17294</v>
      </c>
      <c r="C1128" s="262" t="s">
        <v>15252</v>
      </c>
      <c r="D1128" s="260">
        <v>46094</v>
      </c>
      <c r="E1128" s="271"/>
      <c r="F1128" s="266"/>
      <c r="G1128" s="326" t="s">
        <v>10323</v>
      </c>
      <c r="H1128" s="271"/>
      <c r="I1128" s="326" t="s">
        <v>10323</v>
      </c>
      <c r="J1128" s="264" t="s">
        <v>1788</v>
      </c>
      <c r="K1128" s="193" t="s">
        <v>551</v>
      </c>
      <c r="L1128" s="246" t="str">
        <f>VLOOKUP($K1128,[3]TONG_SL!$A$1:$D$65536,2,0)</f>
        <v>Chân giò heo muối 100g</v>
      </c>
      <c r="M1128" s="246"/>
      <c r="N1128" s="246" t="str">
        <f t="shared" si="160"/>
        <v>K-C6</v>
      </c>
      <c r="O1128" s="246"/>
      <c r="P1128" s="246"/>
      <c r="Q1128" s="246" t="str">
        <f>VLOOKUP(K1128,TONG_SL!$A:$D,3,0)</f>
        <v>Gói</v>
      </c>
      <c r="R1128" s="163">
        <v>5</v>
      </c>
      <c r="S1128" s="247"/>
      <c r="T1128" s="247">
        <f>VLOOKUP(VLOOKUP(G1128,Ma_KH!$A:$R,18,0)&amp;K1128,Gia_MB!$A:$F,6,0)</f>
        <v>24549</v>
      </c>
      <c r="U1128" s="248">
        <f t="shared" si="161"/>
        <v>122745</v>
      </c>
      <c r="V1128" s="247"/>
      <c r="W1128" s="249">
        <f t="shared" si="162"/>
        <v>0</v>
      </c>
      <c r="X1128" s="250" t="str">
        <f t="shared" si="163"/>
        <v>8</v>
      </c>
      <c r="Y1128" s="247"/>
      <c r="Z1128" s="248">
        <f t="shared" si="164"/>
        <v>9819.6</v>
      </c>
      <c r="AA1128" s="251">
        <f>VLOOKUP(G1128,Ma_KH!$A:$R,14,0)</f>
        <v>0</v>
      </c>
    </row>
    <row r="1129" spans="1:27" x14ac:dyDescent="0.25">
      <c r="A1129" s="265">
        <v>46090</v>
      </c>
      <c r="B1129" s="264">
        <v>17185</v>
      </c>
      <c r="C1129" s="262" t="s">
        <v>15252</v>
      </c>
      <c r="D1129" s="260">
        <v>46094</v>
      </c>
      <c r="E1129" s="271"/>
      <c r="F1129" s="266"/>
      <c r="G1129" s="326" t="s">
        <v>12202</v>
      </c>
      <c r="H1129" s="271"/>
      <c r="I1129" s="326" t="s">
        <v>12202</v>
      </c>
      <c r="J1129" s="264" t="s">
        <v>1788</v>
      </c>
      <c r="K1129" s="193" t="s">
        <v>30</v>
      </c>
      <c r="L1129" s="246" t="str">
        <f>VLOOKUP($K1129,[3]TONG_SL!$A$1:$D$65536,2,0)</f>
        <v>Gà muối 500g</v>
      </c>
      <c r="M1129" s="246"/>
      <c r="N1129" s="246" t="str">
        <f t="shared" si="160"/>
        <v>K-C6</v>
      </c>
      <c r="O1129" s="246"/>
      <c r="P1129" s="246"/>
      <c r="Q1129" s="246" t="str">
        <f>VLOOKUP(K1129,TONG_SL!$A:$D,3,0)</f>
        <v>Túi</v>
      </c>
      <c r="R1129" s="163">
        <v>3</v>
      </c>
      <c r="S1129" s="247"/>
      <c r="T1129" s="247">
        <f>VLOOKUP(VLOOKUP(G1129,Ma_KH!$A:$R,18,0)&amp;K1129,Gia_MB!$A:$F,6,0)</f>
        <v>111058</v>
      </c>
      <c r="U1129" s="248">
        <f t="shared" si="161"/>
        <v>333174</v>
      </c>
      <c r="V1129" s="247"/>
      <c r="W1129" s="249">
        <f t="shared" si="162"/>
        <v>0</v>
      </c>
      <c r="X1129" s="250" t="str">
        <f t="shared" si="163"/>
        <v>8</v>
      </c>
      <c r="Y1129" s="247"/>
      <c r="Z1129" s="248">
        <f t="shared" si="164"/>
        <v>26653.920000000002</v>
      </c>
      <c r="AA1129" s="251">
        <f>VLOOKUP(G1129,Ma_KH!$A:$R,14,0)</f>
        <v>51</v>
      </c>
    </row>
    <row r="1130" spans="1:27" x14ac:dyDescent="0.25">
      <c r="A1130" s="265">
        <v>46090</v>
      </c>
      <c r="B1130" s="264">
        <v>17185</v>
      </c>
      <c r="C1130" s="262" t="s">
        <v>15252</v>
      </c>
      <c r="D1130" s="260">
        <v>46094</v>
      </c>
      <c r="E1130" s="271"/>
      <c r="F1130" s="266"/>
      <c r="G1130" s="326" t="s">
        <v>12202</v>
      </c>
      <c r="H1130" s="271"/>
      <c r="I1130" s="326" t="s">
        <v>12202</v>
      </c>
      <c r="J1130" s="264" t="s">
        <v>1788</v>
      </c>
      <c r="K1130" s="193" t="s">
        <v>15499</v>
      </c>
      <c r="L1130" s="246" t="str">
        <f>VLOOKUP($K1130,[3]TONG_SL!$A$1:$D$65536,2,0)</f>
        <v>Gà muối hun cỏ xạ hương 500g</v>
      </c>
      <c r="M1130" s="246"/>
      <c r="N1130" s="246" t="str">
        <f t="shared" si="160"/>
        <v>K-C6</v>
      </c>
      <c r="O1130" s="246"/>
      <c r="P1130" s="246"/>
      <c r="Q1130" s="246" t="str">
        <f>VLOOKUP(K1130,TONG_SL!$A:$D,3,0)</f>
        <v>Túi</v>
      </c>
      <c r="R1130" s="163">
        <v>2</v>
      </c>
      <c r="S1130" s="247"/>
      <c r="T1130" s="247" t="e">
        <f>VLOOKUP(VLOOKUP(G1130,Ma_KH!$A:$R,18,0)&amp;K1130,Gia_MB!$A:$F,6,0)</f>
        <v>#N/A</v>
      </c>
      <c r="U1130" s="248" t="e">
        <f t="shared" si="161"/>
        <v>#N/A</v>
      </c>
      <c r="V1130" s="247"/>
      <c r="W1130" s="249" t="e">
        <f t="shared" si="162"/>
        <v>#N/A</v>
      </c>
      <c r="X1130" s="250" t="str">
        <f t="shared" si="163"/>
        <v>8</v>
      </c>
      <c r="Y1130" s="247"/>
      <c r="Z1130" s="248" t="e">
        <f t="shared" si="164"/>
        <v>#N/A</v>
      </c>
      <c r="AA1130" s="251">
        <f>VLOOKUP(G1130,Ma_KH!$A:$R,14,0)</f>
        <v>51</v>
      </c>
    </row>
    <row r="1131" spans="1:27" x14ac:dyDescent="0.25">
      <c r="A1131" s="265">
        <v>46090</v>
      </c>
      <c r="B1131" s="264">
        <v>17185</v>
      </c>
      <c r="C1131" s="262" t="s">
        <v>15252</v>
      </c>
      <c r="D1131" s="260">
        <v>46094</v>
      </c>
      <c r="E1131" s="271"/>
      <c r="F1131" s="266"/>
      <c r="G1131" s="326" t="s">
        <v>12202</v>
      </c>
      <c r="H1131" s="271"/>
      <c r="I1131" s="326" t="s">
        <v>12202</v>
      </c>
      <c r="J1131" s="264" t="s">
        <v>1788</v>
      </c>
      <c r="K1131" s="193" t="s">
        <v>15494</v>
      </c>
      <c r="L1131" s="246" t="str">
        <f>VLOOKUP($K1131,[3]TONG_SL!$A$1:$D$65536,2,0)</f>
        <v>Chân giò heo muối vị Tayaki 450g</v>
      </c>
      <c r="M1131" s="246"/>
      <c r="N1131" s="246" t="str">
        <f t="shared" si="160"/>
        <v>K-C6</v>
      </c>
      <c r="O1131" s="246"/>
      <c r="P1131" s="246"/>
      <c r="Q1131" s="246" t="str">
        <f>VLOOKUP(K1131,TONG_SL!$A:$D,3,0)</f>
        <v>Túi</v>
      </c>
      <c r="R1131" s="163">
        <v>3</v>
      </c>
      <c r="S1131" s="247"/>
      <c r="T1131" s="247" t="e">
        <f>VLOOKUP(VLOOKUP(G1131,Ma_KH!$A:$R,18,0)&amp;K1131,Gia_MB!$A:$F,6,0)</f>
        <v>#N/A</v>
      </c>
      <c r="U1131" s="248" t="e">
        <f t="shared" si="161"/>
        <v>#N/A</v>
      </c>
      <c r="V1131" s="247"/>
      <c r="W1131" s="249" t="e">
        <f t="shared" si="162"/>
        <v>#N/A</v>
      </c>
      <c r="X1131" s="250" t="str">
        <f t="shared" si="163"/>
        <v>8</v>
      </c>
      <c r="Y1131" s="247"/>
      <c r="Z1131" s="248" t="e">
        <f t="shared" si="164"/>
        <v>#N/A</v>
      </c>
      <c r="AA1131" s="251">
        <f>VLOOKUP(G1131,Ma_KH!$A:$R,14,0)</f>
        <v>51</v>
      </c>
    </row>
    <row r="1132" spans="1:27" x14ac:dyDescent="0.25">
      <c r="A1132" s="265">
        <v>46092</v>
      </c>
      <c r="B1132" s="264">
        <v>18401</v>
      </c>
      <c r="C1132" s="262" t="s">
        <v>15252</v>
      </c>
      <c r="D1132" s="260">
        <v>46094</v>
      </c>
      <c r="E1132" s="271"/>
      <c r="F1132" s="266"/>
      <c r="G1132" s="326" t="s">
        <v>11026</v>
      </c>
      <c r="H1132" s="271"/>
      <c r="I1132" s="326" t="s">
        <v>11026</v>
      </c>
      <c r="J1132" s="264" t="s">
        <v>1788</v>
      </c>
      <c r="K1132" s="193" t="s">
        <v>30</v>
      </c>
      <c r="L1132" s="246" t="str">
        <f>VLOOKUP($K1132,[3]TONG_SL!$A$1:$D$65536,2,0)</f>
        <v>Gà muối 500g</v>
      </c>
      <c r="M1132" s="246"/>
      <c r="N1132" s="246" t="str">
        <f t="shared" si="160"/>
        <v>K-C6</v>
      </c>
      <c r="O1132" s="246"/>
      <c r="P1132" s="246"/>
      <c r="Q1132" s="246" t="str">
        <f>VLOOKUP(K1132,TONG_SL!$A:$D,3,0)</f>
        <v>Túi</v>
      </c>
      <c r="R1132" s="163">
        <v>10</v>
      </c>
      <c r="S1132" s="247"/>
      <c r="T1132" s="247" t="e">
        <f>VLOOKUP(VLOOKUP(G1132,Ma_KH!$A:$R,18,0)&amp;K1132,Gia_MB!$A:$F,6,0)</f>
        <v>#N/A</v>
      </c>
      <c r="U1132" s="248" t="e">
        <f t="shared" si="161"/>
        <v>#N/A</v>
      </c>
      <c r="V1132" s="247"/>
      <c r="W1132" s="249" t="e">
        <f t="shared" si="162"/>
        <v>#N/A</v>
      </c>
      <c r="X1132" s="250" t="str">
        <f t="shared" si="163"/>
        <v>8</v>
      </c>
      <c r="Y1132" s="247"/>
      <c r="Z1132" s="248" t="e">
        <f t="shared" si="164"/>
        <v>#N/A</v>
      </c>
      <c r="AA1132" s="251">
        <f>VLOOKUP(G1132,Ma_KH!$A:$R,14,0)</f>
        <v>1</v>
      </c>
    </row>
    <row r="1133" spans="1:27" x14ac:dyDescent="0.25">
      <c r="A1133" s="265">
        <v>46090</v>
      </c>
      <c r="B1133" s="264">
        <v>17240</v>
      </c>
      <c r="C1133" s="262" t="s">
        <v>15252</v>
      </c>
      <c r="D1133" s="260">
        <v>46094</v>
      </c>
      <c r="E1133" s="271"/>
      <c r="F1133" s="266"/>
      <c r="G1133" s="326" t="s">
        <v>10786</v>
      </c>
      <c r="H1133" s="271"/>
      <c r="I1133" s="326" t="s">
        <v>10786</v>
      </c>
      <c r="J1133" s="264" t="s">
        <v>1788</v>
      </c>
      <c r="K1133" s="193" t="s">
        <v>27</v>
      </c>
      <c r="L1133" s="246" t="str">
        <f>VLOOKUP($K1133,[3]TONG_SL!$A$1:$D$65536,2,0)</f>
        <v>Chân giò heo muối 300g</v>
      </c>
      <c r="M1133" s="246"/>
      <c r="N1133" s="246" t="str">
        <f t="shared" si="160"/>
        <v>K-C6</v>
      </c>
      <c r="O1133" s="246"/>
      <c r="P1133" s="246"/>
      <c r="Q1133" s="246" t="str">
        <f>VLOOKUP(K1133,TONG_SL!$A:$D,3,0)</f>
        <v>Túi</v>
      </c>
      <c r="R1133" s="163">
        <v>3</v>
      </c>
      <c r="S1133" s="247"/>
      <c r="T1133" s="247">
        <f>VLOOKUP(VLOOKUP(G1133,Ma_KH!$A:$R,18,0)&amp;K1133,Gia_MB!$A:$F,6,0)</f>
        <v>69759.45</v>
      </c>
      <c r="U1133" s="248">
        <f t="shared" si="161"/>
        <v>209278.34999999998</v>
      </c>
      <c r="V1133" s="247"/>
      <c r="W1133" s="249">
        <f t="shared" si="162"/>
        <v>0</v>
      </c>
      <c r="X1133" s="250" t="str">
        <f t="shared" si="163"/>
        <v>8</v>
      </c>
      <c r="Y1133" s="247"/>
      <c r="Z1133" s="248">
        <f t="shared" si="164"/>
        <v>16742.268</v>
      </c>
      <c r="AA1133" s="251">
        <f>VLOOKUP(G1133,Ma_KH!$A:$R,14,0)</f>
        <v>1</v>
      </c>
    </row>
    <row r="1134" spans="1:27" x14ac:dyDescent="0.25">
      <c r="A1134" s="265">
        <v>46090</v>
      </c>
      <c r="B1134" s="264">
        <v>17240</v>
      </c>
      <c r="C1134" s="262" t="s">
        <v>15252</v>
      </c>
      <c r="D1134" s="260">
        <v>46094</v>
      </c>
      <c r="E1134" s="271"/>
      <c r="F1134" s="266"/>
      <c r="G1134" s="326" t="s">
        <v>10786</v>
      </c>
      <c r="H1134" s="271"/>
      <c r="I1134" s="326" t="s">
        <v>10786</v>
      </c>
      <c r="J1134" s="264" t="s">
        <v>1788</v>
      </c>
      <c r="K1134" s="193" t="s">
        <v>15494</v>
      </c>
      <c r="L1134" s="246" t="str">
        <f>VLOOKUP($K1134,[3]TONG_SL!$A$1:$D$65536,2,0)</f>
        <v>Chân giò heo muối vị Tayaki 450g</v>
      </c>
      <c r="M1134" s="246"/>
      <c r="N1134" s="246" t="str">
        <f t="shared" si="160"/>
        <v>K-C6</v>
      </c>
      <c r="O1134" s="246"/>
      <c r="P1134" s="246"/>
      <c r="Q1134" s="246" t="str">
        <f>VLOOKUP(K1134,TONG_SL!$A:$D,3,0)</f>
        <v>Túi</v>
      </c>
      <c r="R1134" s="163">
        <v>3</v>
      </c>
      <c r="S1134" s="247"/>
      <c r="T1134" s="247" t="e">
        <f>VLOOKUP(VLOOKUP(G1134,Ma_KH!$A:$R,18,0)&amp;K1134,Gia_MB!$A:$F,6,0)</f>
        <v>#N/A</v>
      </c>
      <c r="U1134" s="248" t="e">
        <f t="shared" si="161"/>
        <v>#N/A</v>
      </c>
      <c r="V1134" s="247"/>
      <c r="W1134" s="249" t="e">
        <f t="shared" si="162"/>
        <v>#N/A</v>
      </c>
      <c r="X1134" s="250" t="str">
        <f t="shared" si="163"/>
        <v>8</v>
      </c>
      <c r="Y1134" s="247"/>
      <c r="Z1134" s="248" t="e">
        <f t="shared" si="164"/>
        <v>#N/A</v>
      </c>
      <c r="AA1134" s="251">
        <f>VLOOKUP(G1134,Ma_KH!$A:$R,14,0)</f>
        <v>1</v>
      </c>
    </row>
    <row r="1135" spans="1:27" x14ac:dyDescent="0.25">
      <c r="A1135" s="265">
        <v>46090</v>
      </c>
      <c r="B1135" s="264">
        <v>17240</v>
      </c>
      <c r="C1135" s="262" t="s">
        <v>15252</v>
      </c>
      <c r="D1135" s="260">
        <v>46094</v>
      </c>
      <c r="E1135" s="271"/>
      <c r="F1135" s="266"/>
      <c r="G1135" s="326" t="s">
        <v>10786</v>
      </c>
      <c r="H1135" s="271"/>
      <c r="I1135" s="326" t="s">
        <v>10786</v>
      </c>
      <c r="J1135" s="264" t="s">
        <v>1788</v>
      </c>
      <c r="K1135" s="193" t="s">
        <v>551</v>
      </c>
      <c r="L1135" s="246" t="str">
        <f>VLOOKUP($K1135,[3]TONG_SL!$A$1:$D$65536,2,0)</f>
        <v>Chân giò heo muối 100g</v>
      </c>
      <c r="M1135" s="246"/>
      <c r="N1135" s="246" t="str">
        <f t="shared" si="160"/>
        <v>K-C6</v>
      </c>
      <c r="O1135" s="246"/>
      <c r="P1135" s="246"/>
      <c r="Q1135" s="246" t="str">
        <f>VLOOKUP(K1135,TONG_SL!$A:$D,3,0)</f>
        <v>Gói</v>
      </c>
      <c r="R1135" s="160">
        <v>5</v>
      </c>
      <c r="S1135" s="247"/>
      <c r="T1135" s="247">
        <f>VLOOKUP(VLOOKUP(G1135,Ma_KH!$A:$R,18,0)&amp;K1135,Gia_MB!$A:$F,6,0)</f>
        <v>23321.55</v>
      </c>
      <c r="U1135" s="248">
        <f t="shared" si="161"/>
        <v>116607.75</v>
      </c>
      <c r="V1135" s="247"/>
      <c r="W1135" s="249">
        <f t="shared" si="162"/>
        <v>0</v>
      </c>
      <c r="X1135" s="250" t="str">
        <f t="shared" si="163"/>
        <v>8</v>
      </c>
      <c r="Y1135" s="247"/>
      <c r="Z1135" s="248">
        <f t="shared" si="164"/>
        <v>9328.6200000000008</v>
      </c>
      <c r="AA1135" s="251">
        <f>VLOOKUP(G1135,Ma_KH!$A:$R,14,0)</f>
        <v>1</v>
      </c>
    </row>
    <row r="1136" spans="1:27" x14ac:dyDescent="0.25">
      <c r="A1136" s="265">
        <v>46090</v>
      </c>
      <c r="B1136" s="264">
        <v>17240</v>
      </c>
      <c r="C1136" s="262" t="s">
        <v>15252</v>
      </c>
      <c r="D1136" s="260">
        <v>46094</v>
      </c>
      <c r="E1136" s="271"/>
      <c r="F1136" s="266"/>
      <c r="G1136" s="326" t="s">
        <v>10786</v>
      </c>
      <c r="H1136" s="271"/>
      <c r="I1136" s="326" t="s">
        <v>10786</v>
      </c>
      <c r="J1136" s="264" t="s">
        <v>1788</v>
      </c>
      <c r="K1136" s="193" t="s">
        <v>30</v>
      </c>
      <c r="L1136" s="246" t="str">
        <f>VLOOKUP($K1136,[3]TONG_SL!$A$1:$D$65536,2,0)</f>
        <v>Gà muối 500g</v>
      </c>
      <c r="M1136" s="246"/>
      <c r="N1136" s="246" t="str">
        <f t="shared" si="160"/>
        <v>K-C6</v>
      </c>
      <c r="O1136" s="246"/>
      <c r="P1136" s="246"/>
      <c r="Q1136" s="246" t="str">
        <f>VLOOKUP(K1136,TONG_SL!$A:$D,3,0)</f>
        <v>Túi</v>
      </c>
      <c r="R1136" s="163">
        <v>3</v>
      </c>
      <c r="S1136" s="247"/>
      <c r="T1136" s="247">
        <f>VLOOKUP(VLOOKUP(G1136,Ma_KH!$A:$R,18,0)&amp;K1136,Gia_MB!$A:$F,6,0)</f>
        <v>105505.09999999999</v>
      </c>
      <c r="U1136" s="248">
        <f t="shared" si="161"/>
        <v>316515.3</v>
      </c>
      <c r="V1136" s="247"/>
      <c r="W1136" s="249">
        <f t="shared" si="162"/>
        <v>0</v>
      </c>
      <c r="X1136" s="250" t="str">
        <f t="shared" si="163"/>
        <v>8</v>
      </c>
      <c r="Y1136" s="247"/>
      <c r="Z1136" s="248">
        <f t="shared" si="164"/>
        <v>25321.223999999998</v>
      </c>
      <c r="AA1136" s="251">
        <f>VLOOKUP(G1136,Ma_KH!$A:$R,14,0)</f>
        <v>1</v>
      </c>
    </row>
    <row r="1137" spans="1:27" x14ac:dyDescent="0.25">
      <c r="A1137" s="265">
        <v>46090</v>
      </c>
      <c r="B1137" s="264">
        <v>17240</v>
      </c>
      <c r="C1137" s="262" t="s">
        <v>15252</v>
      </c>
      <c r="D1137" s="260">
        <v>46094</v>
      </c>
      <c r="E1137" s="271"/>
      <c r="F1137" s="266"/>
      <c r="G1137" s="326" t="s">
        <v>10786</v>
      </c>
      <c r="H1137" s="271"/>
      <c r="I1137" s="326" t="s">
        <v>10786</v>
      </c>
      <c r="J1137" s="264" t="s">
        <v>1788</v>
      </c>
      <c r="K1137" s="193" t="s">
        <v>15499</v>
      </c>
      <c r="L1137" s="246" t="str">
        <f>VLOOKUP($K1137,[3]TONG_SL!$A$1:$D$65536,2,0)</f>
        <v>Gà muối hun cỏ xạ hương 500g</v>
      </c>
      <c r="M1137" s="246"/>
      <c r="N1137" s="246" t="str">
        <f t="shared" si="160"/>
        <v>K-C6</v>
      </c>
      <c r="O1137" s="246"/>
      <c r="P1137" s="246"/>
      <c r="Q1137" s="246" t="str">
        <f>VLOOKUP(K1137,TONG_SL!$A:$D,3,0)</f>
        <v>Túi</v>
      </c>
      <c r="R1137" s="163">
        <v>2</v>
      </c>
      <c r="S1137" s="247"/>
      <c r="T1137" s="247" t="e">
        <f>VLOOKUP(VLOOKUP(G1137,Ma_KH!$A:$R,18,0)&amp;K1137,Gia_MB!$A:$F,6,0)</f>
        <v>#N/A</v>
      </c>
      <c r="U1137" s="248" t="e">
        <f t="shared" si="161"/>
        <v>#N/A</v>
      </c>
      <c r="V1137" s="247"/>
      <c r="W1137" s="249" t="e">
        <f t="shared" si="162"/>
        <v>#N/A</v>
      </c>
      <c r="X1137" s="250" t="str">
        <f t="shared" si="163"/>
        <v>8</v>
      </c>
      <c r="Y1137" s="247"/>
      <c r="Z1137" s="248" t="e">
        <f t="shared" si="164"/>
        <v>#N/A</v>
      </c>
      <c r="AA1137" s="251">
        <f>VLOOKUP(G1137,Ma_KH!$A:$R,14,0)</f>
        <v>1</v>
      </c>
    </row>
    <row r="1138" spans="1:27" x14ac:dyDescent="0.25">
      <c r="A1138" s="265">
        <v>46090</v>
      </c>
      <c r="B1138" s="264">
        <v>17240</v>
      </c>
      <c r="C1138" s="262" t="s">
        <v>15252</v>
      </c>
      <c r="D1138" s="260">
        <v>46094</v>
      </c>
      <c r="E1138" s="271"/>
      <c r="F1138" s="266"/>
      <c r="G1138" s="326" t="s">
        <v>10786</v>
      </c>
      <c r="H1138" s="271"/>
      <c r="I1138" s="326" t="s">
        <v>10786</v>
      </c>
      <c r="J1138" s="264" t="s">
        <v>1788</v>
      </c>
      <c r="K1138" s="193" t="s">
        <v>32</v>
      </c>
      <c r="L1138" s="246" t="str">
        <f>VLOOKUP($K1138,[3]TONG_SL!$A$1:$D$65536,2,0)</f>
        <v>Giò Tai Lưỡi Xào 250g</v>
      </c>
      <c r="M1138" s="246"/>
      <c r="N1138" s="246" t="str">
        <f t="shared" si="160"/>
        <v>K-C6</v>
      </c>
      <c r="O1138" s="246"/>
      <c r="P1138" s="246"/>
      <c r="Q1138" s="246" t="str">
        <f>VLOOKUP(K1138,TONG_SL!$A:$D,3,0)</f>
        <v>Túi</v>
      </c>
      <c r="R1138" s="160">
        <v>2</v>
      </c>
      <c r="S1138" s="247"/>
      <c r="T1138" s="247">
        <f>VLOOKUP(VLOOKUP(G1138,Ma_KH!$A:$R,18,0)&amp;K1138,Gia_MB!$A:$F,6,0)</f>
        <v>47673.85</v>
      </c>
      <c r="U1138" s="248">
        <f t="shared" si="161"/>
        <v>95347.7</v>
      </c>
      <c r="V1138" s="247"/>
      <c r="W1138" s="249">
        <f t="shared" si="162"/>
        <v>0</v>
      </c>
      <c r="X1138" s="250" t="str">
        <f t="shared" si="163"/>
        <v>8</v>
      </c>
      <c r="Y1138" s="247"/>
      <c r="Z1138" s="248">
        <f t="shared" si="164"/>
        <v>7627.8159999999998</v>
      </c>
      <c r="AA1138" s="251">
        <f>VLOOKUP(G1138,Ma_KH!$A:$R,14,0)</f>
        <v>1</v>
      </c>
    </row>
    <row r="1139" spans="1:27" x14ac:dyDescent="0.25">
      <c r="A1139" s="265">
        <v>46090</v>
      </c>
      <c r="B1139" s="264">
        <v>17240</v>
      </c>
      <c r="C1139" s="262" t="s">
        <v>15252</v>
      </c>
      <c r="D1139" s="260">
        <v>46094</v>
      </c>
      <c r="E1139" s="271"/>
      <c r="F1139" s="266"/>
      <c r="G1139" s="326" t="s">
        <v>10786</v>
      </c>
      <c r="H1139" s="271"/>
      <c r="I1139" s="326" t="s">
        <v>10786</v>
      </c>
      <c r="J1139" s="264" t="s">
        <v>1788</v>
      </c>
      <c r="K1139" s="193" t="s">
        <v>34</v>
      </c>
      <c r="L1139" s="246" t="str">
        <f>VLOOKUP($K1139,[3]TONG_SL!$A$1:$D$65536,2,0)</f>
        <v>Tai heo muối 200g</v>
      </c>
      <c r="M1139" s="246"/>
      <c r="N1139" s="246" t="str">
        <f t="shared" si="160"/>
        <v>K-C6</v>
      </c>
      <c r="O1139" s="246"/>
      <c r="P1139" s="246"/>
      <c r="Q1139" s="246" t="str">
        <f>VLOOKUP(K1139,TONG_SL!$A:$D,3,0)</f>
        <v>Túi</v>
      </c>
      <c r="R1139" s="160">
        <v>2</v>
      </c>
      <c r="S1139" s="247"/>
      <c r="T1139" s="247">
        <f>VLOOKUP(VLOOKUP(G1139,Ma_KH!$A:$R,18,0)&amp;K1139,Gia_MB!$A:$F,6,0)</f>
        <v>52815.25</v>
      </c>
      <c r="U1139" s="248">
        <f t="shared" si="161"/>
        <v>105630.5</v>
      </c>
      <c r="V1139" s="247"/>
      <c r="W1139" s="249">
        <f t="shared" si="162"/>
        <v>0</v>
      </c>
      <c r="X1139" s="250" t="str">
        <f t="shared" si="163"/>
        <v>8</v>
      </c>
      <c r="Y1139" s="247"/>
      <c r="Z1139" s="248">
        <f t="shared" si="164"/>
        <v>8450.44</v>
      </c>
      <c r="AA1139" s="251">
        <f>VLOOKUP(G1139,Ma_KH!$A:$R,14,0)</f>
        <v>1</v>
      </c>
    </row>
    <row r="1140" spans="1:27" x14ac:dyDescent="0.25">
      <c r="A1140" s="265">
        <v>46090</v>
      </c>
      <c r="B1140" s="264">
        <v>17240</v>
      </c>
      <c r="C1140" s="262" t="s">
        <v>15252</v>
      </c>
      <c r="D1140" s="260">
        <v>46094</v>
      </c>
      <c r="E1140" s="271"/>
      <c r="F1140" s="266"/>
      <c r="G1140" s="326" t="s">
        <v>10786</v>
      </c>
      <c r="H1140" s="271"/>
      <c r="I1140" s="326" t="s">
        <v>10786</v>
      </c>
      <c r="J1140" s="264" t="s">
        <v>1788</v>
      </c>
      <c r="K1140" s="193" t="s">
        <v>37</v>
      </c>
      <c r="L1140" s="246" t="str">
        <f>VLOOKUP($K1140,[3]TONG_SL!$A$1:$D$65536,2,0)</f>
        <v>Chả cốm 300g</v>
      </c>
      <c r="M1140" s="246"/>
      <c r="N1140" s="246" t="str">
        <f t="shared" si="160"/>
        <v>K-C6</v>
      </c>
      <c r="O1140" s="246"/>
      <c r="P1140" s="246"/>
      <c r="Q1140" s="246" t="str">
        <f>VLOOKUP(K1140,TONG_SL!$A:$D,3,0)</f>
        <v>Túi</v>
      </c>
      <c r="R1140" s="160">
        <v>2</v>
      </c>
      <c r="S1140" s="247"/>
      <c r="T1140" s="247">
        <f>VLOOKUP(VLOOKUP(G1140,Ma_KH!$A:$R,18,0)&amp;K1140,Gia_MB!$A:$F,6,0)</f>
        <v>70537.5</v>
      </c>
      <c r="U1140" s="248">
        <f t="shared" si="161"/>
        <v>141075</v>
      </c>
      <c r="V1140" s="247"/>
      <c r="W1140" s="249">
        <f t="shared" si="162"/>
        <v>0</v>
      </c>
      <c r="X1140" s="250" t="str">
        <f t="shared" si="163"/>
        <v>8</v>
      </c>
      <c r="Y1140" s="247"/>
      <c r="Z1140" s="248">
        <f t="shared" si="164"/>
        <v>11286</v>
      </c>
      <c r="AA1140" s="251">
        <f>VLOOKUP(G1140,Ma_KH!$A:$R,14,0)</f>
        <v>1</v>
      </c>
    </row>
    <row r="1141" spans="1:27" x14ac:dyDescent="0.25">
      <c r="A1141" s="265">
        <v>46090</v>
      </c>
      <c r="B1141" s="264">
        <v>17240</v>
      </c>
      <c r="C1141" s="262" t="s">
        <v>15252</v>
      </c>
      <c r="D1141" s="260">
        <v>46094</v>
      </c>
      <c r="E1141" s="271"/>
      <c r="F1141" s="266"/>
      <c r="G1141" s="326" t="s">
        <v>10786</v>
      </c>
      <c r="H1141" s="271"/>
      <c r="I1141" s="326" t="s">
        <v>10786</v>
      </c>
      <c r="J1141" s="264" t="s">
        <v>1788</v>
      </c>
      <c r="K1141" s="193" t="s">
        <v>48</v>
      </c>
      <c r="L1141" s="246" t="str">
        <f>VLOOKUP($K1141,[3]TONG_SL!$A$1:$D$65536,2,0)</f>
        <v>Mọc Nấm Hương 250g</v>
      </c>
      <c r="M1141" s="246"/>
      <c r="N1141" s="246" t="str">
        <f t="shared" si="160"/>
        <v>K-C6</v>
      </c>
      <c r="O1141" s="246"/>
      <c r="P1141" s="246"/>
      <c r="Q1141" s="246" t="str">
        <f>VLOOKUP(K1141,TONG_SL!$A:$D,3,0)</f>
        <v>Túi</v>
      </c>
      <c r="R1141" s="163">
        <v>2</v>
      </c>
      <c r="S1141" s="247"/>
      <c r="T1141" s="247">
        <f>VLOOKUP(VLOOKUP(G1141,Ma_KH!$A:$R,18,0)&amp;K1141,Gia_MB!$A:$F,6,0)</f>
        <v>43700</v>
      </c>
      <c r="U1141" s="248">
        <f t="shared" si="161"/>
        <v>87400</v>
      </c>
      <c r="V1141" s="247"/>
      <c r="W1141" s="249">
        <f t="shared" si="162"/>
        <v>0</v>
      </c>
      <c r="X1141" s="250" t="str">
        <f t="shared" si="163"/>
        <v>8</v>
      </c>
      <c r="Y1141" s="247"/>
      <c r="Z1141" s="248">
        <f t="shared" si="164"/>
        <v>6992</v>
      </c>
      <c r="AA1141" s="251">
        <f>VLOOKUP(G1141,Ma_KH!$A:$R,14,0)</f>
        <v>1</v>
      </c>
    </row>
    <row r="1142" spans="1:27" x14ac:dyDescent="0.25">
      <c r="A1142" s="265">
        <v>46091</v>
      </c>
      <c r="B1142" s="264">
        <v>17271</v>
      </c>
      <c r="C1142" s="262" t="s">
        <v>15252</v>
      </c>
      <c r="D1142" s="260">
        <v>46094</v>
      </c>
      <c r="E1142" s="271"/>
      <c r="F1142" s="266"/>
      <c r="G1142" s="326" t="s">
        <v>7331</v>
      </c>
      <c r="H1142" s="271"/>
      <c r="I1142" s="326" t="s">
        <v>7331</v>
      </c>
      <c r="J1142" s="264" t="s">
        <v>1788</v>
      </c>
      <c r="K1142" s="193" t="s">
        <v>34</v>
      </c>
      <c r="L1142" s="246" t="str">
        <f>VLOOKUP($K1142,[3]TONG_SL!$A$1:$D$65536,2,0)</f>
        <v>Tai heo muối 200g</v>
      </c>
      <c r="M1142" s="246"/>
      <c r="N1142" s="246" t="str">
        <f t="shared" si="160"/>
        <v>K-C6</v>
      </c>
      <c r="O1142" s="246"/>
      <c r="P1142" s="246"/>
      <c r="Q1142" s="246" t="str">
        <f>VLOOKUP(K1142,TONG_SL!$A:$D,3,0)</f>
        <v>Túi</v>
      </c>
      <c r="R1142" s="163">
        <v>6</v>
      </c>
      <c r="S1142" s="247"/>
      <c r="T1142" s="247">
        <f>VLOOKUP(VLOOKUP(G1142,Ma_KH!$A:$R,18,0)&amp;K1142,Gia_MB!$A:$F,6,0)</f>
        <v>55595</v>
      </c>
      <c r="U1142" s="248">
        <f t="shared" si="161"/>
        <v>333570</v>
      </c>
      <c r="V1142" s="247"/>
      <c r="W1142" s="249">
        <f t="shared" si="162"/>
        <v>0</v>
      </c>
      <c r="X1142" s="250" t="str">
        <f t="shared" si="163"/>
        <v>8</v>
      </c>
      <c r="Y1142" s="247"/>
      <c r="Z1142" s="248">
        <f t="shared" si="164"/>
        <v>26685.600000000002</v>
      </c>
      <c r="AA1142" s="251">
        <f>VLOOKUP(G1142,Ma_KH!$A:$R,14,0)</f>
        <v>60</v>
      </c>
    </row>
    <row r="1143" spans="1:27" x14ac:dyDescent="0.25">
      <c r="A1143" s="265">
        <v>46091</v>
      </c>
      <c r="B1143" s="264">
        <v>17271</v>
      </c>
      <c r="C1143" s="262" t="s">
        <v>15252</v>
      </c>
      <c r="D1143" s="260">
        <v>46094</v>
      </c>
      <c r="E1143" s="271"/>
      <c r="F1143" s="266"/>
      <c r="G1143" s="326" t="s">
        <v>7331</v>
      </c>
      <c r="H1143" s="271"/>
      <c r="I1143" s="326" t="s">
        <v>7331</v>
      </c>
      <c r="J1143" s="264" t="s">
        <v>1788</v>
      </c>
      <c r="K1143" s="193" t="s">
        <v>37</v>
      </c>
      <c r="L1143" s="246" t="str">
        <f>VLOOKUP($K1143,[3]TONG_SL!$A$1:$D$65536,2,0)</f>
        <v>Chả cốm 300g</v>
      </c>
      <c r="M1143" s="246"/>
      <c r="N1143" s="246" t="str">
        <f t="shared" si="160"/>
        <v>K-C6</v>
      </c>
      <c r="O1143" s="246"/>
      <c r="P1143" s="246"/>
      <c r="Q1143" s="246" t="str">
        <f>VLOOKUP(K1143,TONG_SL!$A:$D,3,0)</f>
        <v>Túi</v>
      </c>
      <c r="R1143" s="163">
        <v>6</v>
      </c>
      <c r="S1143" s="247"/>
      <c r="T1143" s="247">
        <f>VLOOKUP(VLOOKUP(G1143,Ma_KH!$A:$R,18,0)&amp;K1143,Gia_MB!$A:$F,6,0)</f>
        <v>74250</v>
      </c>
      <c r="U1143" s="248">
        <f t="shared" si="161"/>
        <v>445500</v>
      </c>
      <c r="V1143" s="247"/>
      <c r="W1143" s="249">
        <f t="shared" si="162"/>
        <v>0</v>
      </c>
      <c r="X1143" s="250" t="str">
        <f t="shared" si="163"/>
        <v>8</v>
      </c>
      <c r="Y1143" s="247"/>
      <c r="Z1143" s="248">
        <f t="shared" si="164"/>
        <v>35640</v>
      </c>
      <c r="AA1143" s="251">
        <f>VLOOKUP(G1143,Ma_KH!$A:$R,14,0)</f>
        <v>60</v>
      </c>
    </row>
    <row r="1144" spans="1:27" x14ac:dyDescent="0.25">
      <c r="A1144" s="265">
        <v>46091</v>
      </c>
      <c r="B1144" s="264">
        <v>17271</v>
      </c>
      <c r="C1144" s="262" t="s">
        <v>15252</v>
      </c>
      <c r="D1144" s="260">
        <v>46094</v>
      </c>
      <c r="E1144" s="271"/>
      <c r="F1144" s="266"/>
      <c r="G1144" s="326" t="s">
        <v>7331</v>
      </c>
      <c r="H1144" s="271"/>
      <c r="I1144" s="326" t="s">
        <v>7331</v>
      </c>
      <c r="J1144" s="264" t="s">
        <v>1788</v>
      </c>
      <c r="K1144" s="193" t="s">
        <v>48</v>
      </c>
      <c r="L1144" s="246" t="str">
        <f>VLOOKUP($K1144,[3]TONG_SL!$A$1:$D$65536,2,0)</f>
        <v>Mọc Nấm Hương 250g</v>
      </c>
      <c r="M1144" s="246"/>
      <c r="N1144" s="246" t="str">
        <f t="shared" si="160"/>
        <v>K-C6</v>
      </c>
      <c r="O1144" s="246"/>
      <c r="P1144" s="246"/>
      <c r="Q1144" s="246" t="str">
        <f>VLOOKUP(K1144,TONG_SL!$A:$D,3,0)</f>
        <v>Túi</v>
      </c>
      <c r="R1144" s="163">
        <v>6</v>
      </c>
      <c r="S1144" s="247"/>
      <c r="T1144" s="247">
        <f>VLOOKUP(VLOOKUP(G1144,Ma_KH!$A:$R,18,0)&amp;K1144,Gia_MB!$A:$F,6,0)</f>
        <v>46000</v>
      </c>
      <c r="U1144" s="248">
        <f t="shared" si="161"/>
        <v>276000</v>
      </c>
      <c r="V1144" s="247"/>
      <c r="W1144" s="249">
        <f t="shared" si="162"/>
        <v>0</v>
      </c>
      <c r="X1144" s="250" t="str">
        <f t="shared" si="163"/>
        <v>8</v>
      </c>
      <c r="Y1144" s="247"/>
      <c r="Z1144" s="248">
        <f t="shared" si="164"/>
        <v>22080</v>
      </c>
      <c r="AA1144" s="251">
        <f>VLOOKUP(G1144,Ma_KH!$A:$R,14,0)</f>
        <v>60</v>
      </c>
    </row>
    <row r="1145" spans="1:27" x14ac:dyDescent="0.25">
      <c r="A1145" s="265">
        <v>46091</v>
      </c>
      <c r="B1145" s="264">
        <v>17271</v>
      </c>
      <c r="C1145" s="262" t="s">
        <v>15252</v>
      </c>
      <c r="D1145" s="260">
        <v>46094</v>
      </c>
      <c r="E1145" s="271"/>
      <c r="F1145" s="266"/>
      <c r="G1145" s="326" t="s">
        <v>7331</v>
      </c>
      <c r="H1145" s="271"/>
      <c r="I1145" s="326" t="s">
        <v>7331</v>
      </c>
      <c r="J1145" s="264" t="s">
        <v>1788</v>
      </c>
      <c r="K1145" s="193" t="s">
        <v>32</v>
      </c>
      <c r="L1145" s="246" t="str">
        <f>VLOOKUP($K1145,[3]TONG_SL!$A$1:$D$65536,2,0)</f>
        <v>Giò Tai Lưỡi Xào 250g</v>
      </c>
      <c r="M1145" s="246"/>
      <c r="N1145" s="246" t="str">
        <f t="shared" si="160"/>
        <v>K-C6</v>
      </c>
      <c r="O1145" s="246"/>
      <c r="P1145" s="246"/>
      <c r="Q1145" s="246" t="str">
        <f>VLOOKUP(K1145,TONG_SL!$A:$D,3,0)</f>
        <v>Túi</v>
      </c>
      <c r="R1145" s="163">
        <v>6</v>
      </c>
      <c r="S1145" s="247"/>
      <c r="T1145" s="247">
        <f>VLOOKUP(VLOOKUP(G1145,Ma_KH!$A:$R,18,0)&amp;K1145,Gia_MB!$A:$F,6,0)</f>
        <v>50182</v>
      </c>
      <c r="U1145" s="248">
        <f t="shared" si="161"/>
        <v>301092</v>
      </c>
      <c r="V1145" s="247"/>
      <c r="W1145" s="249">
        <f t="shared" si="162"/>
        <v>0</v>
      </c>
      <c r="X1145" s="250" t="str">
        <f t="shared" si="163"/>
        <v>8</v>
      </c>
      <c r="Y1145" s="247"/>
      <c r="Z1145" s="248">
        <f t="shared" si="164"/>
        <v>24087.360000000001</v>
      </c>
      <c r="AA1145" s="251">
        <f>VLOOKUP(G1145,Ma_KH!$A:$R,14,0)</f>
        <v>60</v>
      </c>
    </row>
    <row r="1146" spans="1:27" x14ac:dyDescent="0.25">
      <c r="A1146" s="265">
        <v>46091</v>
      </c>
      <c r="B1146" s="264">
        <v>17271</v>
      </c>
      <c r="C1146" s="262" t="s">
        <v>15252</v>
      </c>
      <c r="D1146" s="260">
        <v>46094</v>
      </c>
      <c r="E1146" s="271"/>
      <c r="F1146" s="266"/>
      <c r="G1146" s="326" t="s">
        <v>7331</v>
      </c>
      <c r="H1146" s="271"/>
      <c r="I1146" s="326" t="s">
        <v>7331</v>
      </c>
      <c r="J1146" s="264" t="s">
        <v>1788</v>
      </c>
      <c r="K1146" s="193" t="s">
        <v>30</v>
      </c>
      <c r="L1146" s="246" t="str">
        <f>VLOOKUP($K1146,[3]TONG_SL!$A$1:$D$65536,2,0)</f>
        <v>Gà muối 500g</v>
      </c>
      <c r="M1146" s="246"/>
      <c r="N1146" s="246" t="str">
        <f t="shared" si="160"/>
        <v>K-C6</v>
      </c>
      <c r="O1146" s="246"/>
      <c r="P1146" s="246"/>
      <c r="Q1146" s="246" t="str">
        <f>VLOOKUP(K1146,TONG_SL!$A:$D,3,0)</f>
        <v>Túi</v>
      </c>
      <c r="R1146" s="163">
        <v>4</v>
      </c>
      <c r="S1146" s="247"/>
      <c r="T1146" s="247">
        <f>VLOOKUP(VLOOKUP(G1146,Ma_KH!$A:$R,18,0)&amp;K1146,Gia_MB!$A:$F,6,0)</f>
        <v>111058</v>
      </c>
      <c r="U1146" s="248">
        <f t="shared" si="161"/>
        <v>444232</v>
      </c>
      <c r="V1146" s="247"/>
      <c r="W1146" s="249">
        <f t="shared" si="162"/>
        <v>0</v>
      </c>
      <c r="X1146" s="250" t="str">
        <f t="shared" si="163"/>
        <v>8</v>
      </c>
      <c r="Y1146" s="247"/>
      <c r="Z1146" s="248">
        <f t="shared" si="164"/>
        <v>35538.559999999998</v>
      </c>
      <c r="AA1146" s="251">
        <f>VLOOKUP(G1146,Ma_KH!$A:$R,14,0)</f>
        <v>60</v>
      </c>
    </row>
    <row r="1147" spans="1:27" x14ac:dyDescent="0.25">
      <c r="A1147" s="265">
        <v>46091</v>
      </c>
      <c r="B1147" s="264">
        <v>17271</v>
      </c>
      <c r="C1147" s="262" t="s">
        <v>15252</v>
      </c>
      <c r="D1147" s="260">
        <v>46094</v>
      </c>
      <c r="E1147" s="271"/>
      <c r="F1147" s="266"/>
      <c r="G1147" s="326" t="s">
        <v>7331</v>
      </c>
      <c r="H1147" s="271"/>
      <c r="I1147" s="326" t="s">
        <v>7331</v>
      </c>
      <c r="J1147" s="264" t="s">
        <v>1788</v>
      </c>
      <c r="K1147" s="193" t="s">
        <v>27</v>
      </c>
      <c r="L1147" s="246" t="str">
        <f>VLOOKUP($K1147,[3]TONG_SL!$A$1:$D$65536,2,0)</f>
        <v>Chân giò heo muối 300g</v>
      </c>
      <c r="M1147" s="246"/>
      <c r="N1147" s="246" t="str">
        <f t="shared" si="160"/>
        <v>K-C6</v>
      </c>
      <c r="O1147" s="246"/>
      <c r="P1147" s="246"/>
      <c r="Q1147" s="246" t="str">
        <f>VLOOKUP(K1147,TONG_SL!$A:$D,3,0)</f>
        <v>Túi</v>
      </c>
      <c r="R1147" s="163">
        <v>4</v>
      </c>
      <c r="S1147" s="247"/>
      <c r="T1147" s="247">
        <f>VLOOKUP(VLOOKUP(G1147,Ma_KH!$A:$R,18,0)&amp;K1147,Gia_MB!$A:$F,6,0)</f>
        <v>73431</v>
      </c>
      <c r="U1147" s="248">
        <f t="shared" si="161"/>
        <v>293724</v>
      </c>
      <c r="V1147" s="247"/>
      <c r="W1147" s="249">
        <f t="shared" si="162"/>
        <v>0</v>
      </c>
      <c r="X1147" s="250" t="str">
        <f t="shared" si="163"/>
        <v>8</v>
      </c>
      <c r="Y1147" s="247"/>
      <c r="Z1147" s="248">
        <f t="shared" si="164"/>
        <v>23497.920000000002</v>
      </c>
      <c r="AA1147" s="251">
        <f>VLOOKUP(G1147,Ma_KH!$A:$R,14,0)</f>
        <v>60</v>
      </c>
    </row>
    <row r="1148" spans="1:27" x14ac:dyDescent="0.25">
      <c r="A1148" s="265">
        <v>46091</v>
      </c>
      <c r="B1148" s="264">
        <v>17273</v>
      </c>
      <c r="C1148" s="262" t="s">
        <v>15252</v>
      </c>
      <c r="D1148" s="260">
        <v>46094</v>
      </c>
      <c r="E1148" s="271"/>
      <c r="F1148" s="266"/>
      <c r="G1148" s="326" t="s">
        <v>7330</v>
      </c>
      <c r="H1148" s="271"/>
      <c r="I1148" s="326" t="s">
        <v>7330</v>
      </c>
      <c r="J1148" s="264" t="s">
        <v>1784</v>
      </c>
      <c r="K1148" s="193" t="s">
        <v>34</v>
      </c>
      <c r="L1148" s="246" t="str">
        <f>VLOOKUP($K1148,[3]TONG_SL!$A$1:$D$65536,2,0)</f>
        <v>Tai heo muối 200g</v>
      </c>
      <c r="M1148" s="246"/>
      <c r="N1148" s="246" t="str">
        <f t="shared" si="160"/>
        <v>K-C6</v>
      </c>
      <c r="O1148" s="246"/>
      <c r="P1148" s="246"/>
      <c r="Q1148" s="246" t="str">
        <f>VLOOKUP(K1148,TONG_SL!$A:$D,3,0)</f>
        <v>Túi</v>
      </c>
      <c r="R1148" s="163">
        <v>6</v>
      </c>
      <c r="S1148" s="247"/>
      <c r="T1148" s="247">
        <f>VLOOKUP(VLOOKUP(G1148,Ma_KH!$A:$R,18,0)&amp;K1148,Gia_MB!$A:$F,6,0)</f>
        <v>55595</v>
      </c>
      <c r="U1148" s="248">
        <f t="shared" si="161"/>
        <v>333570</v>
      </c>
      <c r="V1148" s="247"/>
      <c r="W1148" s="249">
        <f t="shared" si="162"/>
        <v>0</v>
      </c>
      <c r="X1148" s="250" t="str">
        <f t="shared" si="163"/>
        <v>8</v>
      </c>
      <c r="Y1148" s="247"/>
      <c r="Z1148" s="248">
        <f t="shared" si="164"/>
        <v>26685.600000000002</v>
      </c>
      <c r="AA1148" s="251">
        <f>VLOOKUP(G1148,Ma_KH!$A:$R,14,0)</f>
        <v>60</v>
      </c>
    </row>
    <row r="1149" spans="1:27" x14ac:dyDescent="0.25">
      <c r="A1149" s="265">
        <v>46091</v>
      </c>
      <c r="B1149" s="264">
        <v>17273</v>
      </c>
      <c r="C1149" s="262" t="s">
        <v>15252</v>
      </c>
      <c r="D1149" s="260">
        <v>46094</v>
      </c>
      <c r="E1149" s="271"/>
      <c r="F1149" s="266"/>
      <c r="G1149" s="326" t="s">
        <v>7330</v>
      </c>
      <c r="H1149" s="271"/>
      <c r="I1149" s="326" t="s">
        <v>7330</v>
      </c>
      <c r="J1149" s="264" t="s">
        <v>1784</v>
      </c>
      <c r="K1149" s="193" t="s">
        <v>37</v>
      </c>
      <c r="L1149" s="246" t="str">
        <f>VLOOKUP($K1149,[3]TONG_SL!$A$1:$D$65536,2,0)</f>
        <v>Chả cốm 300g</v>
      </c>
      <c r="M1149" s="246"/>
      <c r="N1149" s="246" t="str">
        <f t="shared" si="160"/>
        <v>K-C6</v>
      </c>
      <c r="O1149" s="246"/>
      <c r="P1149" s="246"/>
      <c r="Q1149" s="246" t="str">
        <f>VLOOKUP(K1149,TONG_SL!$A:$D,3,0)</f>
        <v>Túi</v>
      </c>
      <c r="R1149" s="163">
        <v>6</v>
      </c>
      <c r="S1149" s="247"/>
      <c r="T1149" s="247">
        <f>VLOOKUP(VLOOKUP(G1149,Ma_KH!$A:$R,18,0)&amp;K1149,Gia_MB!$A:$F,6,0)</f>
        <v>74250</v>
      </c>
      <c r="U1149" s="248">
        <f t="shared" si="161"/>
        <v>445500</v>
      </c>
      <c r="V1149" s="247"/>
      <c r="W1149" s="249">
        <f t="shared" si="162"/>
        <v>0</v>
      </c>
      <c r="X1149" s="250" t="str">
        <f t="shared" si="163"/>
        <v>8</v>
      </c>
      <c r="Y1149" s="247"/>
      <c r="Z1149" s="248">
        <f t="shared" si="164"/>
        <v>35640</v>
      </c>
      <c r="AA1149" s="251">
        <f>VLOOKUP(G1149,Ma_KH!$A:$R,14,0)</f>
        <v>60</v>
      </c>
    </row>
    <row r="1150" spans="1:27" x14ac:dyDescent="0.25">
      <c r="A1150" s="265">
        <v>46091</v>
      </c>
      <c r="B1150" s="264">
        <v>17273</v>
      </c>
      <c r="C1150" s="262" t="s">
        <v>15252</v>
      </c>
      <c r="D1150" s="260">
        <v>46094</v>
      </c>
      <c r="E1150" s="271"/>
      <c r="F1150" s="266"/>
      <c r="G1150" s="326" t="s">
        <v>7330</v>
      </c>
      <c r="H1150" s="271"/>
      <c r="I1150" s="326" t="s">
        <v>7330</v>
      </c>
      <c r="J1150" s="264" t="s">
        <v>1784</v>
      </c>
      <c r="K1150" s="193" t="s">
        <v>48</v>
      </c>
      <c r="L1150" s="246" t="str">
        <f>VLOOKUP($K1150,[3]TONG_SL!$A$1:$D$65536,2,0)</f>
        <v>Mọc Nấm Hương 250g</v>
      </c>
      <c r="M1150" s="246"/>
      <c r="N1150" s="246" t="str">
        <f t="shared" si="160"/>
        <v>K-C6</v>
      </c>
      <c r="O1150" s="246"/>
      <c r="P1150" s="246"/>
      <c r="Q1150" s="246" t="str">
        <f>VLOOKUP(K1150,TONG_SL!$A:$D,3,0)</f>
        <v>Túi</v>
      </c>
      <c r="R1150" s="163">
        <v>6</v>
      </c>
      <c r="S1150" s="247"/>
      <c r="T1150" s="247">
        <f>VLOOKUP(VLOOKUP(G1150,Ma_KH!$A:$R,18,0)&amp;K1150,Gia_MB!$A:$F,6,0)</f>
        <v>46000</v>
      </c>
      <c r="U1150" s="248">
        <f t="shared" si="161"/>
        <v>276000</v>
      </c>
      <c r="V1150" s="247"/>
      <c r="W1150" s="249">
        <f t="shared" si="162"/>
        <v>0</v>
      </c>
      <c r="X1150" s="250" t="str">
        <f t="shared" si="163"/>
        <v>8</v>
      </c>
      <c r="Y1150" s="247"/>
      <c r="Z1150" s="248">
        <f t="shared" si="164"/>
        <v>22080</v>
      </c>
      <c r="AA1150" s="251">
        <f>VLOOKUP(G1150,Ma_KH!$A:$R,14,0)</f>
        <v>60</v>
      </c>
    </row>
    <row r="1151" spans="1:27" x14ac:dyDescent="0.25">
      <c r="A1151" s="265">
        <v>46091</v>
      </c>
      <c r="B1151" s="264">
        <v>17273</v>
      </c>
      <c r="C1151" s="262" t="s">
        <v>15252</v>
      </c>
      <c r="D1151" s="260">
        <v>46094</v>
      </c>
      <c r="E1151" s="271"/>
      <c r="F1151" s="266"/>
      <c r="G1151" s="326" t="s">
        <v>7330</v>
      </c>
      <c r="H1151" s="271"/>
      <c r="I1151" s="326" t="s">
        <v>7330</v>
      </c>
      <c r="J1151" s="264" t="s">
        <v>1784</v>
      </c>
      <c r="K1151" s="193" t="s">
        <v>32</v>
      </c>
      <c r="L1151" s="246" t="str">
        <f>VLOOKUP($K1151,[3]TONG_SL!$A$1:$D$65536,2,0)</f>
        <v>Giò Tai Lưỡi Xào 250g</v>
      </c>
      <c r="M1151" s="246"/>
      <c r="N1151" s="246" t="str">
        <f t="shared" ref="N1151:N1173" si="165">IF($B1151&lt;&gt;"","K-C6","")</f>
        <v>K-C6</v>
      </c>
      <c r="O1151" s="246"/>
      <c r="P1151" s="246"/>
      <c r="Q1151" s="246" t="str">
        <f>VLOOKUP(K1151,TONG_SL!$A:$D,3,0)</f>
        <v>Túi</v>
      </c>
      <c r="R1151" s="163">
        <v>6</v>
      </c>
      <c r="S1151" s="247"/>
      <c r="T1151" s="247">
        <f>VLOOKUP(VLOOKUP(G1151,Ma_KH!$A:$R,18,0)&amp;K1151,Gia_MB!$A:$F,6,0)</f>
        <v>50182</v>
      </c>
      <c r="U1151" s="248">
        <f t="shared" ref="U1151:U1173" si="166">T1151*R1151</f>
        <v>301092</v>
      </c>
      <c r="V1151" s="247"/>
      <c r="W1151" s="249">
        <f t="shared" ref="W1151:W1173" si="167">U1151*V1151</f>
        <v>0</v>
      </c>
      <c r="X1151" s="250" t="str">
        <f t="shared" ref="X1151:X1173" si="168">IF(B1151&lt;&gt;"","8","0")</f>
        <v>8</v>
      </c>
      <c r="Y1151" s="247"/>
      <c r="Z1151" s="248">
        <f t="shared" ref="Z1151:Z1173" si="169">U1151*X1151%</f>
        <v>24087.360000000001</v>
      </c>
      <c r="AA1151" s="251">
        <f>VLOOKUP(G1151,Ma_KH!$A:$R,14,0)</f>
        <v>60</v>
      </c>
    </row>
    <row r="1152" spans="1:27" x14ac:dyDescent="0.25">
      <c r="A1152" s="265">
        <v>46091</v>
      </c>
      <c r="B1152" s="264">
        <v>17273</v>
      </c>
      <c r="C1152" s="262" t="s">
        <v>15252</v>
      </c>
      <c r="D1152" s="260">
        <v>46094</v>
      </c>
      <c r="E1152" s="271"/>
      <c r="F1152" s="266"/>
      <c r="G1152" s="326" t="s">
        <v>7330</v>
      </c>
      <c r="H1152" s="271"/>
      <c r="I1152" s="326" t="s">
        <v>7330</v>
      </c>
      <c r="J1152" s="264" t="s">
        <v>1784</v>
      </c>
      <c r="K1152" s="193" t="s">
        <v>30</v>
      </c>
      <c r="L1152" s="246" t="str">
        <f>VLOOKUP($K1152,[3]TONG_SL!$A$1:$D$65536,2,0)</f>
        <v>Gà muối 500g</v>
      </c>
      <c r="M1152" s="246"/>
      <c r="N1152" s="246" t="str">
        <f t="shared" si="165"/>
        <v>K-C6</v>
      </c>
      <c r="O1152" s="246"/>
      <c r="P1152" s="246"/>
      <c r="Q1152" s="246" t="str">
        <f>VLOOKUP(K1152,TONG_SL!$A:$D,3,0)</f>
        <v>Túi</v>
      </c>
      <c r="R1152" s="163">
        <v>4</v>
      </c>
      <c r="S1152" s="247"/>
      <c r="T1152" s="247">
        <f>VLOOKUP(VLOOKUP(G1152,Ma_KH!$A:$R,18,0)&amp;K1152,Gia_MB!$A:$F,6,0)</f>
        <v>111058</v>
      </c>
      <c r="U1152" s="248">
        <f t="shared" si="166"/>
        <v>444232</v>
      </c>
      <c r="V1152" s="247"/>
      <c r="W1152" s="249">
        <f t="shared" si="167"/>
        <v>0</v>
      </c>
      <c r="X1152" s="250" t="str">
        <f t="shared" si="168"/>
        <v>8</v>
      </c>
      <c r="Y1152" s="247"/>
      <c r="Z1152" s="248">
        <f t="shared" si="169"/>
        <v>35538.559999999998</v>
      </c>
      <c r="AA1152" s="251">
        <f>VLOOKUP(G1152,Ma_KH!$A:$R,14,0)</f>
        <v>60</v>
      </c>
    </row>
    <row r="1153" spans="1:27" x14ac:dyDescent="0.25">
      <c r="A1153" s="265">
        <v>46091</v>
      </c>
      <c r="B1153" s="264">
        <v>17273</v>
      </c>
      <c r="C1153" s="262" t="s">
        <v>15252</v>
      </c>
      <c r="D1153" s="260">
        <v>46094</v>
      </c>
      <c r="E1153" s="271"/>
      <c r="F1153" s="266"/>
      <c r="G1153" s="326" t="s">
        <v>7330</v>
      </c>
      <c r="H1153" s="271"/>
      <c r="I1153" s="326" t="s">
        <v>7330</v>
      </c>
      <c r="J1153" s="264" t="s">
        <v>1784</v>
      </c>
      <c r="K1153" s="193" t="s">
        <v>27</v>
      </c>
      <c r="L1153" s="246" t="str">
        <f>VLOOKUP($K1153,[3]TONG_SL!$A$1:$D$65536,2,0)</f>
        <v>Chân giò heo muối 300g</v>
      </c>
      <c r="M1153" s="246"/>
      <c r="N1153" s="246" t="str">
        <f t="shared" si="165"/>
        <v>K-C6</v>
      </c>
      <c r="O1153" s="246"/>
      <c r="P1153" s="246"/>
      <c r="Q1153" s="246" t="str">
        <f>VLOOKUP(K1153,TONG_SL!$A:$D,3,0)</f>
        <v>Túi</v>
      </c>
      <c r="R1153" s="163">
        <v>4</v>
      </c>
      <c r="S1153" s="247"/>
      <c r="T1153" s="247">
        <f>VLOOKUP(VLOOKUP(G1153,Ma_KH!$A:$R,18,0)&amp;K1153,Gia_MB!$A:$F,6,0)</f>
        <v>73431</v>
      </c>
      <c r="U1153" s="248">
        <f t="shared" si="166"/>
        <v>293724</v>
      </c>
      <c r="V1153" s="247"/>
      <c r="W1153" s="249">
        <f t="shared" si="167"/>
        <v>0</v>
      </c>
      <c r="X1153" s="250" t="str">
        <f t="shared" si="168"/>
        <v>8</v>
      </c>
      <c r="Y1153" s="247"/>
      <c r="Z1153" s="248">
        <f t="shared" si="169"/>
        <v>23497.920000000002</v>
      </c>
      <c r="AA1153" s="251">
        <f>VLOOKUP(G1153,Ma_KH!$A:$R,14,0)</f>
        <v>60</v>
      </c>
    </row>
    <row r="1154" spans="1:27" x14ac:dyDescent="0.25">
      <c r="A1154" s="265">
        <v>46091</v>
      </c>
      <c r="B1154" s="264">
        <v>17275</v>
      </c>
      <c r="C1154" s="262" t="s">
        <v>15252</v>
      </c>
      <c r="D1154" s="260">
        <v>46094</v>
      </c>
      <c r="E1154" s="271"/>
      <c r="F1154" s="266"/>
      <c r="G1154" s="326" t="s">
        <v>7413</v>
      </c>
      <c r="H1154" s="271"/>
      <c r="I1154" s="326" t="s">
        <v>7413</v>
      </c>
      <c r="J1154" s="264" t="s">
        <v>1784</v>
      </c>
      <c r="K1154" s="193" t="s">
        <v>34</v>
      </c>
      <c r="L1154" s="246" t="str">
        <f>VLOOKUP($K1154,[3]TONG_SL!$A$1:$D$65536,2,0)</f>
        <v>Tai heo muối 200g</v>
      </c>
      <c r="M1154" s="246"/>
      <c r="N1154" s="246" t="str">
        <f t="shared" si="165"/>
        <v>K-C6</v>
      </c>
      <c r="O1154" s="246"/>
      <c r="P1154" s="246"/>
      <c r="Q1154" s="246" t="str">
        <f>VLOOKUP(K1154,TONG_SL!$A:$D,3,0)</f>
        <v>Túi</v>
      </c>
      <c r="R1154" s="163">
        <v>6</v>
      </c>
      <c r="S1154" s="247"/>
      <c r="T1154" s="247">
        <f>VLOOKUP(VLOOKUP(G1154,Ma_KH!$A:$R,18,0)&amp;K1154,Gia_MB!$A:$F,6,0)</f>
        <v>55595</v>
      </c>
      <c r="U1154" s="248">
        <f t="shared" si="166"/>
        <v>333570</v>
      </c>
      <c r="V1154" s="247"/>
      <c r="W1154" s="249">
        <f t="shared" si="167"/>
        <v>0</v>
      </c>
      <c r="X1154" s="250" t="str">
        <f t="shared" si="168"/>
        <v>8</v>
      </c>
      <c r="Y1154" s="247"/>
      <c r="Z1154" s="248">
        <f t="shared" si="169"/>
        <v>26685.600000000002</v>
      </c>
      <c r="AA1154" s="251">
        <f>VLOOKUP(G1154,Ma_KH!$A:$R,14,0)</f>
        <v>0</v>
      </c>
    </row>
    <row r="1155" spans="1:27" x14ac:dyDescent="0.25">
      <c r="A1155" s="265">
        <v>46091</v>
      </c>
      <c r="B1155" s="264">
        <v>17275</v>
      </c>
      <c r="C1155" s="262" t="s">
        <v>15252</v>
      </c>
      <c r="D1155" s="260">
        <v>46094</v>
      </c>
      <c r="E1155" s="271"/>
      <c r="F1155" s="266"/>
      <c r="G1155" s="326" t="s">
        <v>7413</v>
      </c>
      <c r="H1155" s="271"/>
      <c r="I1155" s="326" t="s">
        <v>7413</v>
      </c>
      <c r="J1155" s="264" t="s">
        <v>1784</v>
      </c>
      <c r="K1155" s="193" t="s">
        <v>37</v>
      </c>
      <c r="L1155" s="246" t="str">
        <f>VLOOKUP($K1155,[3]TONG_SL!$A$1:$D$65536,2,0)</f>
        <v>Chả cốm 300g</v>
      </c>
      <c r="M1155" s="246"/>
      <c r="N1155" s="246" t="str">
        <f t="shared" si="165"/>
        <v>K-C6</v>
      </c>
      <c r="O1155" s="246"/>
      <c r="P1155" s="246"/>
      <c r="Q1155" s="246" t="str">
        <f>VLOOKUP(K1155,TONG_SL!$A:$D,3,0)</f>
        <v>Túi</v>
      </c>
      <c r="R1155" s="163">
        <v>6</v>
      </c>
      <c r="S1155" s="247"/>
      <c r="T1155" s="247">
        <f>VLOOKUP(VLOOKUP(G1155,Ma_KH!$A:$R,18,0)&amp;K1155,Gia_MB!$A:$F,6,0)</f>
        <v>74250</v>
      </c>
      <c r="U1155" s="248">
        <f t="shared" si="166"/>
        <v>445500</v>
      </c>
      <c r="V1155" s="247"/>
      <c r="W1155" s="249">
        <f t="shared" si="167"/>
        <v>0</v>
      </c>
      <c r="X1155" s="250" t="str">
        <f t="shared" si="168"/>
        <v>8</v>
      </c>
      <c r="Y1155" s="247"/>
      <c r="Z1155" s="248">
        <f t="shared" si="169"/>
        <v>35640</v>
      </c>
      <c r="AA1155" s="251">
        <f>VLOOKUP(G1155,Ma_KH!$A:$R,14,0)</f>
        <v>0</v>
      </c>
    </row>
    <row r="1156" spans="1:27" x14ac:dyDescent="0.25">
      <c r="A1156" s="265">
        <v>46091</v>
      </c>
      <c r="B1156" s="264">
        <v>17275</v>
      </c>
      <c r="C1156" s="262" t="s">
        <v>15252</v>
      </c>
      <c r="D1156" s="260">
        <v>46094</v>
      </c>
      <c r="E1156" s="271"/>
      <c r="F1156" s="266"/>
      <c r="G1156" s="326" t="s">
        <v>7413</v>
      </c>
      <c r="H1156" s="271"/>
      <c r="I1156" s="326" t="s">
        <v>7413</v>
      </c>
      <c r="J1156" s="264" t="s">
        <v>1784</v>
      </c>
      <c r="K1156" s="193" t="s">
        <v>48</v>
      </c>
      <c r="L1156" s="246" t="str">
        <f>VLOOKUP($K1156,[3]TONG_SL!$A$1:$D$65536,2,0)</f>
        <v>Mọc Nấm Hương 250g</v>
      </c>
      <c r="M1156" s="246"/>
      <c r="N1156" s="246" t="str">
        <f t="shared" si="165"/>
        <v>K-C6</v>
      </c>
      <c r="O1156" s="246"/>
      <c r="P1156" s="246"/>
      <c r="Q1156" s="246" t="str">
        <f>VLOOKUP(K1156,TONG_SL!$A:$D,3,0)</f>
        <v>Túi</v>
      </c>
      <c r="R1156" s="163">
        <v>6</v>
      </c>
      <c r="S1156" s="247"/>
      <c r="T1156" s="247">
        <f>VLOOKUP(VLOOKUP(G1156,Ma_KH!$A:$R,18,0)&amp;K1156,Gia_MB!$A:$F,6,0)</f>
        <v>46000</v>
      </c>
      <c r="U1156" s="248">
        <f t="shared" si="166"/>
        <v>276000</v>
      </c>
      <c r="V1156" s="247"/>
      <c r="W1156" s="249">
        <f t="shared" si="167"/>
        <v>0</v>
      </c>
      <c r="X1156" s="250" t="str">
        <f t="shared" si="168"/>
        <v>8</v>
      </c>
      <c r="Y1156" s="247"/>
      <c r="Z1156" s="248">
        <f t="shared" si="169"/>
        <v>22080</v>
      </c>
      <c r="AA1156" s="251">
        <f>VLOOKUP(G1156,Ma_KH!$A:$R,14,0)</f>
        <v>0</v>
      </c>
    </row>
    <row r="1157" spans="1:27" x14ac:dyDescent="0.25">
      <c r="A1157" s="265">
        <v>46091</v>
      </c>
      <c r="B1157" s="264">
        <v>17275</v>
      </c>
      <c r="C1157" s="262" t="s">
        <v>15252</v>
      </c>
      <c r="D1157" s="260">
        <v>46094</v>
      </c>
      <c r="E1157" s="271"/>
      <c r="F1157" s="266"/>
      <c r="G1157" s="326" t="s">
        <v>7413</v>
      </c>
      <c r="H1157" s="271"/>
      <c r="I1157" s="326" t="s">
        <v>7413</v>
      </c>
      <c r="J1157" s="264" t="s">
        <v>1784</v>
      </c>
      <c r="K1157" s="193" t="s">
        <v>32</v>
      </c>
      <c r="L1157" s="246" t="str">
        <f>VLOOKUP($K1157,[3]TONG_SL!$A$1:$D$65536,2,0)</f>
        <v>Giò Tai Lưỡi Xào 250g</v>
      </c>
      <c r="M1157" s="246"/>
      <c r="N1157" s="246" t="str">
        <f t="shared" si="165"/>
        <v>K-C6</v>
      </c>
      <c r="O1157" s="246"/>
      <c r="P1157" s="246"/>
      <c r="Q1157" s="246" t="str">
        <f>VLOOKUP(K1157,TONG_SL!$A:$D,3,0)</f>
        <v>Túi</v>
      </c>
      <c r="R1157" s="163">
        <v>6</v>
      </c>
      <c r="S1157" s="247"/>
      <c r="T1157" s="247">
        <f>VLOOKUP(VLOOKUP(G1157,Ma_KH!$A:$R,18,0)&amp;K1157,Gia_MB!$A:$F,6,0)</f>
        <v>50182</v>
      </c>
      <c r="U1157" s="248">
        <f t="shared" si="166"/>
        <v>301092</v>
      </c>
      <c r="V1157" s="247"/>
      <c r="W1157" s="249">
        <f t="shared" si="167"/>
        <v>0</v>
      </c>
      <c r="X1157" s="250" t="str">
        <f t="shared" si="168"/>
        <v>8</v>
      </c>
      <c r="Y1157" s="247"/>
      <c r="Z1157" s="248">
        <f t="shared" si="169"/>
        <v>24087.360000000001</v>
      </c>
      <c r="AA1157" s="251">
        <f>VLOOKUP(G1157,Ma_KH!$A:$R,14,0)</f>
        <v>0</v>
      </c>
    </row>
    <row r="1158" spans="1:27" x14ac:dyDescent="0.25">
      <c r="A1158" s="265">
        <v>46091</v>
      </c>
      <c r="B1158" s="264">
        <v>17275</v>
      </c>
      <c r="C1158" s="262" t="s">
        <v>15252</v>
      </c>
      <c r="D1158" s="260">
        <v>46094</v>
      </c>
      <c r="E1158" s="271"/>
      <c r="F1158" s="266"/>
      <c r="G1158" s="326" t="s">
        <v>7413</v>
      </c>
      <c r="H1158" s="271"/>
      <c r="I1158" s="326" t="s">
        <v>7413</v>
      </c>
      <c r="J1158" s="264" t="s">
        <v>1784</v>
      </c>
      <c r="K1158" s="193" t="s">
        <v>30</v>
      </c>
      <c r="L1158" s="246" t="str">
        <f>VLOOKUP($K1158,[3]TONG_SL!$A$1:$D$65536,2,0)</f>
        <v>Gà muối 500g</v>
      </c>
      <c r="M1158" s="246"/>
      <c r="N1158" s="246" t="str">
        <f t="shared" si="165"/>
        <v>K-C6</v>
      </c>
      <c r="O1158" s="246"/>
      <c r="P1158" s="246"/>
      <c r="Q1158" s="246" t="str">
        <f>VLOOKUP(K1158,TONG_SL!$A:$D,3,0)</f>
        <v>Túi</v>
      </c>
      <c r="R1158" s="163">
        <v>4</v>
      </c>
      <c r="S1158" s="247"/>
      <c r="T1158" s="247">
        <f>VLOOKUP(VLOOKUP(G1158,Ma_KH!$A:$R,18,0)&amp;K1158,Gia_MB!$A:$F,6,0)</f>
        <v>111058</v>
      </c>
      <c r="U1158" s="248">
        <f t="shared" si="166"/>
        <v>444232</v>
      </c>
      <c r="V1158" s="247"/>
      <c r="W1158" s="249">
        <f t="shared" si="167"/>
        <v>0</v>
      </c>
      <c r="X1158" s="250" t="str">
        <f t="shared" si="168"/>
        <v>8</v>
      </c>
      <c r="Y1158" s="247"/>
      <c r="Z1158" s="248">
        <f t="shared" si="169"/>
        <v>35538.559999999998</v>
      </c>
      <c r="AA1158" s="251">
        <f>VLOOKUP(G1158,Ma_KH!$A:$R,14,0)</f>
        <v>0</v>
      </c>
    </row>
    <row r="1159" spans="1:27" x14ac:dyDescent="0.25">
      <c r="A1159" s="265">
        <v>46091</v>
      </c>
      <c r="B1159" s="264">
        <v>17275</v>
      </c>
      <c r="C1159" s="262" t="s">
        <v>15252</v>
      </c>
      <c r="D1159" s="260">
        <v>46094</v>
      </c>
      <c r="E1159" s="271"/>
      <c r="F1159" s="266"/>
      <c r="G1159" s="326" t="s">
        <v>7413</v>
      </c>
      <c r="H1159" s="271"/>
      <c r="I1159" s="326" t="s">
        <v>7413</v>
      </c>
      <c r="J1159" s="264" t="s">
        <v>1784</v>
      </c>
      <c r="K1159" s="193" t="s">
        <v>27</v>
      </c>
      <c r="L1159" s="246" t="str">
        <f>VLOOKUP($K1159,[3]TONG_SL!$A$1:$D$65536,2,0)</f>
        <v>Chân giò heo muối 300g</v>
      </c>
      <c r="M1159" s="246"/>
      <c r="N1159" s="246" t="str">
        <f t="shared" si="165"/>
        <v>K-C6</v>
      </c>
      <c r="O1159" s="246"/>
      <c r="P1159" s="246"/>
      <c r="Q1159" s="246" t="str">
        <f>VLOOKUP(K1159,TONG_SL!$A:$D,3,0)</f>
        <v>Túi</v>
      </c>
      <c r="R1159" s="163">
        <v>4</v>
      </c>
      <c r="S1159" s="247"/>
      <c r="T1159" s="247">
        <f>VLOOKUP(VLOOKUP(G1159,Ma_KH!$A:$R,18,0)&amp;K1159,Gia_MB!$A:$F,6,0)</f>
        <v>73431</v>
      </c>
      <c r="U1159" s="248">
        <f t="shared" si="166"/>
        <v>293724</v>
      </c>
      <c r="V1159" s="247"/>
      <c r="W1159" s="249">
        <f t="shared" si="167"/>
        <v>0</v>
      </c>
      <c r="X1159" s="250" t="str">
        <f t="shared" si="168"/>
        <v>8</v>
      </c>
      <c r="Y1159" s="247"/>
      <c r="Z1159" s="248">
        <f t="shared" si="169"/>
        <v>23497.920000000002</v>
      </c>
      <c r="AA1159" s="251">
        <f>VLOOKUP(G1159,Ma_KH!$A:$R,14,0)</f>
        <v>0</v>
      </c>
    </row>
    <row r="1160" spans="1:27" x14ac:dyDescent="0.25">
      <c r="A1160" s="265">
        <v>46092</v>
      </c>
      <c r="B1160" s="264">
        <v>21363</v>
      </c>
      <c r="C1160" s="262" t="s">
        <v>15252</v>
      </c>
      <c r="D1160" s="260">
        <v>46094</v>
      </c>
      <c r="E1160" s="271"/>
      <c r="F1160" s="266"/>
      <c r="G1160" s="326" t="s">
        <v>7603</v>
      </c>
      <c r="H1160" s="271"/>
      <c r="I1160" s="326" t="s">
        <v>7603</v>
      </c>
      <c r="J1160" s="264" t="s">
        <v>1784</v>
      </c>
      <c r="K1160" s="193" t="s">
        <v>553</v>
      </c>
      <c r="L1160" s="246" t="str">
        <f>VLOOKUP($K1160,[3]TONG_SL!$A$1:$D$65536,2,0)</f>
        <v>Gà muối hun khói 300g</v>
      </c>
      <c r="M1160" s="246"/>
      <c r="N1160" s="246" t="str">
        <f t="shared" si="165"/>
        <v>K-C6</v>
      </c>
      <c r="O1160" s="246"/>
      <c r="P1160" s="246"/>
      <c r="Q1160" s="246" t="str">
        <f>VLOOKUP(K1160,TONG_SL!$A:$D,3,0)</f>
        <v>Túi</v>
      </c>
      <c r="R1160" s="163">
        <v>20</v>
      </c>
      <c r="S1160" s="247"/>
      <c r="T1160" s="247">
        <f>VLOOKUP(VLOOKUP(G1160,Ma_KH!$A:$R,18,0)&amp;K1160,Gia_MB!$A:$F,6,0)</f>
        <v>66500</v>
      </c>
      <c r="U1160" s="248">
        <f t="shared" si="166"/>
        <v>1330000</v>
      </c>
      <c r="V1160" s="247"/>
      <c r="W1160" s="249">
        <f t="shared" si="167"/>
        <v>0</v>
      </c>
      <c r="X1160" s="250" t="str">
        <f t="shared" si="168"/>
        <v>8</v>
      </c>
      <c r="Y1160" s="247"/>
      <c r="Z1160" s="248">
        <f t="shared" si="169"/>
        <v>106400</v>
      </c>
      <c r="AA1160" s="251">
        <f>VLOOKUP(G1160,Ma_KH!$A:$R,14,0)</f>
        <v>0</v>
      </c>
    </row>
    <row r="1161" spans="1:27" x14ac:dyDescent="0.25">
      <c r="A1161" s="265">
        <v>46092</v>
      </c>
      <c r="B1161" s="264">
        <v>21363</v>
      </c>
      <c r="C1161" s="262" t="s">
        <v>15252</v>
      </c>
      <c r="D1161" s="260">
        <v>46094</v>
      </c>
      <c r="E1161" s="271"/>
      <c r="F1161" s="266"/>
      <c r="G1161" s="326" t="s">
        <v>7603</v>
      </c>
      <c r="H1161" s="271"/>
      <c r="I1161" s="326" t="s">
        <v>7603</v>
      </c>
      <c r="J1161" s="264" t="s">
        <v>1784</v>
      </c>
      <c r="K1161" s="193" t="s">
        <v>551</v>
      </c>
      <c r="L1161" s="246" t="str">
        <f>VLOOKUP($K1161,[3]TONG_SL!$A$1:$D$65536,2,0)</f>
        <v>Chân giò heo muối 100g</v>
      </c>
      <c r="M1161" s="246"/>
      <c r="N1161" s="246" t="str">
        <f t="shared" si="165"/>
        <v>K-C6</v>
      </c>
      <c r="O1161" s="246"/>
      <c r="P1161" s="246"/>
      <c r="Q1161" s="246" t="str">
        <f>VLOOKUP(K1161,TONG_SL!$A:$D,3,0)</f>
        <v>Gói</v>
      </c>
      <c r="R1161" s="163">
        <v>76</v>
      </c>
      <c r="S1161" s="247"/>
      <c r="T1161" s="247">
        <f>VLOOKUP(VLOOKUP(G1161,Ma_KH!$A:$R,18,0)&amp;K1161,Gia_MB!$A:$F,6,0)</f>
        <v>24549</v>
      </c>
      <c r="U1161" s="248">
        <f t="shared" si="166"/>
        <v>1865724</v>
      </c>
      <c r="V1161" s="247"/>
      <c r="W1161" s="249">
        <f t="shared" si="167"/>
        <v>0</v>
      </c>
      <c r="X1161" s="250" t="str">
        <f t="shared" si="168"/>
        <v>8</v>
      </c>
      <c r="Y1161" s="247"/>
      <c r="Z1161" s="248">
        <f t="shared" si="169"/>
        <v>149257.92000000001</v>
      </c>
      <c r="AA1161" s="251">
        <f>VLOOKUP(G1161,Ma_KH!$A:$R,14,0)</f>
        <v>0</v>
      </c>
    </row>
    <row r="1162" spans="1:27" x14ac:dyDescent="0.25">
      <c r="A1162" s="265">
        <v>46092</v>
      </c>
      <c r="B1162" s="264">
        <v>21363</v>
      </c>
      <c r="C1162" s="262" t="s">
        <v>15252</v>
      </c>
      <c r="D1162" s="260">
        <v>46094</v>
      </c>
      <c r="E1162" s="271"/>
      <c r="F1162" s="266"/>
      <c r="G1162" s="326" t="s">
        <v>7603</v>
      </c>
      <c r="H1162" s="271"/>
      <c r="I1162" s="326" t="s">
        <v>7603</v>
      </c>
      <c r="J1162" s="264" t="s">
        <v>1784</v>
      </c>
      <c r="K1162" s="193" t="s">
        <v>27</v>
      </c>
      <c r="L1162" s="246" t="str">
        <f>VLOOKUP($K1162,[3]TONG_SL!$A$1:$D$65536,2,0)</f>
        <v>Chân giò heo muối 300g</v>
      </c>
      <c r="M1162" s="246"/>
      <c r="N1162" s="246" t="str">
        <f t="shared" si="165"/>
        <v>K-C6</v>
      </c>
      <c r="O1162" s="246"/>
      <c r="P1162" s="246"/>
      <c r="Q1162" s="246" t="str">
        <f>VLOOKUP(K1162,TONG_SL!$A:$D,3,0)</f>
        <v>Túi</v>
      </c>
      <c r="R1162" s="163">
        <v>18</v>
      </c>
      <c r="S1162" s="247"/>
      <c r="T1162" s="247">
        <f>VLOOKUP(VLOOKUP(G1162,Ma_KH!$A:$R,18,0)&amp;K1162,Gia_MB!$A:$F,6,0)</f>
        <v>73431</v>
      </c>
      <c r="U1162" s="248">
        <f t="shared" si="166"/>
        <v>1321758</v>
      </c>
      <c r="V1162" s="247"/>
      <c r="W1162" s="249">
        <f t="shared" si="167"/>
        <v>0</v>
      </c>
      <c r="X1162" s="250" t="str">
        <f t="shared" si="168"/>
        <v>8</v>
      </c>
      <c r="Y1162" s="247"/>
      <c r="Z1162" s="248">
        <f t="shared" si="169"/>
        <v>105740.64</v>
      </c>
      <c r="AA1162" s="251">
        <f>VLOOKUP(G1162,Ma_KH!$A:$R,14,0)</f>
        <v>0</v>
      </c>
    </row>
    <row r="1163" spans="1:27" x14ac:dyDescent="0.25">
      <c r="A1163" s="265">
        <v>46092</v>
      </c>
      <c r="B1163" s="264">
        <v>21363</v>
      </c>
      <c r="C1163" s="262" t="s">
        <v>15252</v>
      </c>
      <c r="D1163" s="260">
        <v>46094</v>
      </c>
      <c r="E1163" s="271"/>
      <c r="F1163" s="266"/>
      <c r="G1163" s="326" t="s">
        <v>7603</v>
      </c>
      <c r="H1163" s="271"/>
      <c r="I1163" s="326" t="s">
        <v>7603</v>
      </c>
      <c r="J1163" s="264" t="s">
        <v>1784</v>
      </c>
      <c r="K1163" s="193" t="s">
        <v>32</v>
      </c>
      <c r="L1163" s="246" t="str">
        <f>VLOOKUP($K1163,[3]TONG_SL!$A$1:$D$65536,2,0)</f>
        <v>Giò Tai Lưỡi Xào 250g</v>
      </c>
      <c r="M1163" s="246"/>
      <c r="N1163" s="246" t="str">
        <f t="shared" si="165"/>
        <v>K-C6</v>
      </c>
      <c r="O1163" s="246"/>
      <c r="P1163" s="246"/>
      <c r="Q1163" s="246" t="str">
        <f>VLOOKUP(K1163,TONG_SL!$A:$D,3,0)</f>
        <v>Túi</v>
      </c>
      <c r="R1163" s="163">
        <v>6</v>
      </c>
      <c r="S1163" s="247"/>
      <c r="T1163" s="247">
        <f>VLOOKUP(VLOOKUP(G1163,Ma_KH!$A:$R,18,0)&amp;K1163,Gia_MB!$A:$F,6,0)</f>
        <v>50182</v>
      </c>
      <c r="U1163" s="248">
        <f t="shared" si="166"/>
        <v>301092</v>
      </c>
      <c r="V1163" s="247"/>
      <c r="W1163" s="249">
        <f t="shared" si="167"/>
        <v>0</v>
      </c>
      <c r="X1163" s="250" t="str">
        <f t="shared" si="168"/>
        <v>8</v>
      </c>
      <c r="Y1163" s="247"/>
      <c r="Z1163" s="248">
        <f t="shared" si="169"/>
        <v>24087.360000000001</v>
      </c>
      <c r="AA1163" s="251">
        <f>VLOOKUP(G1163,Ma_KH!$A:$R,14,0)</f>
        <v>0</v>
      </c>
    </row>
    <row r="1164" spans="1:27" x14ac:dyDescent="0.25">
      <c r="A1164" s="265">
        <v>46090</v>
      </c>
      <c r="B1164" s="264">
        <v>16318</v>
      </c>
      <c r="C1164" s="262" t="s">
        <v>15252</v>
      </c>
      <c r="D1164" s="260">
        <v>46094</v>
      </c>
      <c r="E1164" s="271"/>
      <c r="F1164" s="266"/>
      <c r="G1164" s="326" t="s">
        <v>9937</v>
      </c>
      <c r="H1164" s="271"/>
      <c r="I1164" s="326" t="s">
        <v>9937</v>
      </c>
      <c r="J1164" s="264" t="s">
        <v>1788</v>
      </c>
      <c r="K1164" s="193" t="s">
        <v>30</v>
      </c>
      <c r="L1164" s="246" t="str">
        <f>VLOOKUP($K1164,[3]TONG_SL!$A$1:$D$65536,2,0)</f>
        <v>Gà muối 500g</v>
      </c>
      <c r="M1164" s="246"/>
      <c r="N1164" s="246" t="str">
        <f t="shared" si="165"/>
        <v>K-C6</v>
      </c>
      <c r="O1164" s="246"/>
      <c r="P1164" s="246"/>
      <c r="Q1164" s="246" t="str">
        <f>VLOOKUP(K1164,TONG_SL!$A:$D,3,0)</f>
        <v>Túi</v>
      </c>
      <c r="R1164" s="163">
        <v>5</v>
      </c>
      <c r="S1164" s="247"/>
      <c r="T1164" s="247">
        <f>VLOOKUP(VLOOKUP(G1164,Ma_KH!$A:$R,18,0)&amp;K1164,Gia_MB!$A:$F,6,0)</f>
        <v>111058</v>
      </c>
      <c r="U1164" s="248">
        <f t="shared" si="166"/>
        <v>555290</v>
      </c>
      <c r="V1164" s="247"/>
      <c r="W1164" s="249">
        <f t="shared" si="167"/>
        <v>0</v>
      </c>
      <c r="X1164" s="250" t="str">
        <f t="shared" si="168"/>
        <v>8</v>
      </c>
      <c r="Y1164" s="247"/>
      <c r="Z1164" s="248">
        <f t="shared" si="169"/>
        <v>44423.200000000004</v>
      </c>
      <c r="AA1164" s="251">
        <f>VLOOKUP(G1164,Ma_KH!$A:$R,14,0)</f>
        <v>57</v>
      </c>
    </row>
    <row r="1165" spans="1:27" x14ac:dyDescent="0.25">
      <c r="A1165" s="265">
        <v>46090</v>
      </c>
      <c r="B1165" s="264">
        <v>16318</v>
      </c>
      <c r="C1165" s="262" t="s">
        <v>15252</v>
      </c>
      <c r="D1165" s="260">
        <v>46094</v>
      </c>
      <c r="E1165" s="271"/>
      <c r="F1165" s="266"/>
      <c r="G1165" s="326" t="s">
        <v>9937</v>
      </c>
      <c r="H1165" s="271"/>
      <c r="I1165" s="326" t="s">
        <v>9937</v>
      </c>
      <c r="J1165" s="264" t="s">
        <v>1788</v>
      </c>
      <c r="K1165" s="193" t="s">
        <v>27</v>
      </c>
      <c r="L1165" s="246" t="str">
        <f>VLOOKUP($K1165,[3]TONG_SL!$A$1:$D$65536,2,0)</f>
        <v>Chân giò heo muối 300g</v>
      </c>
      <c r="M1165" s="246"/>
      <c r="N1165" s="246" t="str">
        <f t="shared" si="165"/>
        <v>K-C6</v>
      </c>
      <c r="O1165" s="246"/>
      <c r="P1165" s="246"/>
      <c r="Q1165" s="246" t="str">
        <f>VLOOKUP(K1165,TONG_SL!$A:$D,3,0)</f>
        <v>Túi</v>
      </c>
      <c r="R1165" s="163">
        <v>10</v>
      </c>
      <c r="S1165" s="247"/>
      <c r="T1165" s="247">
        <f>VLOOKUP(VLOOKUP(G1165,Ma_KH!$A:$R,18,0)&amp;K1165,Gia_MB!$A:$F,6,0)</f>
        <v>73431</v>
      </c>
      <c r="U1165" s="248">
        <f t="shared" si="166"/>
        <v>734310</v>
      </c>
      <c r="V1165" s="247"/>
      <c r="W1165" s="249">
        <f t="shared" si="167"/>
        <v>0</v>
      </c>
      <c r="X1165" s="250" t="str">
        <f t="shared" si="168"/>
        <v>8</v>
      </c>
      <c r="Y1165" s="247"/>
      <c r="Z1165" s="248">
        <f t="shared" si="169"/>
        <v>58744.800000000003</v>
      </c>
      <c r="AA1165" s="251">
        <f>VLOOKUP(G1165,Ma_KH!$A:$R,14,0)</f>
        <v>57</v>
      </c>
    </row>
    <row r="1166" spans="1:27" x14ac:dyDescent="0.25">
      <c r="A1166" s="265">
        <v>46090</v>
      </c>
      <c r="B1166" s="264">
        <v>16318</v>
      </c>
      <c r="C1166" s="262" t="s">
        <v>15252</v>
      </c>
      <c r="D1166" s="260">
        <v>46094</v>
      </c>
      <c r="E1166" s="271"/>
      <c r="F1166" s="266"/>
      <c r="G1166" s="326" t="s">
        <v>9937</v>
      </c>
      <c r="H1166" s="271"/>
      <c r="I1166" s="326" t="s">
        <v>9937</v>
      </c>
      <c r="J1166" s="264" t="s">
        <v>1788</v>
      </c>
      <c r="K1166" s="193" t="s">
        <v>32</v>
      </c>
      <c r="L1166" s="246" t="str">
        <f>VLOOKUP($K1166,[3]TONG_SL!$A$1:$D$65536,2,0)</f>
        <v>Giò Tai Lưỡi Xào 250g</v>
      </c>
      <c r="M1166" s="246"/>
      <c r="N1166" s="246" t="str">
        <f t="shared" si="165"/>
        <v>K-C6</v>
      </c>
      <c r="O1166" s="246"/>
      <c r="P1166" s="246"/>
      <c r="Q1166" s="246" t="str">
        <f>VLOOKUP(K1166,TONG_SL!$A:$D,3,0)</f>
        <v>Túi</v>
      </c>
      <c r="R1166" s="163">
        <v>4</v>
      </c>
      <c r="S1166" s="247"/>
      <c r="T1166" s="247">
        <f>VLOOKUP(VLOOKUP(G1166,Ma_KH!$A:$R,18,0)&amp;K1166,Gia_MB!$A:$F,6,0)</f>
        <v>50182</v>
      </c>
      <c r="U1166" s="248">
        <f t="shared" si="166"/>
        <v>200728</v>
      </c>
      <c r="V1166" s="247"/>
      <c r="W1166" s="249">
        <f t="shared" si="167"/>
        <v>0</v>
      </c>
      <c r="X1166" s="250" t="str">
        <f t="shared" si="168"/>
        <v>8</v>
      </c>
      <c r="Y1166" s="247"/>
      <c r="Z1166" s="248">
        <f t="shared" si="169"/>
        <v>16058.24</v>
      </c>
      <c r="AA1166" s="251">
        <f>VLOOKUP(G1166,Ma_KH!$A:$R,14,0)</f>
        <v>57</v>
      </c>
    </row>
    <row r="1167" spans="1:27" x14ac:dyDescent="0.25">
      <c r="A1167" s="265">
        <v>46090</v>
      </c>
      <c r="B1167" s="264">
        <v>16318</v>
      </c>
      <c r="C1167" s="262" t="s">
        <v>15252</v>
      </c>
      <c r="D1167" s="260">
        <v>46094</v>
      </c>
      <c r="E1167" s="271"/>
      <c r="F1167" s="266"/>
      <c r="G1167" s="326" t="s">
        <v>9937</v>
      </c>
      <c r="H1167" s="271"/>
      <c r="I1167" s="326" t="s">
        <v>9937</v>
      </c>
      <c r="J1167" s="264" t="s">
        <v>1788</v>
      </c>
      <c r="K1167" s="193" t="s">
        <v>52</v>
      </c>
      <c r="L1167" s="246" t="str">
        <f>VLOOKUP($K1167,[3]TONG_SL!$A$1:$D$65536,2,0)</f>
        <v>Gà xì dầu 500g</v>
      </c>
      <c r="M1167" s="246"/>
      <c r="N1167" s="246" t="str">
        <f t="shared" si="165"/>
        <v>K-C6</v>
      </c>
      <c r="O1167" s="246"/>
      <c r="P1167" s="246"/>
      <c r="Q1167" s="246" t="str">
        <f>VLOOKUP(K1167,TONG_SL!$A:$D,3,0)</f>
        <v>Túi</v>
      </c>
      <c r="R1167" s="163">
        <v>3</v>
      </c>
      <c r="S1167" s="247"/>
      <c r="T1167" s="247">
        <f>VLOOKUP(VLOOKUP(G1167,Ma_KH!$A:$R,18,0)&amp;K1167,Gia_MB!$A:$F,6,0)</f>
        <v>111606</v>
      </c>
      <c r="U1167" s="248">
        <f t="shared" si="166"/>
        <v>334818</v>
      </c>
      <c r="V1167" s="247"/>
      <c r="W1167" s="249">
        <f t="shared" si="167"/>
        <v>0</v>
      </c>
      <c r="X1167" s="250" t="str">
        <f t="shared" si="168"/>
        <v>8</v>
      </c>
      <c r="Y1167" s="247"/>
      <c r="Z1167" s="248">
        <f t="shared" si="169"/>
        <v>26785.440000000002</v>
      </c>
      <c r="AA1167" s="251">
        <f>VLOOKUP(G1167,Ma_KH!$A:$R,14,0)</f>
        <v>57</v>
      </c>
    </row>
    <row r="1168" spans="1:27" x14ac:dyDescent="0.25">
      <c r="A1168" s="265">
        <v>46088</v>
      </c>
      <c r="B1168" s="264">
        <v>16306</v>
      </c>
      <c r="C1168" s="262" t="s">
        <v>15252</v>
      </c>
      <c r="D1168" s="260">
        <v>46094</v>
      </c>
      <c r="E1168" s="271"/>
      <c r="F1168" s="266"/>
      <c r="G1168" s="326" t="s">
        <v>10293</v>
      </c>
      <c r="H1168" s="271"/>
      <c r="I1168" s="326" t="s">
        <v>10293</v>
      </c>
      <c r="J1168" s="264" t="s">
        <v>1788</v>
      </c>
      <c r="K1168" s="193" t="s">
        <v>27</v>
      </c>
      <c r="L1168" s="246" t="str">
        <f>VLOOKUP($K1168,[3]TONG_SL!$A$1:$D$65536,2,0)</f>
        <v>Chân giò heo muối 300g</v>
      </c>
      <c r="M1168" s="246"/>
      <c r="N1168" s="246" t="str">
        <f t="shared" si="165"/>
        <v>K-C6</v>
      </c>
      <c r="O1168" s="246"/>
      <c r="P1168" s="246"/>
      <c r="Q1168" s="246" t="str">
        <f>VLOOKUP(K1168,TONG_SL!$A:$D,3,0)</f>
        <v>Túi</v>
      </c>
      <c r="R1168" s="163">
        <v>15</v>
      </c>
      <c r="S1168" s="247"/>
      <c r="T1168" s="247">
        <f>VLOOKUP(VLOOKUP(G1168,Ma_KH!$A:$R,18,0)&amp;K1168,Gia_MB!$A:$F,6,0)</f>
        <v>69759</v>
      </c>
      <c r="U1168" s="248">
        <f t="shared" si="166"/>
        <v>1046385</v>
      </c>
      <c r="V1168" s="247"/>
      <c r="W1168" s="249">
        <f t="shared" si="167"/>
        <v>0</v>
      </c>
      <c r="X1168" s="250" t="str">
        <f t="shared" si="168"/>
        <v>8</v>
      </c>
      <c r="Y1168" s="247"/>
      <c r="Z1168" s="248">
        <f t="shared" si="169"/>
        <v>83710.8</v>
      </c>
      <c r="AA1168" s="251">
        <f>VLOOKUP(G1168,Ma_KH!$A:$R,14,0)</f>
        <v>60</v>
      </c>
    </row>
    <row r="1169" spans="1:27" x14ac:dyDescent="0.25">
      <c r="A1169" s="265">
        <v>46093</v>
      </c>
      <c r="B1169" s="264">
        <v>18467</v>
      </c>
      <c r="C1169" s="262" t="s">
        <v>15252</v>
      </c>
      <c r="D1169" s="260">
        <v>46094</v>
      </c>
      <c r="E1169" s="271"/>
      <c r="F1169" s="266"/>
      <c r="G1169" s="326" t="s">
        <v>10293</v>
      </c>
      <c r="H1169" s="271"/>
      <c r="I1169" s="326" t="s">
        <v>10293</v>
      </c>
      <c r="J1169" s="264" t="s">
        <v>1788</v>
      </c>
      <c r="K1169" s="193" t="s">
        <v>27</v>
      </c>
      <c r="L1169" s="246" t="str">
        <f>VLOOKUP($K1169,[3]TONG_SL!$A$1:$D$65536,2,0)</f>
        <v>Chân giò heo muối 300g</v>
      </c>
      <c r="M1169" s="246"/>
      <c r="N1169" s="246" t="str">
        <f t="shared" si="165"/>
        <v>K-C6</v>
      </c>
      <c r="O1169" s="246"/>
      <c r="P1169" s="246"/>
      <c r="Q1169" s="246" t="str">
        <f>VLOOKUP(K1169,TONG_SL!$A:$D,3,0)</f>
        <v>Túi</v>
      </c>
      <c r="R1169" s="163">
        <v>20</v>
      </c>
      <c r="S1169" s="247"/>
      <c r="T1169" s="247">
        <f>VLOOKUP(VLOOKUP(G1169,Ma_KH!$A:$R,18,0)&amp;K1169,Gia_MB!$A:$F,6,0)</f>
        <v>69759</v>
      </c>
      <c r="U1169" s="248">
        <f t="shared" si="166"/>
        <v>1395180</v>
      </c>
      <c r="V1169" s="247"/>
      <c r="W1169" s="249">
        <f t="shared" si="167"/>
        <v>0</v>
      </c>
      <c r="X1169" s="250" t="str">
        <f t="shared" si="168"/>
        <v>8</v>
      </c>
      <c r="Y1169" s="247"/>
      <c r="Z1169" s="248">
        <f t="shared" si="169"/>
        <v>111614.40000000001</v>
      </c>
      <c r="AA1169" s="251">
        <f>VLOOKUP(G1169,Ma_KH!$A:$R,14,0)</f>
        <v>60</v>
      </c>
    </row>
    <row r="1170" spans="1:27" x14ac:dyDescent="0.25">
      <c r="A1170" s="265">
        <v>46093</v>
      </c>
      <c r="B1170" s="264">
        <v>18467</v>
      </c>
      <c r="C1170" s="262" t="s">
        <v>15252</v>
      </c>
      <c r="D1170" s="260">
        <v>46094</v>
      </c>
      <c r="E1170" s="271"/>
      <c r="F1170" s="266"/>
      <c r="G1170" s="326" t="s">
        <v>10293</v>
      </c>
      <c r="H1170" s="271"/>
      <c r="I1170" s="326" t="s">
        <v>10293</v>
      </c>
      <c r="J1170" s="264" t="s">
        <v>1788</v>
      </c>
      <c r="K1170" s="193" t="s">
        <v>52</v>
      </c>
      <c r="L1170" s="246" t="str">
        <f>VLOOKUP($K1170,[3]TONG_SL!$A$1:$D$65536,2,0)</f>
        <v>Gà xì dầu 500g</v>
      </c>
      <c r="M1170" s="246"/>
      <c r="N1170" s="246" t="str">
        <f t="shared" si="165"/>
        <v>K-C6</v>
      </c>
      <c r="O1170" s="246"/>
      <c r="P1170" s="246"/>
      <c r="Q1170" s="246" t="str">
        <f>VLOOKUP(K1170,TONG_SL!$A:$D,3,0)</f>
        <v>Túi</v>
      </c>
      <c r="R1170" s="163">
        <v>5</v>
      </c>
      <c r="S1170" s="247"/>
      <c r="T1170" s="247">
        <f>VLOOKUP(VLOOKUP(G1170,Ma_KH!$A:$R,18,0)&amp;K1170,Gia_MB!$A:$F,6,0)</f>
        <v>106026</v>
      </c>
      <c r="U1170" s="248">
        <f t="shared" si="166"/>
        <v>530130</v>
      </c>
      <c r="V1170" s="247"/>
      <c r="W1170" s="249">
        <f t="shared" si="167"/>
        <v>0</v>
      </c>
      <c r="X1170" s="250" t="str">
        <f t="shared" si="168"/>
        <v>8</v>
      </c>
      <c r="Y1170" s="247"/>
      <c r="Z1170" s="248">
        <f t="shared" si="169"/>
        <v>42410.400000000001</v>
      </c>
      <c r="AA1170" s="251">
        <f>VLOOKUP(G1170,Ma_KH!$A:$R,14,0)</f>
        <v>60</v>
      </c>
    </row>
    <row r="1171" spans="1:27" x14ac:dyDescent="0.25">
      <c r="A1171" s="265">
        <v>46093</v>
      </c>
      <c r="B1171" s="264">
        <v>18470</v>
      </c>
      <c r="C1171" s="262" t="s">
        <v>15252</v>
      </c>
      <c r="D1171" s="260">
        <v>46094</v>
      </c>
      <c r="E1171" s="271"/>
      <c r="F1171" s="266"/>
      <c r="G1171" s="326" t="s">
        <v>9895</v>
      </c>
      <c r="H1171" s="271"/>
      <c r="I1171" s="326" t="s">
        <v>9895</v>
      </c>
      <c r="J1171" s="264" t="s">
        <v>1784</v>
      </c>
      <c r="K1171" s="193" t="s">
        <v>30</v>
      </c>
      <c r="L1171" s="246" t="str">
        <f>VLOOKUP($K1171,[3]TONG_SL!$A$1:$D$65536,2,0)</f>
        <v>Gà muối 500g</v>
      </c>
      <c r="M1171" s="246"/>
      <c r="N1171" s="246" t="str">
        <f t="shared" si="165"/>
        <v>K-C6</v>
      </c>
      <c r="O1171" s="246"/>
      <c r="P1171" s="246"/>
      <c r="Q1171" s="246" t="str">
        <f>VLOOKUP(K1171,TONG_SL!$A:$D,3,0)</f>
        <v>Túi</v>
      </c>
      <c r="R1171" s="163">
        <v>3</v>
      </c>
      <c r="S1171" s="247"/>
      <c r="T1171" s="247">
        <f>VLOOKUP(VLOOKUP(G1171,Ma_KH!$A:$R,18,0)&amp;K1171,Gia_MB!$A:$F,6,0)</f>
        <v>111058</v>
      </c>
      <c r="U1171" s="248">
        <f t="shared" si="166"/>
        <v>333174</v>
      </c>
      <c r="V1171" s="247"/>
      <c r="W1171" s="249">
        <f t="shared" si="167"/>
        <v>0</v>
      </c>
      <c r="X1171" s="250" t="str">
        <f t="shared" si="168"/>
        <v>8</v>
      </c>
      <c r="Y1171" s="247"/>
      <c r="Z1171" s="248">
        <f t="shared" si="169"/>
        <v>26653.920000000002</v>
      </c>
      <c r="AA1171" s="251">
        <f>VLOOKUP(G1171,Ma_KH!$A:$R,14,0)</f>
        <v>57</v>
      </c>
    </row>
    <row r="1172" spans="1:27" x14ac:dyDescent="0.25">
      <c r="A1172" s="265">
        <v>46093</v>
      </c>
      <c r="B1172" s="264">
        <v>18470</v>
      </c>
      <c r="C1172" s="262" t="s">
        <v>15252</v>
      </c>
      <c r="D1172" s="260">
        <v>46094</v>
      </c>
      <c r="E1172" s="271"/>
      <c r="F1172" s="266"/>
      <c r="G1172" s="326" t="s">
        <v>9895</v>
      </c>
      <c r="H1172" s="271"/>
      <c r="I1172" s="326" t="s">
        <v>9895</v>
      </c>
      <c r="J1172" s="264" t="s">
        <v>1784</v>
      </c>
      <c r="K1172" s="193" t="s">
        <v>27</v>
      </c>
      <c r="L1172" s="246" t="str">
        <f>VLOOKUP($K1172,[3]TONG_SL!$A$1:$D$65536,2,0)</f>
        <v>Chân giò heo muối 300g</v>
      </c>
      <c r="M1172" s="246"/>
      <c r="N1172" s="246" t="str">
        <f t="shared" si="165"/>
        <v>K-C6</v>
      </c>
      <c r="O1172" s="246"/>
      <c r="P1172" s="246"/>
      <c r="Q1172" s="246" t="str">
        <f>VLOOKUP(K1172,TONG_SL!$A:$D,3,0)</f>
        <v>Túi</v>
      </c>
      <c r="R1172" s="163">
        <v>6</v>
      </c>
      <c r="S1172" s="247"/>
      <c r="T1172" s="247">
        <f>VLOOKUP(VLOOKUP(G1172,Ma_KH!$A:$R,18,0)&amp;K1172,Gia_MB!$A:$F,6,0)</f>
        <v>73431</v>
      </c>
      <c r="U1172" s="248">
        <f t="shared" si="166"/>
        <v>440586</v>
      </c>
      <c r="V1172" s="247"/>
      <c r="W1172" s="249">
        <f t="shared" si="167"/>
        <v>0</v>
      </c>
      <c r="X1172" s="250" t="str">
        <f t="shared" si="168"/>
        <v>8</v>
      </c>
      <c r="Y1172" s="247"/>
      <c r="Z1172" s="248">
        <f t="shared" si="169"/>
        <v>35246.879999999997</v>
      </c>
      <c r="AA1172" s="251">
        <f>VLOOKUP(G1172,Ma_KH!$A:$R,14,0)</f>
        <v>57</v>
      </c>
    </row>
    <row r="1173" spans="1:27" x14ac:dyDescent="0.25">
      <c r="A1173" s="265">
        <v>46093</v>
      </c>
      <c r="B1173" s="264">
        <v>18470</v>
      </c>
      <c r="C1173" s="266" t="s">
        <v>15252</v>
      </c>
      <c r="D1173" s="265">
        <v>46094</v>
      </c>
      <c r="E1173" s="271"/>
      <c r="F1173" s="266"/>
      <c r="G1173" s="326" t="s">
        <v>9895</v>
      </c>
      <c r="H1173" s="271"/>
      <c r="I1173" s="326" t="s">
        <v>9895</v>
      </c>
      <c r="J1173" s="264" t="s">
        <v>1784</v>
      </c>
      <c r="K1173" s="193" t="s">
        <v>32</v>
      </c>
      <c r="L1173" s="252" t="str">
        <f>VLOOKUP($K1173,[3]TONG_SL!$A$1:$D$65536,2,0)</f>
        <v>Giò Tai Lưỡi Xào 250g</v>
      </c>
      <c r="M1173" s="252"/>
      <c r="N1173" s="252" t="str">
        <f t="shared" si="165"/>
        <v>K-C6</v>
      </c>
      <c r="O1173" s="252"/>
      <c r="P1173" s="252"/>
      <c r="Q1173" s="252" t="str">
        <f>VLOOKUP(K1173,TONG_SL!$A:$D,3,0)</f>
        <v>Túi</v>
      </c>
      <c r="R1173" s="163">
        <v>3</v>
      </c>
      <c r="S1173" s="253"/>
      <c r="T1173" s="253">
        <f>VLOOKUP(VLOOKUP(G1173,Ma_KH!$A:$R,18,0)&amp;K1173,Gia_MB!$A:$F,6,0)</f>
        <v>50182</v>
      </c>
      <c r="U1173" s="254">
        <f t="shared" si="166"/>
        <v>150546</v>
      </c>
      <c r="V1173" s="253"/>
      <c r="W1173" s="255">
        <f t="shared" si="167"/>
        <v>0</v>
      </c>
      <c r="X1173" s="256" t="str">
        <f t="shared" si="168"/>
        <v>8</v>
      </c>
      <c r="Y1173" s="253"/>
      <c r="Z1173" s="254">
        <f t="shared" si="169"/>
        <v>12043.68</v>
      </c>
      <c r="AA1173" s="257">
        <f>VLOOKUP(G1173,Ma_KH!$A:$R,14,0)</f>
        <v>57</v>
      </c>
    </row>
    <row r="1174" spans="1:27" x14ac:dyDescent="0.25">
      <c r="A1174" s="265">
        <v>46094</v>
      </c>
      <c r="B1174" s="264">
        <v>19021</v>
      </c>
      <c r="C1174" s="262" t="s">
        <v>15252</v>
      </c>
      <c r="D1174" s="260">
        <v>46095</v>
      </c>
      <c r="E1174" s="271"/>
      <c r="F1174" s="266"/>
      <c r="G1174" s="201" t="s">
        <v>12168</v>
      </c>
      <c r="H1174" s="271"/>
      <c r="I1174" s="201" t="s">
        <v>12168</v>
      </c>
      <c r="J1174" s="264" t="s">
        <v>1784</v>
      </c>
      <c r="K1174" s="193" t="s">
        <v>551</v>
      </c>
      <c r="L1174" s="246" t="str">
        <f>VLOOKUP($K1174,[3]TONG_SL!$A$1:$D$65536,2,0)</f>
        <v>Chân giò heo muối 100g</v>
      </c>
      <c r="M1174" s="246"/>
      <c r="N1174" s="246" t="str">
        <f t="shared" ref="N1174:N1205" si="170">IF($B1174&lt;&gt;"","K-C6","")</f>
        <v>K-C6</v>
      </c>
      <c r="O1174" s="246"/>
      <c r="P1174" s="246"/>
      <c r="Q1174" s="246" t="str">
        <f>VLOOKUP(K1174,TONG_SL!$A:$D,3,0)</f>
        <v>Gói</v>
      </c>
      <c r="R1174" s="163">
        <v>5</v>
      </c>
      <c r="S1174" s="247"/>
      <c r="T1174" s="247">
        <f>VLOOKUP(VLOOKUP(G1174,Ma_KH!$A:$R,18,0)&amp;K1174,Gia_MB!$A:$F,6,0)</f>
        <v>24549</v>
      </c>
      <c r="U1174" s="248">
        <f t="shared" ref="U1174:U1205" si="171">T1174*R1174</f>
        <v>122745</v>
      </c>
      <c r="V1174" s="247"/>
      <c r="W1174" s="249">
        <f t="shared" ref="W1174:W1205" si="172">U1174*V1174</f>
        <v>0</v>
      </c>
      <c r="X1174" s="250" t="str">
        <f t="shared" ref="X1174:X1205" si="173">IF(B1174&lt;&gt;"","8","0")</f>
        <v>8</v>
      </c>
      <c r="Y1174" s="247"/>
      <c r="Z1174" s="248">
        <f t="shared" ref="Z1174:Z1205" si="174">U1174*X1174%</f>
        <v>9819.6</v>
      </c>
      <c r="AA1174" s="251">
        <f>VLOOKUP(G1174,Ma_KH!$A:$R,14,0)</f>
        <v>51</v>
      </c>
    </row>
    <row r="1175" spans="1:27" x14ac:dyDescent="0.25">
      <c r="A1175" s="265">
        <v>46094</v>
      </c>
      <c r="B1175" s="264">
        <v>19021</v>
      </c>
      <c r="C1175" s="262" t="s">
        <v>15252</v>
      </c>
      <c r="D1175" s="260">
        <v>46095</v>
      </c>
      <c r="E1175" s="271"/>
      <c r="F1175" s="266"/>
      <c r="G1175" s="326" t="s">
        <v>12168</v>
      </c>
      <c r="H1175" s="271"/>
      <c r="I1175" s="326" t="s">
        <v>12168</v>
      </c>
      <c r="J1175" s="264" t="s">
        <v>1784</v>
      </c>
      <c r="K1175" s="193" t="s">
        <v>27</v>
      </c>
      <c r="L1175" s="246" t="str">
        <f>VLOOKUP($K1175,[3]TONG_SL!$A$1:$D$65536,2,0)</f>
        <v>Chân giò heo muối 300g</v>
      </c>
      <c r="M1175" s="246"/>
      <c r="N1175" s="246" t="str">
        <f t="shared" si="170"/>
        <v>K-C6</v>
      </c>
      <c r="O1175" s="246"/>
      <c r="P1175" s="246"/>
      <c r="Q1175" s="246" t="str">
        <f>VLOOKUP(K1175,TONG_SL!$A:$D,3,0)</f>
        <v>Túi</v>
      </c>
      <c r="R1175" s="163">
        <v>20</v>
      </c>
      <c r="S1175" s="247"/>
      <c r="T1175" s="247">
        <f>VLOOKUP(VLOOKUP(G1175,Ma_KH!$A:$R,18,0)&amp;K1175,Gia_MB!$A:$F,6,0)</f>
        <v>73431</v>
      </c>
      <c r="U1175" s="248">
        <f t="shared" si="171"/>
        <v>1468620</v>
      </c>
      <c r="V1175" s="247"/>
      <c r="W1175" s="249">
        <f t="shared" si="172"/>
        <v>0</v>
      </c>
      <c r="X1175" s="250" t="str">
        <f t="shared" si="173"/>
        <v>8</v>
      </c>
      <c r="Y1175" s="247"/>
      <c r="Z1175" s="248">
        <f t="shared" si="174"/>
        <v>117489.60000000001</v>
      </c>
      <c r="AA1175" s="251">
        <f>VLOOKUP(G1175,Ma_KH!$A:$R,14,0)</f>
        <v>51</v>
      </c>
    </row>
    <row r="1176" spans="1:27" x14ac:dyDescent="0.25">
      <c r="A1176" s="265">
        <v>46094</v>
      </c>
      <c r="B1176" s="264">
        <v>19021</v>
      </c>
      <c r="C1176" s="262" t="s">
        <v>15252</v>
      </c>
      <c r="D1176" s="260">
        <v>46095</v>
      </c>
      <c r="E1176" s="271"/>
      <c r="F1176" s="266"/>
      <c r="G1176" s="326" t="s">
        <v>12168</v>
      </c>
      <c r="H1176" s="271"/>
      <c r="I1176" s="326" t="s">
        <v>12168</v>
      </c>
      <c r="J1176" s="264" t="s">
        <v>1784</v>
      </c>
      <c r="K1176" s="193" t="s">
        <v>542</v>
      </c>
      <c r="L1176" s="246" t="str">
        <f>VLOOKUP($K1176,[3]TONG_SL!$A$1:$D$65536,2,0)</f>
        <v>Chân giò heo muối 500g</v>
      </c>
      <c r="M1176" s="246"/>
      <c r="N1176" s="246" t="str">
        <f t="shared" si="170"/>
        <v>K-C6</v>
      </c>
      <c r="O1176" s="246"/>
      <c r="P1176" s="246"/>
      <c r="Q1176" s="246" t="str">
        <f>VLOOKUP(K1176,TONG_SL!$A:$D,3,0)</f>
        <v>Túi</v>
      </c>
      <c r="R1176" s="163">
        <v>5</v>
      </c>
      <c r="S1176" s="247"/>
      <c r="T1176" s="247">
        <f>VLOOKUP(VLOOKUP(G1176,Ma_KH!$A:$R,18,0)&amp;K1176,Gia_MB!$A:$F,6,0)</f>
        <v>119066</v>
      </c>
      <c r="U1176" s="248">
        <f t="shared" si="171"/>
        <v>595330</v>
      </c>
      <c r="V1176" s="247"/>
      <c r="W1176" s="249">
        <f t="shared" si="172"/>
        <v>0</v>
      </c>
      <c r="X1176" s="250" t="str">
        <f t="shared" si="173"/>
        <v>8</v>
      </c>
      <c r="Y1176" s="247"/>
      <c r="Z1176" s="248">
        <f t="shared" si="174"/>
        <v>47626.400000000001</v>
      </c>
      <c r="AA1176" s="251">
        <f>VLOOKUP(G1176,Ma_KH!$A:$R,14,0)</f>
        <v>51</v>
      </c>
    </row>
    <row r="1177" spans="1:27" x14ac:dyDescent="0.25">
      <c r="A1177" s="265">
        <v>46094</v>
      </c>
      <c r="B1177" s="264">
        <v>19021</v>
      </c>
      <c r="C1177" s="262" t="s">
        <v>15252</v>
      </c>
      <c r="D1177" s="260">
        <v>46095</v>
      </c>
      <c r="E1177" s="271"/>
      <c r="F1177" s="266"/>
      <c r="G1177" s="326" t="s">
        <v>12168</v>
      </c>
      <c r="H1177" s="271"/>
      <c r="I1177" s="326" t="s">
        <v>12168</v>
      </c>
      <c r="J1177" s="264" t="s">
        <v>1784</v>
      </c>
      <c r="K1177" s="193" t="s">
        <v>30</v>
      </c>
      <c r="L1177" s="246" t="str">
        <f>VLOOKUP($K1177,[3]TONG_SL!$A$1:$D$65536,2,0)</f>
        <v>Gà muối 500g</v>
      </c>
      <c r="M1177" s="246"/>
      <c r="N1177" s="246" t="str">
        <f t="shared" si="170"/>
        <v>K-C6</v>
      </c>
      <c r="O1177" s="246"/>
      <c r="P1177" s="246"/>
      <c r="Q1177" s="246" t="str">
        <f>VLOOKUP(K1177,TONG_SL!$A:$D,3,0)</f>
        <v>Túi</v>
      </c>
      <c r="R1177" s="163">
        <v>5</v>
      </c>
      <c r="S1177" s="247"/>
      <c r="T1177" s="247">
        <f>VLOOKUP(VLOOKUP(G1177,Ma_KH!$A:$R,18,0)&amp;K1177,Gia_MB!$A:$F,6,0)</f>
        <v>111058</v>
      </c>
      <c r="U1177" s="248">
        <f t="shared" si="171"/>
        <v>555290</v>
      </c>
      <c r="V1177" s="247"/>
      <c r="W1177" s="249">
        <f t="shared" si="172"/>
        <v>0</v>
      </c>
      <c r="X1177" s="250" t="str">
        <f t="shared" si="173"/>
        <v>8</v>
      </c>
      <c r="Y1177" s="247"/>
      <c r="Z1177" s="248">
        <f t="shared" si="174"/>
        <v>44423.200000000004</v>
      </c>
      <c r="AA1177" s="251">
        <f>VLOOKUP(G1177,Ma_KH!$A:$R,14,0)</f>
        <v>51</v>
      </c>
    </row>
    <row r="1178" spans="1:27" x14ac:dyDescent="0.25">
      <c r="A1178" s="265">
        <v>46094</v>
      </c>
      <c r="B1178" s="264">
        <v>19021</v>
      </c>
      <c r="C1178" s="262" t="s">
        <v>15252</v>
      </c>
      <c r="D1178" s="260">
        <v>46095</v>
      </c>
      <c r="E1178" s="271"/>
      <c r="F1178" s="266"/>
      <c r="G1178" s="326" t="s">
        <v>12168</v>
      </c>
      <c r="H1178" s="271"/>
      <c r="I1178" s="326" t="s">
        <v>12168</v>
      </c>
      <c r="J1178" s="264" t="s">
        <v>1784</v>
      </c>
      <c r="K1178" s="193" t="s">
        <v>48</v>
      </c>
      <c r="L1178" s="246" t="str">
        <f>VLOOKUP($K1178,[3]TONG_SL!$A$1:$D$65536,2,0)</f>
        <v>Mọc Nấm Hương 250g</v>
      </c>
      <c r="M1178" s="246"/>
      <c r="N1178" s="246" t="str">
        <f t="shared" si="170"/>
        <v>K-C6</v>
      </c>
      <c r="O1178" s="246"/>
      <c r="P1178" s="246"/>
      <c r="Q1178" s="246" t="str">
        <f>VLOOKUP(K1178,TONG_SL!$A:$D,3,0)</f>
        <v>Túi</v>
      </c>
      <c r="R1178" s="163">
        <v>5</v>
      </c>
      <c r="S1178" s="247"/>
      <c r="T1178" s="247">
        <f>VLOOKUP(VLOOKUP(G1178,Ma_KH!$A:$R,18,0)&amp;K1178,Gia_MB!$A:$F,6,0)</f>
        <v>46000</v>
      </c>
      <c r="U1178" s="248">
        <f t="shared" si="171"/>
        <v>230000</v>
      </c>
      <c r="V1178" s="247"/>
      <c r="W1178" s="249">
        <f t="shared" si="172"/>
        <v>0</v>
      </c>
      <c r="X1178" s="250" t="str">
        <f t="shared" si="173"/>
        <v>8</v>
      </c>
      <c r="Y1178" s="247"/>
      <c r="Z1178" s="248">
        <f t="shared" si="174"/>
        <v>18400</v>
      </c>
      <c r="AA1178" s="251">
        <f>VLOOKUP(G1178,Ma_KH!$A:$R,14,0)</f>
        <v>51</v>
      </c>
    </row>
    <row r="1179" spans="1:27" x14ac:dyDescent="0.25">
      <c r="A1179" s="265">
        <v>46094</v>
      </c>
      <c r="B1179" s="264">
        <v>21681</v>
      </c>
      <c r="C1179" s="262" t="s">
        <v>15252</v>
      </c>
      <c r="D1179" s="260">
        <v>46095</v>
      </c>
      <c r="E1179" s="271"/>
      <c r="F1179" s="266"/>
      <c r="G1179" s="326" t="s">
        <v>7603</v>
      </c>
      <c r="H1179" s="271"/>
      <c r="I1179" s="326" t="s">
        <v>7603</v>
      </c>
      <c r="J1179" s="264" t="s">
        <v>1784</v>
      </c>
      <c r="K1179" s="193" t="s">
        <v>551</v>
      </c>
      <c r="L1179" s="246" t="str">
        <f>VLOOKUP($K1179,[3]TONG_SL!$A$1:$D$65536,2,0)</f>
        <v>Chân giò heo muối 100g</v>
      </c>
      <c r="M1179" s="246"/>
      <c r="N1179" s="246" t="str">
        <f t="shared" si="170"/>
        <v>K-C6</v>
      </c>
      <c r="O1179" s="246"/>
      <c r="P1179" s="246"/>
      <c r="Q1179" s="246" t="str">
        <f>VLOOKUP(K1179,TONG_SL!$A:$D,3,0)</f>
        <v>Gói</v>
      </c>
      <c r="R1179" s="163">
        <v>48</v>
      </c>
      <c r="S1179" s="247"/>
      <c r="T1179" s="247">
        <f>VLOOKUP(VLOOKUP(G1179,Ma_KH!$A:$R,18,0)&amp;K1179,Gia_MB!$A:$F,6,0)</f>
        <v>24549</v>
      </c>
      <c r="U1179" s="248">
        <f t="shared" si="171"/>
        <v>1178352</v>
      </c>
      <c r="V1179" s="247"/>
      <c r="W1179" s="249">
        <f t="shared" si="172"/>
        <v>0</v>
      </c>
      <c r="X1179" s="250" t="str">
        <f t="shared" si="173"/>
        <v>8</v>
      </c>
      <c r="Y1179" s="247"/>
      <c r="Z1179" s="248">
        <f t="shared" si="174"/>
        <v>94268.160000000003</v>
      </c>
      <c r="AA1179" s="251">
        <f>VLOOKUP(G1179,Ma_KH!$A:$R,14,0)</f>
        <v>0</v>
      </c>
    </row>
    <row r="1180" spans="1:27" x14ac:dyDescent="0.25">
      <c r="A1180" s="265">
        <v>46094</v>
      </c>
      <c r="B1180" s="264">
        <v>21681</v>
      </c>
      <c r="C1180" s="262" t="s">
        <v>15252</v>
      </c>
      <c r="D1180" s="260">
        <v>46095</v>
      </c>
      <c r="E1180" s="271"/>
      <c r="F1180" s="266"/>
      <c r="G1180" s="326" t="s">
        <v>7603</v>
      </c>
      <c r="H1180" s="271"/>
      <c r="I1180" s="326" t="s">
        <v>7603</v>
      </c>
      <c r="J1180" s="264" t="s">
        <v>1784</v>
      </c>
      <c r="K1180" s="193" t="s">
        <v>27</v>
      </c>
      <c r="L1180" s="246" t="str">
        <f>VLOOKUP($K1180,[3]TONG_SL!$A$1:$D$65536,2,0)</f>
        <v>Chân giò heo muối 300g</v>
      </c>
      <c r="M1180" s="246"/>
      <c r="N1180" s="246" t="str">
        <f t="shared" si="170"/>
        <v>K-C6</v>
      </c>
      <c r="O1180" s="246"/>
      <c r="P1180" s="246"/>
      <c r="Q1180" s="246" t="str">
        <f>VLOOKUP(K1180,TONG_SL!$A:$D,3,0)</f>
        <v>Túi</v>
      </c>
      <c r="R1180" s="163">
        <v>10</v>
      </c>
      <c r="S1180" s="247"/>
      <c r="T1180" s="247">
        <f>VLOOKUP(VLOOKUP(G1180,Ma_KH!$A:$R,18,0)&amp;K1180,Gia_MB!$A:$F,6,0)</f>
        <v>73431</v>
      </c>
      <c r="U1180" s="248">
        <f t="shared" si="171"/>
        <v>734310</v>
      </c>
      <c r="V1180" s="247"/>
      <c r="W1180" s="249">
        <f t="shared" si="172"/>
        <v>0</v>
      </c>
      <c r="X1180" s="250" t="str">
        <f t="shared" si="173"/>
        <v>8</v>
      </c>
      <c r="Y1180" s="247"/>
      <c r="Z1180" s="248">
        <f t="shared" si="174"/>
        <v>58744.800000000003</v>
      </c>
      <c r="AA1180" s="251">
        <f>VLOOKUP(G1180,Ma_KH!$A:$R,14,0)</f>
        <v>0</v>
      </c>
    </row>
    <row r="1181" spans="1:27" x14ac:dyDescent="0.25">
      <c r="A1181" s="265">
        <v>46094</v>
      </c>
      <c r="B1181" s="264">
        <v>21681</v>
      </c>
      <c r="C1181" s="262" t="s">
        <v>15252</v>
      </c>
      <c r="D1181" s="260">
        <v>46095</v>
      </c>
      <c r="E1181" s="271"/>
      <c r="F1181" s="266"/>
      <c r="G1181" s="326" t="s">
        <v>7603</v>
      </c>
      <c r="H1181" s="271"/>
      <c r="I1181" s="326" t="s">
        <v>7603</v>
      </c>
      <c r="J1181" s="264" t="s">
        <v>1784</v>
      </c>
      <c r="K1181" s="193" t="s">
        <v>32</v>
      </c>
      <c r="L1181" s="246" t="str">
        <f>VLOOKUP($K1181,[3]TONG_SL!$A$1:$D$65536,2,0)</f>
        <v>Giò Tai Lưỡi Xào 250g</v>
      </c>
      <c r="M1181" s="246"/>
      <c r="N1181" s="246" t="str">
        <f t="shared" si="170"/>
        <v>K-C6</v>
      </c>
      <c r="O1181" s="246"/>
      <c r="P1181" s="246"/>
      <c r="Q1181" s="246" t="str">
        <f>VLOOKUP(K1181,TONG_SL!$A:$D,3,0)</f>
        <v>Túi</v>
      </c>
      <c r="R1181" s="163">
        <v>10</v>
      </c>
      <c r="S1181" s="247"/>
      <c r="T1181" s="247">
        <f>VLOOKUP(VLOOKUP(G1181,Ma_KH!$A:$R,18,0)&amp;K1181,Gia_MB!$A:$F,6,0)</f>
        <v>50182</v>
      </c>
      <c r="U1181" s="248">
        <f t="shared" si="171"/>
        <v>501820</v>
      </c>
      <c r="V1181" s="247"/>
      <c r="W1181" s="249">
        <f t="shared" si="172"/>
        <v>0</v>
      </c>
      <c r="X1181" s="250" t="str">
        <f t="shared" si="173"/>
        <v>8</v>
      </c>
      <c r="Y1181" s="247"/>
      <c r="Z1181" s="248">
        <f t="shared" si="174"/>
        <v>40145.599999999999</v>
      </c>
      <c r="AA1181" s="251">
        <f>VLOOKUP(G1181,Ma_KH!$A:$R,14,0)</f>
        <v>0</v>
      </c>
    </row>
    <row r="1182" spans="1:27" x14ac:dyDescent="0.25">
      <c r="A1182" s="265">
        <v>46093</v>
      </c>
      <c r="B1182" s="264">
        <v>18466</v>
      </c>
      <c r="C1182" s="262" t="s">
        <v>15252</v>
      </c>
      <c r="D1182" s="260">
        <v>46095</v>
      </c>
      <c r="E1182" s="271"/>
      <c r="F1182" s="266"/>
      <c r="G1182" s="326" t="s">
        <v>10278</v>
      </c>
      <c r="H1182" s="271"/>
      <c r="I1182" s="326" t="s">
        <v>10278</v>
      </c>
      <c r="J1182" s="264" t="s">
        <v>1784</v>
      </c>
      <c r="K1182" s="193" t="s">
        <v>27</v>
      </c>
      <c r="L1182" s="246" t="str">
        <f>VLOOKUP($K1182,[3]TONG_SL!$A$1:$D$65536,2,0)</f>
        <v>Chân giò heo muối 300g</v>
      </c>
      <c r="M1182" s="246"/>
      <c r="N1182" s="246" t="str">
        <f t="shared" si="170"/>
        <v>K-C6</v>
      </c>
      <c r="O1182" s="246"/>
      <c r="P1182" s="246"/>
      <c r="Q1182" s="246" t="str">
        <f>VLOOKUP(K1182,TONG_SL!$A:$D,3,0)</f>
        <v>Túi</v>
      </c>
      <c r="R1182" s="163">
        <v>10</v>
      </c>
      <c r="S1182" s="247"/>
      <c r="T1182" s="247">
        <f>VLOOKUP(VLOOKUP(G1182,Ma_KH!$A:$R,18,0)&amp;K1182,Gia_MB!$A:$F,6,0)</f>
        <v>69759</v>
      </c>
      <c r="U1182" s="248">
        <f t="shared" si="171"/>
        <v>697590</v>
      </c>
      <c r="V1182" s="247"/>
      <c r="W1182" s="249">
        <f t="shared" si="172"/>
        <v>0</v>
      </c>
      <c r="X1182" s="250" t="str">
        <f t="shared" si="173"/>
        <v>8</v>
      </c>
      <c r="Y1182" s="247"/>
      <c r="Z1182" s="248">
        <f t="shared" si="174"/>
        <v>55807.200000000004</v>
      </c>
      <c r="AA1182" s="251">
        <f>VLOOKUP(G1182,Ma_KH!$A:$R,14,0)</f>
        <v>60</v>
      </c>
    </row>
    <row r="1183" spans="1:27" x14ac:dyDescent="0.25">
      <c r="A1183" s="265">
        <v>46093</v>
      </c>
      <c r="B1183" s="264">
        <v>18466</v>
      </c>
      <c r="C1183" s="262" t="s">
        <v>15252</v>
      </c>
      <c r="D1183" s="260">
        <v>46095</v>
      </c>
      <c r="E1183" s="271"/>
      <c r="F1183" s="266"/>
      <c r="G1183" s="326" t="s">
        <v>10278</v>
      </c>
      <c r="H1183" s="271"/>
      <c r="I1183" s="326" t="s">
        <v>10278</v>
      </c>
      <c r="J1183" s="264" t="s">
        <v>1784</v>
      </c>
      <c r="K1183" s="193" t="s">
        <v>542</v>
      </c>
      <c r="L1183" s="246" t="str">
        <f>VLOOKUP($K1183,[3]TONG_SL!$A$1:$D$65536,2,0)</f>
        <v>Chân giò heo muối 500g</v>
      </c>
      <c r="M1183" s="246"/>
      <c r="N1183" s="246" t="str">
        <f t="shared" si="170"/>
        <v>K-C6</v>
      </c>
      <c r="O1183" s="246"/>
      <c r="P1183" s="246"/>
      <c r="Q1183" s="246" t="str">
        <f>VLOOKUP(K1183,TONG_SL!$A:$D,3,0)</f>
        <v>Túi</v>
      </c>
      <c r="R1183" s="163">
        <v>6</v>
      </c>
      <c r="S1183" s="247"/>
      <c r="T1183" s="247">
        <f>VLOOKUP(VLOOKUP(G1183,Ma_KH!$A:$R,18,0)&amp;K1183,Gia_MB!$A:$F,6,0)</f>
        <v>113113</v>
      </c>
      <c r="U1183" s="248">
        <f t="shared" si="171"/>
        <v>678678</v>
      </c>
      <c r="V1183" s="247"/>
      <c r="W1183" s="249">
        <f t="shared" si="172"/>
        <v>0</v>
      </c>
      <c r="X1183" s="250" t="str">
        <f t="shared" si="173"/>
        <v>8</v>
      </c>
      <c r="Y1183" s="247"/>
      <c r="Z1183" s="248">
        <f t="shared" si="174"/>
        <v>54294.239999999998</v>
      </c>
      <c r="AA1183" s="251">
        <f>VLOOKUP(G1183,Ma_KH!$A:$R,14,0)</f>
        <v>60</v>
      </c>
    </row>
    <row r="1184" spans="1:27" x14ac:dyDescent="0.25">
      <c r="A1184" s="265">
        <v>46093</v>
      </c>
      <c r="B1184" s="264">
        <v>18466</v>
      </c>
      <c r="C1184" s="262" t="s">
        <v>15252</v>
      </c>
      <c r="D1184" s="260">
        <v>46095</v>
      </c>
      <c r="E1184" s="271"/>
      <c r="F1184" s="266"/>
      <c r="G1184" s="326" t="s">
        <v>10278</v>
      </c>
      <c r="H1184" s="271"/>
      <c r="I1184" s="326" t="s">
        <v>10278</v>
      </c>
      <c r="J1184" s="264" t="s">
        <v>1784</v>
      </c>
      <c r="K1184" s="193" t="s">
        <v>30</v>
      </c>
      <c r="L1184" s="246" t="str">
        <f>VLOOKUP($K1184,[3]TONG_SL!$A$1:$D$65536,2,0)</f>
        <v>Gà muối 500g</v>
      </c>
      <c r="M1184" s="246"/>
      <c r="N1184" s="246" t="str">
        <f t="shared" si="170"/>
        <v>K-C6</v>
      </c>
      <c r="O1184" s="246"/>
      <c r="P1184" s="246"/>
      <c r="Q1184" s="246" t="str">
        <f>VLOOKUP(K1184,TONG_SL!$A:$D,3,0)</f>
        <v>Túi</v>
      </c>
      <c r="R1184" s="163">
        <v>10</v>
      </c>
      <c r="S1184" s="247"/>
      <c r="T1184" s="247">
        <f>VLOOKUP(VLOOKUP(G1184,Ma_KH!$A:$R,18,0)&amp;K1184,Gia_MB!$A:$F,6,0)</f>
        <v>105505</v>
      </c>
      <c r="U1184" s="248">
        <f t="shared" si="171"/>
        <v>1055050</v>
      </c>
      <c r="V1184" s="247"/>
      <c r="W1184" s="249">
        <f t="shared" si="172"/>
        <v>0</v>
      </c>
      <c r="X1184" s="250" t="str">
        <f t="shared" si="173"/>
        <v>8</v>
      </c>
      <c r="Y1184" s="247"/>
      <c r="Z1184" s="248">
        <f t="shared" si="174"/>
        <v>84404</v>
      </c>
      <c r="AA1184" s="251">
        <f>VLOOKUP(G1184,Ma_KH!$A:$R,14,0)</f>
        <v>60</v>
      </c>
    </row>
    <row r="1185" spans="1:27" x14ac:dyDescent="0.25">
      <c r="A1185" s="265">
        <v>46090</v>
      </c>
      <c r="B1185" s="264">
        <v>17183</v>
      </c>
      <c r="C1185" s="262" t="s">
        <v>15252</v>
      </c>
      <c r="D1185" s="260">
        <v>46095</v>
      </c>
      <c r="E1185" s="271"/>
      <c r="F1185" s="266"/>
      <c r="G1185" s="326" t="s">
        <v>10253</v>
      </c>
      <c r="H1185" s="271"/>
      <c r="I1185" s="326" t="s">
        <v>10253</v>
      </c>
      <c r="J1185" s="264" t="s">
        <v>1784</v>
      </c>
      <c r="K1185" s="193" t="s">
        <v>48</v>
      </c>
      <c r="L1185" s="246" t="str">
        <f>VLOOKUP($K1185,[3]TONG_SL!$A$1:$D$65536,2,0)</f>
        <v>Mọc Nấm Hương 250g</v>
      </c>
      <c r="M1185" s="246"/>
      <c r="N1185" s="246" t="str">
        <f t="shared" si="170"/>
        <v>K-C6</v>
      </c>
      <c r="O1185" s="246"/>
      <c r="P1185" s="246"/>
      <c r="Q1185" s="246" t="str">
        <f>VLOOKUP(K1185,TONG_SL!$A:$D,3,0)</f>
        <v>Túi</v>
      </c>
      <c r="R1185" s="163">
        <v>5</v>
      </c>
      <c r="S1185" s="247"/>
      <c r="T1185" s="247">
        <f>VLOOKUP(VLOOKUP(G1185,Ma_KH!$A:$R,18,0)&amp;K1185,Gia_MB!$A:$F,6,0)</f>
        <v>43700</v>
      </c>
      <c r="U1185" s="248">
        <f t="shared" si="171"/>
        <v>218500</v>
      </c>
      <c r="V1185" s="247"/>
      <c r="W1185" s="249">
        <f t="shared" si="172"/>
        <v>0</v>
      </c>
      <c r="X1185" s="250" t="str">
        <f t="shared" si="173"/>
        <v>8</v>
      </c>
      <c r="Y1185" s="247"/>
      <c r="Z1185" s="248">
        <f t="shared" si="174"/>
        <v>17480</v>
      </c>
      <c r="AA1185" s="251">
        <f>VLOOKUP(G1185,Ma_KH!$A:$R,14,0)</f>
        <v>60</v>
      </c>
    </row>
    <row r="1186" spans="1:27" x14ac:dyDescent="0.25">
      <c r="A1186" s="265">
        <v>46090</v>
      </c>
      <c r="B1186" s="264">
        <v>17183</v>
      </c>
      <c r="C1186" s="262" t="s">
        <v>15252</v>
      </c>
      <c r="D1186" s="260">
        <v>46095</v>
      </c>
      <c r="E1186" s="271"/>
      <c r="F1186" s="266"/>
      <c r="G1186" s="326" t="s">
        <v>10253</v>
      </c>
      <c r="H1186" s="271"/>
      <c r="I1186" s="326" t="s">
        <v>10253</v>
      </c>
      <c r="J1186" s="264" t="s">
        <v>1784</v>
      </c>
      <c r="K1186" s="193" t="s">
        <v>15494</v>
      </c>
      <c r="L1186" s="246" t="str">
        <f>VLOOKUP($K1186,[3]TONG_SL!$A$1:$D$65536,2,0)</f>
        <v>Chân giò heo muối vị Tayaki 450g</v>
      </c>
      <c r="M1186" s="246"/>
      <c r="N1186" s="246" t="str">
        <f t="shared" si="170"/>
        <v>K-C6</v>
      </c>
      <c r="O1186" s="246"/>
      <c r="P1186" s="246"/>
      <c r="Q1186" s="246" t="str">
        <f>VLOOKUP(K1186,TONG_SL!$A:$D,3,0)</f>
        <v>Túi</v>
      </c>
      <c r="R1186" s="163">
        <v>4</v>
      </c>
      <c r="S1186" s="247"/>
      <c r="T1186" s="247" t="e">
        <f>VLOOKUP(VLOOKUP(G1186,Ma_KH!$A:$R,18,0)&amp;K1186,Gia_MB!$A:$F,6,0)</f>
        <v>#N/A</v>
      </c>
      <c r="U1186" s="248" t="e">
        <f t="shared" si="171"/>
        <v>#N/A</v>
      </c>
      <c r="V1186" s="247"/>
      <c r="W1186" s="249" t="e">
        <f t="shared" si="172"/>
        <v>#N/A</v>
      </c>
      <c r="X1186" s="250" t="str">
        <f t="shared" si="173"/>
        <v>8</v>
      </c>
      <c r="Y1186" s="247"/>
      <c r="Z1186" s="248" t="e">
        <f t="shared" si="174"/>
        <v>#N/A</v>
      </c>
      <c r="AA1186" s="251">
        <f>VLOOKUP(G1186,Ma_KH!$A:$R,14,0)</f>
        <v>60</v>
      </c>
    </row>
    <row r="1187" spans="1:27" x14ac:dyDescent="0.25">
      <c r="A1187" s="265">
        <v>46091</v>
      </c>
      <c r="B1187" s="264">
        <v>17284</v>
      </c>
      <c r="C1187" s="262" t="s">
        <v>15252</v>
      </c>
      <c r="D1187" s="260">
        <v>46095</v>
      </c>
      <c r="E1187" s="271"/>
      <c r="F1187" s="266"/>
      <c r="G1187" s="326" t="s">
        <v>9874</v>
      </c>
      <c r="H1187" s="271"/>
      <c r="I1187" s="326" t="s">
        <v>9874</v>
      </c>
      <c r="J1187" s="264" t="s">
        <v>1784</v>
      </c>
      <c r="K1187" s="193" t="s">
        <v>30</v>
      </c>
      <c r="L1187" s="246" t="str">
        <f>VLOOKUP($K1187,[3]TONG_SL!$A$1:$D$65536,2,0)</f>
        <v>Gà muối 500g</v>
      </c>
      <c r="M1187" s="246"/>
      <c r="N1187" s="246" t="str">
        <f t="shared" si="170"/>
        <v>K-C6</v>
      </c>
      <c r="O1187" s="246"/>
      <c r="P1187" s="246"/>
      <c r="Q1187" s="246" t="str">
        <f>VLOOKUP(K1187,TONG_SL!$A:$D,3,0)</f>
        <v>Túi</v>
      </c>
      <c r="R1187" s="163">
        <v>6</v>
      </c>
      <c r="S1187" s="247"/>
      <c r="T1187" s="247">
        <f>VLOOKUP(VLOOKUP(G1187,Ma_KH!$A:$R,18,0)&amp;K1187,Gia_MB!$A:$F,6,0)</f>
        <v>111058</v>
      </c>
      <c r="U1187" s="248">
        <f t="shared" si="171"/>
        <v>666348</v>
      </c>
      <c r="V1187" s="247"/>
      <c r="W1187" s="249">
        <f t="shared" si="172"/>
        <v>0</v>
      </c>
      <c r="X1187" s="250" t="str">
        <f t="shared" si="173"/>
        <v>8</v>
      </c>
      <c r="Y1187" s="247"/>
      <c r="Z1187" s="248">
        <f t="shared" si="174"/>
        <v>53307.840000000004</v>
      </c>
      <c r="AA1187" s="251">
        <f>VLOOKUP(G1187,Ma_KH!$A:$R,14,0)</f>
        <v>57</v>
      </c>
    </row>
    <row r="1188" spans="1:27" x14ac:dyDescent="0.25">
      <c r="A1188" s="265">
        <v>46091</v>
      </c>
      <c r="B1188" s="264">
        <v>17284</v>
      </c>
      <c r="C1188" s="262" t="s">
        <v>15252</v>
      </c>
      <c r="D1188" s="260">
        <v>46095</v>
      </c>
      <c r="E1188" s="271"/>
      <c r="F1188" s="266"/>
      <c r="G1188" s="326" t="s">
        <v>9874</v>
      </c>
      <c r="H1188" s="271"/>
      <c r="I1188" s="326" t="s">
        <v>9874</v>
      </c>
      <c r="J1188" s="264" t="s">
        <v>1784</v>
      </c>
      <c r="K1188" s="193" t="s">
        <v>27</v>
      </c>
      <c r="L1188" s="246" t="str">
        <f>VLOOKUP($K1188,[3]TONG_SL!$A$1:$D$65536,2,0)</f>
        <v>Chân giò heo muối 300g</v>
      </c>
      <c r="M1188" s="246"/>
      <c r="N1188" s="246" t="str">
        <f t="shared" si="170"/>
        <v>K-C6</v>
      </c>
      <c r="O1188" s="246"/>
      <c r="P1188" s="246"/>
      <c r="Q1188" s="246" t="str">
        <f>VLOOKUP(K1188,TONG_SL!$A:$D,3,0)</f>
        <v>Túi</v>
      </c>
      <c r="R1188" s="160">
        <v>10</v>
      </c>
      <c r="S1188" s="247"/>
      <c r="T1188" s="247">
        <f>VLOOKUP(VLOOKUP(G1188,Ma_KH!$A:$R,18,0)&amp;K1188,Gia_MB!$A:$F,6,0)</f>
        <v>73431</v>
      </c>
      <c r="U1188" s="248">
        <f t="shared" si="171"/>
        <v>734310</v>
      </c>
      <c r="V1188" s="247"/>
      <c r="W1188" s="249">
        <f t="shared" si="172"/>
        <v>0</v>
      </c>
      <c r="X1188" s="250" t="str">
        <f t="shared" si="173"/>
        <v>8</v>
      </c>
      <c r="Y1188" s="247"/>
      <c r="Z1188" s="248">
        <f t="shared" si="174"/>
        <v>58744.800000000003</v>
      </c>
      <c r="AA1188" s="251">
        <f>VLOOKUP(G1188,Ma_KH!$A:$R,14,0)</f>
        <v>57</v>
      </c>
    </row>
    <row r="1189" spans="1:27" x14ac:dyDescent="0.25">
      <c r="A1189" s="265">
        <v>46091</v>
      </c>
      <c r="B1189" s="264">
        <v>17284</v>
      </c>
      <c r="C1189" s="262" t="s">
        <v>15252</v>
      </c>
      <c r="D1189" s="260">
        <v>46095</v>
      </c>
      <c r="E1189" s="271"/>
      <c r="F1189" s="266"/>
      <c r="G1189" s="326" t="s">
        <v>9874</v>
      </c>
      <c r="H1189" s="271"/>
      <c r="I1189" s="326" t="s">
        <v>9874</v>
      </c>
      <c r="J1189" s="264" t="s">
        <v>1784</v>
      </c>
      <c r="K1189" s="193" t="s">
        <v>542</v>
      </c>
      <c r="L1189" s="246" t="str">
        <f>VLOOKUP($K1189,[3]TONG_SL!$A$1:$D$65536,2,0)</f>
        <v>Chân giò heo muối 500g</v>
      </c>
      <c r="M1189" s="246"/>
      <c r="N1189" s="246" t="str">
        <f t="shared" si="170"/>
        <v>K-C6</v>
      </c>
      <c r="O1189" s="246"/>
      <c r="P1189" s="246"/>
      <c r="Q1189" s="246" t="str">
        <f>VLOOKUP(K1189,TONG_SL!$A:$D,3,0)</f>
        <v>Túi</v>
      </c>
      <c r="R1189" s="163">
        <v>3</v>
      </c>
      <c r="S1189" s="247"/>
      <c r="T1189" s="247">
        <f>VLOOKUP(VLOOKUP(G1189,Ma_KH!$A:$R,18,0)&amp;K1189,Gia_MB!$A:$F,6,0)</f>
        <v>119066</v>
      </c>
      <c r="U1189" s="248">
        <f t="shared" si="171"/>
        <v>357198</v>
      </c>
      <c r="V1189" s="247"/>
      <c r="W1189" s="249">
        <f t="shared" si="172"/>
        <v>0</v>
      </c>
      <c r="X1189" s="250" t="str">
        <f t="shared" si="173"/>
        <v>8</v>
      </c>
      <c r="Y1189" s="247"/>
      <c r="Z1189" s="248">
        <f t="shared" si="174"/>
        <v>28575.84</v>
      </c>
      <c r="AA1189" s="251">
        <f>VLOOKUP(G1189,Ma_KH!$A:$R,14,0)</f>
        <v>57</v>
      </c>
    </row>
    <row r="1190" spans="1:27" x14ac:dyDescent="0.25">
      <c r="A1190" s="265">
        <v>46091</v>
      </c>
      <c r="B1190" s="264">
        <v>17284</v>
      </c>
      <c r="C1190" s="262" t="s">
        <v>15252</v>
      </c>
      <c r="D1190" s="260">
        <v>46095</v>
      </c>
      <c r="E1190" s="271"/>
      <c r="F1190" s="266"/>
      <c r="G1190" s="326" t="s">
        <v>9874</v>
      </c>
      <c r="H1190" s="271"/>
      <c r="I1190" s="326" t="s">
        <v>9874</v>
      </c>
      <c r="J1190" s="264" t="s">
        <v>1784</v>
      </c>
      <c r="K1190" s="193" t="s">
        <v>52</v>
      </c>
      <c r="L1190" s="246" t="str">
        <f>VLOOKUP($K1190,[3]TONG_SL!$A$1:$D$65536,2,0)</f>
        <v>Gà xì dầu 500g</v>
      </c>
      <c r="M1190" s="246"/>
      <c r="N1190" s="246" t="str">
        <f t="shared" si="170"/>
        <v>K-C6</v>
      </c>
      <c r="O1190" s="246"/>
      <c r="P1190" s="246"/>
      <c r="Q1190" s="246" t="str">
        <f>VLOOKUP(K1190,TONG_SL!$A:$D,3,0)</f>
        <v>Túi</v>
      </c>
      <c r="R1190" s="163">
        <v>3</v>
      </c>
      <c r="S1190" s="247"/>
      <c r="T1190" s="247">
        <f>VLOOKUP(VLOOKUP(G1190,Ma_KH!$A:$R,18,0)&amp;K1190,Gia_MB!$A:$F,6,0)</f>
        <v>111606</v>
      </c>
      <c r="U1190" s="248">
        <f t="shared" si="171"/>
        <v>334818</v>
      </c>
      <c r="V1190" s="247"/>
      <c r="W1190" s="249">
        <f t="shared" si="172"/>
        <v>0</v>
      </c>
      <c r="X1190" s="250" t="str">
        <f t="shared" si="173"/>
        <v>8</v>
      </c>
      <c r="Y1190" s="247"/>
      <c r="Z1190" s="248">
        <f t="shared" si="174"/>
        <v>26785.440000000002</v>
      </c>
      <c r="AA1190" s="251">
        <f>VLOOKUP(G1190,Ma_KH!$A:$R,14,0)</f>
        <v>57</v>
      </c>
    </row>
    <row r="1191" spans="1:27" x14ac:dyDescent="0.25">
      <c r="A1191" s="265">
        <v>46093</v>
      </c>
      <c r="B1191" s="264">
        <v>18468</v>
      </c>
      <c r="C1191" s="262" t="s">
        <v>15252</v>
      </c>
      <c r="D1191" s="260">
        <v>46095</v>
      </c>
      <c r="E1191" s="271"/>
      <c r="F1191" s="266"/>
      <c r="G1191" s="326" t="s">
        <v>10273</v>
      </c>
      <c r="H1191" s="271"/>
      <c r="I1191" s="326" t="s">
        <v>10273</v>
      </c>
      <c r="J1191" s="264" t="s">
        <v>1788</v>
      </c>
      <c r="K1191" s="193" t="s">
        <v>27</v>
      </c>
      <c r="L1191" s="246" t="str">
        <f>VLOOKUP($K1191,[3]TONG_SL!$A$1:$D$65536,2,0)</f>
        <v>Chân giò heo muối 300g</v>
      </c>
      <c r="M1191" s="246"/>
      <c r="N1191" s="246" t="str">
        <f t="shared" si="170"/>
        <v>K-C6</v>
      </c>
      <c r="O1191" s="246"/>
      <c r="P1191" s="246"/>
      <c r="Q1191" s="246" t="str">
        <f>VLOOKUP(K1191,TONG_SL!$A:$D,3,0)</f>
        <v>Túi</v>
      </c>
      <c r="R1191" s="163">
        <v>5</v>
      </c>
      <c r="S1191" s="247"/>
      <c r="T1191" s="247">
        <f>VLOOKUP(VLOOKUP(G1191,Ma_KH!$A:$R,18,0)&amp;K1191,Gia_MB!$A:$F,6,0)</f>
        <v>69759</v>
      </c>
      <c r="U1191" s="248">
        <f t="shared" si="171"/>
        <v>348795</v>
      </c>
      <c r="V1191" s="247"/>
      <c r="W1191" s="249">
        <f t="shared" si="172"/>
        <v>0</v>
      </c>
      <c r="X1191" s="250" t="str">
        <f t="shared" si="173"/>
        <v>8</v>
      </c>
      <c r="Y1191" s="247"/>
      <c r="Z1191" s="248">
        <f t="shared" si="174"/>
        <v>27903.600000000002</v>
      </c>
      <c r="AA1191" s="251">
        <f>VLOOKUP(G1191,Ma_KH!$A:$R,14,0)</f>
        <v>60</v>
      </c>
    </row>
    <row r="1192" spans="1:27" x14ac:dyDescent="0.25">
      <c r="A1192" s="265">
        <v>46093</v>
      </c>
      <c r="B1192" s="264">
        <v>18468</v>
      </c>
      <c r="C1192" s="262" t="s">
        <v>15252</v>
      </c>
      <c r="D1192" s="260">
        <v>46095</v>
      </c>
      <c r="E1192" s="271"/>
      <c r="F1192" s="266"/>
      <c r="G1192" s="326" t="s">
        <v>10273</v>
      </c>
      <c r="H1192" s="271"/>
      <c r="I1192" s="326" t="s">
        <v>10273</v>
      </c>
      <c r="J1192" s="264" t="s">
        <v>1788</v>
      </c>
      <c r="K1192" s="193" t="s">
        <v>542</v>
      </c>
      <c r="L1192" s="246" t="str">
        <f>VLOOKUP($K1192,[3]TONG_SL!$A$1:$D$65536,2,0)</f>
        <v>Chân giò heo muối 500g</v>
      </c>
      <c r="M1192" s="246"/>
      <c r="N1192" s="246" t="str">
        <f t="shared" si="170"/>
        <v>K-C6</v>
      </c>
      <c r="O1192" s="246"/>
      <c r="P1192" s="246"/>
      <c r="Q1192" s="246" t="str">
        <f>VLOOKUP(K1192,TONG_SL!$A:$D,3,0)</f>
        <v>Túi</v>
      </c>
      <c r="R1192" s="163">
        <v>3</v>
      </c>
      <c r="S1192" s="247"/>
      <c r="T1192" s="247">
        <f>VLOOKUP(VLOOKUP(G1192,Ma_KH!$A:$R,18,0)&amp;K1192,Gia_MB!$A:$F,6,0)</f>
        <v>113113</v>
      </c>
      <c r="U1192" s="248">
        <f t="shared" si="171"/>
        <v>339339</v>
      </c>
      <c r="V1192" s="247"/>
      <c r="W1192" s="249">
        <f t="shared" si="172"/>
        <v>0</v>
      </c>
      <c r="X1192" s="250" t="str">
        <f t="shared" si="173"/>
        <v>8</v>
      </c>
      <c r="Y1192" s="247"/>
      <c r="Z1192" s="248">
        <f t="shared" si="174"/>
        <v>27147.119999999999</v>
      </c>
      <c r="AA1192" s="251">
        <f>VLOOKUP(G1192,Ma_KH!$A:$R,14,0)</f>
        <v>60</v>
      </c>
    </row>
    <row r="1193" spans="1:27" x14ac:dyDescent="0.25">
      <c r="A1193" s="265">
        <v>46093</v>
      </c>
      <c r="B1193" s="264">
        <v>18468</v>
      </c>
      <c r="C1193" s="262" t="s">
        <v>15252</v>
      </c>
      <c r="D1193" s="260">
        <v>46095</v>
      </c>
      <c r="E1193" s="271"/>
      <c r="F1193" s="266"/>
      <c r="G1193" s="326" t="s">
        <v>10273</v>
      </c>
      <c r="H1193" s="271"/>
      <c r="I1193" s="326" t="s">
        <v>10273</v>
      </c>
      <c r="J1193" s="264" t="s">
        <v>1788</v>
      </c>
      <c r="K1193" s="193" t="s">
        <v>32</v>
      </c>
      <c r="L1193" s="246" t="str">
        <f>VLOOKUP($K1193,[3]TONG_SL!$A$1:$D$65536,2,0)</f>
        <v>Giò Tai Lưỡi Xào 250g</v>
      </c>
      <c r="M1193" s="246"/>
      <c r="N1193" s="246" t="str">
        <f t="shared" si="170"/>
        <v>K-C6</v>
      </c>
      <c r="O1193" s="246"/>
      <c r="P1193" s="246"/>
      <c r="Q1193" s="246" t="str">
        <f>VLOOKUP(K1193,TONG_SL!$A:$D,3,0)</f>
        <v>Túi</v>
      </c>
      <c r="R1193" s="163">
        <v>6</v>
      </c>
      <c r="S1193" s="247"/>
      <c r="T1193" s="247">
        <f>VLOOKUP(VLOOKUP(G1193,Ma_KH!$A:$R,18,0)&amp;K1193,Gia_MB!$A:$F,6,0)</f>
        <v>47673</v>
      </c>
      <c r="U1193" s="248">
        <f t="shared" si="171"/>
        <v>286038</v>
      </c>
      <c r="V1193" s="247"/>
      <c r="W1193" s="249">
        <f t="shared" si="172"/>
        <v>0</v>
      </c>
      <c r="X1193" s="250" t="str">
        <f t="shared" si="173"/>
        <v>8</v>
      </c>
      <c r="Y1193" s="247"/>
      <c r="Z1193" s="248">
        <f t="shared" si="174"/>
        <v>22883.040000000001</v>
      </c>
      <c r="AA1193" s="251">
        <f>VLOOKUP(G1193,Ma_KH!$A:$R,14,0)</f>
        <v>60</v>
      </c>
    </row>
    <row r="1194" spans="1:27" x14ac:dyDescent="0.25">
      <c r="A1194" s="265">
        <v>46093</v>
      </c>
      <c r="B1194" s="264">
        <v>18468</v>
      </c>
      <c r="C1194" s="262" t="s">
        <v>15252</v>
      </c>
      <c r="D1194" s="260">
        <v>46095</v>
      </c>
      <c r="E1194" s="271"/>
      <c r="F1194" s="266"/>
      <c r="G1194" s="326" t="s">
        <v>10273</v>
      </c>
      <c r="H1194" s="271"/>
      <c r="I1194" s="326" t="s">
        <v>10273</v>
      </c>
      <c r="J1194" s="264" t="s">
        <v>1788</v>
      </c>
      <c r="K1194" s="193" t="s">
        <v>15494</v>
      </c>
      <c r="L1194" s="246" t="str">
        <f>VLOOKUP($K1194,[3]TONG_SL!$A$1:$D$65536,2,0)</f>
        <v>Chân giò heo muối vị Tayaki 450g</v>
      </c>
      <c r="M1194" s="246"/>
      <c r="N1194" s="246" t="str">
        <f t="shared" si="170"/>
        <v>K-C6</v>
      </c>
      <c r="O1194" s="246"/>
      <c r="P1194" s="246"/>
      <c r="Q1194" s="246" t="str">
        <f>VLOOKUP(K1194,TONG_SL!$A:$D,3,0)</f>
        <v>Túi</v>
      </c>
      <c r="R1194" s="163">
        <v>5</v>
      </c>
      <c r="S1194" s="247"/>
      <c r="T1194" s="247" t="e">
        <f>VLOOKUP(VLOOKUP(G1194,Ma_KH!$A:$R,18,0)&amp;K1194,Gia_MB!$A:$F,6,0)</f>
        <v>#N/A</v>
      </c>
      <c r="U1194" s="248" t="e">
        <f t="shared" si="171"/>
        <v>#N/A</v>
      </c>
      <c r="V1194" s="247"/>
      <c r="W1194" s="249" t="e">
        <f t="shared" si="172"/>
        <v>#N/A</v>
      </c>
      <c r="X1194" s="250" t="str">
        <f t="shared" si="173"/>
        <v>8</v>
      </c>
      <c r="Y1194" s="247"/>
      <c r="Z1194" s="248" t="e">
        <f t="shared" si="174"/>
        <v>#N/A</v>
      </c>
      <c r="AA1194" s="251">
        <f>VLOOKUP(G1194,Ma_KH!$A:$R,14,0)</f>
        <v>60</v>
      </c>
    </row>
    <row r="1195" spans="1:27" x14ac:dyDescent="0.25">
      <c r="A1195" s="265">
        <v>46090</v>
      </c>
      <c r="B1195" s="264">
        <v>17203</v>
      </c>
      <c r="C1195" s="262" t="s">
        <v>15252</v>
      </c>
      <c r="D1195" s="260">
        <v>46095</v>
      </c>
      <c r="E1195" s="271"/>
      <c r="F1195" s="266"/>
      <c r="G1195" s="326" t="s">
        <v>7435</v>
      </c>
      <c r="H1195" s="271"/>
      <c r="I1195" s="326" t="s">
        <v>7435</v>
      </c>
      <c r="J1195" s="264" t="s">
        <v>1788</v>
      </c>
      <c r="K1195" s="193" t="s">
        <v>27</v>
      </c>
      <c r="L1195" s="246" t="str">
        <f>VLOOKUP($K1195,[3]TONG_SL!$A$1:$D$65536,2,0)</f>
        <v>Chân giò heo muối 300g</v>
      </c>
      <c r="M1195" s="246"/>
      <c r="N1195" s="246" t="str">
        <f t="shared" si="170"/>
        <v>K-C6</v>
      </c>
      <c r="O1195" s="246"/>
      <c r="P1195" s="246"/>
      <c r="Q1195" s="246" t="str">
        <f>VLOOKUP(K1195,TONG_SL!$A:$D,3,0)</f>
        <v>Túi</v>
      </c>
      <c r="R1195" s="163">
        <v>3</v>
      </c>
      <c r="S1195" s="247"/>
      <c r="T1195" s="247">
        <f>VLOOKUP(VLOOKUP(G1195,Ma_KH!$A:$R,18,0)&amp;K1195,Gia_MB!$A:$F,6,0)</f>
        <v>69759</v>
      </c>
      <c r="U1195" s="248">
        <f t="shared" si="171"/>
        <v>209277</v>
      </c>
      <c r="V1195" s="247"/>
      <c r="W1195" s="249">
        <f t="shared" si="172"/>
        <v>0</v>
      </c>
      <c r="X1195" s="250" t="str">
        <f t="shared" si="173"/>
        <v>8</v>
      </c>
      <c r="Y1195" s="247"/>
      <c r="Z1195" s="248">
        <f t="shared" si="174"/>
        <v>16742.16</v>
      </c>
      <c r="AA1195" s="251">
        <f>VLOOKUP(G1195,Ma_KH!$A:$R,14,0)</f>
        <v>0</v>
      </c>
    </row>
    <row r="1196" spans="1:27" x14ac:dyDescent="0.25">
      <c r="A1196" s="265">
        <v>46092</v>
      </c>
      <c r="B1196" s="264">
        <v>18398</v>
      </c>
      <c r="C1196" s="262" t="s">
        <v>15252</v>
      </c>
      <c r="D1196" s="260">
        <v>46095</v>
      </c>
      <c r="E1196" s="271"/>
      <c r="F1196" s="266"/>
      <c r="G1196" s="326" t="s">
        <v>12222</v>
      </c>
      <c r="H1196" s="271"/>
      <c r="I1196" s="326" t="s">
        <v>12222</v>
      </c>
      <c r="J1196" s="264" t="s">
        <v>1788</v>
      </c>
      <c r="K1196" s="238" t="s">
        <v>15499</v>
      </c>
      <c r="L1196" s="246" t="str">
        <f>VLOOKUP($K1196,[3]TONG_SL!$A$1:$D$65536,2,0)</f>
        <v>Gà muối hun cỏ xạ hương 500g</v>
      </c>
      <c r="M1196" s="246"/>
      <c r="N1196" s="246" t="str">
        <f t="shared" si="170"/>
        <v>K-C6</v>
      </c>
      <c r="O1196" s="246"/>
      <c r="P1196" s="246"/>
      <c r="Q1196" s="246" t="str">
        <f>VLOOKUP(K1196,TONG_SL!$A:$D,3,0)</f>
        <v>Túi</v>
      </c>
      <c r="R1196" s="163">
        <v>2</v>
      </c>
      <c r="S1196" s="247"/>
      <c r="T1196" s="247" t="e">
        <f>VLOOKUP(VLOOKUP(G1196,Ma_KH!$A:$R,18,0)&amp;K1196,Gia_MB!$A:$F,6,0)</f>
        <v>#N/A</v>
      </c>
      <c r="U1196" s="248" t="e">
        <f t="shared" si="171"/>
        <v>#N/A</v>
      </c>
      <c r="V1196" s="247"/>
      <c r="W1196" s="249" t="e">
        <f t="shared" si="172"/>
        <v>#N/A</v>
      </c>
      <c r="X1196" s="250" t="str">
        <f t="shared" si="173"/>
        <v>8</v>
      </c>
      <c r="Y1196" s="247"/>
      <c r="Z1196" s="248" t="e">
        <f t="shared" si="174"/>
        <v>#N/A</v>
      </c>
      <c r="AA1196" s="251">
        <f>VLOOKUP(G1196,Ma_KH!$A:$R,14,0)</f>
        <v>51</v>
      </c>
    </row>
    <row r="1197" spans="1:27" x14ac:dyDescent="0.25">
      <c r="A1197" s="265">
        <v>46092</v>
      </c>
      <c r="B1197" s="264">
        <v>18398</v>
      </c>
      <c r="C1197" s="262" t="s">
        <v>15252</v>
      </c>
      <c r="D1197" s="260">
        <v>46095</v>
      </c>
      <c r="E1197" s="271"/>
      <c r="F1197" s="266"/>
      <c r="G1197" s="326" t="s">
        <v>12222</v>
      </c>
      <c r="H1197" s="271"/>
      <c r="I1197" s="326" t="s">
        <v>12222</v>
      </c>
      <c r="J1197" s="264" t="s">
        <v>1788</v>
      </c>
      <c r="K1197" s="193" t="s">
        <v>30</v>
      </c>
      <c r="L1197" s="246" t="str">
        <f>VLOOKUP($K1197,[3]TONG_SL!$A$1:$D$65536,2,0)</f>
        <v>Gà muối 500g</v>
      </c>
      <c r="M1197" s="246"/>
      <c r="N1197" s="246" t="str">
        <f t="shared" si="170"/>
        <v>K-C6</v>
      </c>
      <c r="O1197" s="246"/>
      <c r="P1197" s="246"/>
      <c r="Q1197" s="246" t="str">
        <f>VLOOKUP(K1197,TONG_SL!$A:$D,3,0)</f>
        <v>Túi</v>
      </c>
      <c r="R1197" s="163">
        <v>2</v>
      </c>
      <c r="S1197" s="247"/>
      <c r="T1197" s="247">
        <f>VLOOKUP(VLOOKUP(G1197,Ma_KH!$A:$R,18,0)&amp;K1197,Gia_MB!$A:$F,6,0)</f>
        <v>111058</v>
      </c>
      <c r="U1197" s="248">
        <f t="shared" si="171"/>
        <v>222116</v>
      </c>
      <c r="V1197" s="247"/>
      <c r="W1197" s="249">
        <f t="shared" si="172"/>
        <v>0</v>
      </c>
      <c r="X1197" s="250" t="str">
        <f t="shared" si="173"/>
        <v>8</v>
      </c>
      <c r="Y1197" s="247"/>
      <c r="Z1197" s="248">
        <f t="shared" si="174"/>
        <v>17769.28</v>
      </c>
      <c r="AA1197" s="251">
        <f>VLOOKUP(G1197,Ma_KH!$A:$R,14,0)</f>
        <v>51</v>
      </c>
    </row>
    <row r="1198" spans="1:27" x14ac:dyDescent="0.25">
      <c r="A1198" s="265">
        <v>46092</v>
      </c>
      <c r="B1198" s="264">
        <v>18398</v>
      </c>
      <c r="C1198" s="262" t="s">
        <v>15252</v>
      </c>
      <c r="D1198" s="260">
        <v>46095</v>
      </c>
      <c r="E1198" s="271"/>
      <c r="F1198" s="266"/>
      <c r="G1198" s="326" t="s">
        <v>12222</v>
      </c>
      <c r="H1198" s="271"/>
      <c r="I1198" s="326" t="s">
        <v>12222</v>
      </c>
      <c r="J1198" s="264" t="s">
        <v>1788</v>
      </c>
      <c r="K1198" s="193" t="s">
        <v>15494</v>
      </c>
      <c r="L1198" s="246" t="str">
        <f>VLOOKUP($K1198,[3]TONG_SL!$A$1:$D$65536,2,0)</f>
        <v>Chân giò heo muối vị Tayaki 450g</v>
      </c>
      <c r="M1198" s="246"/>
      <c r="N1198" s="246" t="str">
        <f t="shared" si="170"/>
        <v>K-C6</v>
      </c>
      <c r="O1198" s="246"/>
      <c r="P1198" s="246"/>
      <c r="Q1198" s="246" t="str">
        <f>VLOOKUP(K1198,TONG_SL!$A:$D,3,0)</f>
        <v>Túi</v>
      </c>
      <c r="R1198" s="163">
        <v>2</v>
      </c>
      <c r="S1198" s="247"/>
      <c r="T1198" s="247" t="e">
        <f>VLOOKUP(VLOOKUP(G1198,Ma_KH!$A:$R,18,0)&amp;K1198,Gia_MB!$A:$F,6,0)</f>
        <v>#N/A</v>
      </c>
      <c r="U1198" s="248" t="e">
        <f t="shared" si="171"/>
        <v>#N/A</v>
      </c>
      <c r="V1198" s="247"/>
      <c r="W1198" s="249" t="e">
        <f t="shared" si="172"/>
        <v>#N/A</v>
      </c>
      <c r="X1198" s="250" t="str">
        <f t="shared" si="173"/>
        <v>8</v>
      </c>
      <c r="Y1198" s="247"/>
      <c r="Z1198" s="248" t="e">
        <f t="shared" si="174"/>
        <v>#N/A</v>
      </c>
      <c r="AA1198" s="251">
        <f>VLOOKUP(G1198,Ma_KH!$A:$R,14,0)</f>
        <v>51</v>
      </c>
    </row>
    <row r="1199" spans="1:27" x14ac:dyDescent="0.25">
      <c r="A1199" s="265">
        <v>46092</v>
      </c>
      <c r="B1199" s="264">
        <v>18398</v>
      </c>
      <c r="C1199" s="262" t="s">
        <v>15252</v>
      </c>
      <c r="D1199" s="260">
        <v>46095</v>
      </c>
      <c r="E1199" s="271"/>
      <c r="F1199" s="266"/>
      <c r="G1199" s="326" t="s">
        <v>12222</v>
      </c>
      <c r="H1199" s="271"/>
      <c r="I1199" s="326" t="s">
        <v>12222</v>
      </c>
      <c r="J1199" s="264" t="s">
        <v>1788</v>
      </c>
      <c r="K1199" s="193" t="s">
        <v>34</v>
      </c>
      <c r="L1199" s="246" t="str">
        <f>VLOOKUP($K1199,[3]TONG_SL!$A$1:$D$65536,2,0)</f>
        <v>Tai heo muối 200g</v>
      </c>
      <c r="M1199" s="246"/>
      <c r="N1199" s="246" t="str">
        <f t="shared" si="170"/>
        <v>K-C6</v>
      </c>
      <c r="O1199" s="246"/>
      <c r="P1199" s="246"/>
      <c r="Q1199" s="246" t="str">
        <f>VLOOKUP(K1199,TONG_SL!$A:$D,3,0)</f>
        <v>Túi</v>
      </c>
      <c r="R1199" s="163">
        <v>2</v>
      </c>
      <c r="S1199" s="247"/>
      <c r="T1199" s="247">
        <f>VLOOKUP(VLOOKUP(G1199,Ma_KH!$A:$R,18,0)&amp;K1199,Gia_MB!$A:$F,6,0)</f>
        <v>55595</v>
      </c>
      <c r="U1199" s="248">
        <f t="shared" si="171"/>
        <v>111190</v>
      </c>
      <c r="V1199" s="247"/>
      <c r="W1199" s="249">
        <f t="shared" si="172"/>
        <v>0</v>
      </c>
      <c r="X1199" s="250" t="str">
        <f t="shared" si="173"/>
        <v>8</v>
      </c>
      <c r="Y1199" s="247"/>
      <c r="Z1199" s="248">
        <f t="shared" si="174"/>
        <v>8895.2000000000007</v>
      </c>
      <c r="AA1199" s="251">
        <f>VLOOKUP(G1199,Ma_KH!$A:$R,14,0)</f>
        <v>51</v>
      </c>
    </row>
    <row r="1200" spans="1:27" x14ac:dyDescent="0.25">
      <c r="A1200" s="265">
        <v>46092</v>
      </c>
      <c r="B1200" s="264">
        <v>18398</v>
      </c>
      <c r="C1200" s="262" t="s">
        <v>15252</v>
      </c>
      <c r="D1200" s="260">
        <v>46095</v>
      </c>
      <c r="E1200" s="271"/>
      <c r="F1200" s="266"/>
      <c r="G1200" s="326" t="s">
        <v>12222</v>
      </c>
      <c r="H1200" s="271"/>
      <c r="I1200" s="326" t="s">
        <v>12222</v>
      </c>
      <c r="J1200" s="264" t="s">
        <v>1788</v>
      </c>
      <c r="K1200" s="193" t="s">
        <v>37</v>
      </c>
      <c r="L1200" s="246" t="str">
        <f>VLOOKUP($K1200,[3]TONG_SL!$A$1:$D$65536,2,0)</f>
        <v>Chả cốm 300g</v>
      </c>
      <c r="M1200" s="246"/>
      <c r="N1200" s="246" t="str">
        <f t="shared" si="170"/>
        <v>K-C6</v>
      </c>
      <c r="O1200" s="246"/>
      <c r="P1200" s="246"/>
      <c r="Q1200" s="246" t="str">
        <f>VLOOKUP(K1200,TONG_SL!$A:$D,3,0)</f>
        <v>Túi</v>
      </c>
      <c r="R1200" s="163">
        <v>2</v>
      </c>
      <c r="S1200" s="247"/>
      <c r="T1200" s="247">
        <f>VLOOKUP(VLOOKUP(G1200,Ma_KH!$A:$R,18,0)&amp;K1200,Gia_MB!$A:$F,6,0)</f>
        <v>74250</v>
      </c>
      <c r="U1200" s="248">
        <f t="shared" si="171"/>
        <v>148500</v>
      </c>
      <c r="V1200" s="247"/>
      <c r="W1200" s="249">
        <f t="shared" si="172"/>
        <v>0</v>
      </c>
      <c r="X1200" s="250" t="str">
        <f t="shared" si="173"/>
        <v>8</v>
      </c>
      <c r="Y1200" s="247"/>
      <c r="Z1200" s="248">
        <f t="shared" si="174"/>
        <v>11880</v>
      </c>
      <c r="AA1200" s="251">
        <f>VLOOKUP(G1200,Ma_KH!$A:$R,14,0)</f>
        <v>51</v>
      </c>
    </row>
    <row r="1201" spans="1:27" x14ac:dyDescent="0.25">
      <c r="A1201" s="265">
        <v>46092</v>
      </c>
      <c r="B1201" s="264">
        <v>18398</v>
      </c>
      <c r="C1201" s="262" t="s">
        <v>15252</v>
      </c>
      <c r="D1201" s="260">
        <v>46095</v>
      </c>
      <c r="E1201" s="271"/>
      <c r="F1201" s="266"/>
      <c r="G1201" s="326" t="s">
        <v>12222</v>
      </c>
      <c r="H1201" s="271"/>
      <c r="I1201" s="326" t="s">
        <v>12222</v>
      </c>
      <c r="J1201" s="264" t="s">
        <v>1788</v>
      </c>
      <c r="K1201" s="193" t="s">
        <v>48</v>
      </c>
      <c r="L1201" s="246" t="str">
        <f>VLOOKUP($K1201,[3]TONG_SL!$A$1:$D$65536,2,0)</f>
        <v>Mọc Nấm Hương 250g</v>
      </c>
      <c r="M1201" s="246"/>
      <c r="N1201" s="246" t="str">
        <f t="shared" si="170"/>
        <v>K-C6</v>
      </c>
      <c r="O1201" s="246"/>
      <c r="P1201" s="246"/>
      <c r="Q1201" s="246" t="str">
        <f>VLOOKUP(K1201,TONG_SL!$A:$D,3,0)</f>
        <v>Túi</v>
      </c>
      <c r="R1201" s="163">
        <v>2</v>
      </c>
      <c r="S1201" s="247"/>
      <c r="T1201" s="247">
        <f>VLOOKUP(VLOOKUP(G1201,Ma_KH!$A:$R,18,0)&amp;K1201,Gia_MB!$A:$F,6,0)</f>
        <v>46000</v>
      </c>
      <c r="U1201" s="248">
        <f t="shared" si="171"/>
        <v>92000</v>
      </c>
      <c r="V1201" s="247"/>
      <c r="W1201" s="249">
        <f t="shared" si="172"/>
        <v>0</v>
      </c>
      <c r="X1201" s="250" t="str">
        <f t="shared" si="173"/>
        <v>8</v>
      </c>
      <c r="Y1201" s="247"/>
      <c r="Z1201" s="248">
        <f t="shared" si="174"/>
        <v>7360</v>
      </c>
      <c r="AA1201" s="251">
        <f>VLOOKUP(G1201,Ma_KH!$A:$R,14,0)</f>
        <v>51</v>
      </c>
    </row>
    <row r="1202" spans="1:27" x14ac:dyDescent="0.25">
      <c r="A1202" s="265">
        <v>46094</v>
      </c>
      <c r="B1202" s="264">
        <v>19026</v>
      </c>
      <c r="C1202" s="262" t="s">
        <v>15252</v>
      </c>
      <c r="D1202" s="260">
        <v>46095</v>
      </c>
      <c r="E1202" s="271"/>
      <c r="F1202" s="266"/>
      <c r="G1202" s="326" t="s">
        <v>11274</v>
      </c>
      <c r="H1202" s="271"/>
      <c r="I1202" s="326" t="s">
        <v>11274</v>
      </c>
      <c r="J1202" s="264" t="s">
        <v>1786</v>
      </c>
      <c r="K1202" s="193" t="s">
        <v>542</v>
      </c>
      <c r="L1202" s="246" t="str">
        <f>VLOOKUP($K1202,[3]TONG_SL!$A$1:$D$65536,2,0)</f>
        <v>Chân giò heo muối 500g</v>
      </c>
      <c r="M1202" s="246"/>
      <c r="N1202" s="246" t="str">
        <f t="shared" si="170"/>
        <v>K-C6</v>
      </c>
      <c r="O1202" s="246"/>
      <c r="P1202" s="246"/>
      <c r="Q1202" s="246" t="str">
        <f>VLOOKUP(K1202,TONG_SL!$A:$D,3,0)</f>
        <v>Túi</v>
      </c>
      <c r="R1202" s="163">
        <v>5</v>
      </c>
      <c r="S1202" s="247"/>
      <c r="T1202" s="247">
        <f>VLOOKUP(VLOOKUP(G1202,Ma_KH!$A:$R,18,0)&amp;K1202,Gia_MB!$A:$F,6,0)</f>
        <v>119066</v>
      </c>
      <c r="U1202" s="248">
        <f t="shared" si="171"/>
        <v>595330</v>
      </c>
      <c r="V1202" s="247"/>
      <c r="W1202" s="249">
        <f t="shared" si="172"/>
        <v>0</v>
      </c>
      <c r="X1202" s="250" t="str">
        <f t="shared" si="173"/>
        <v>8</v>
      </c>
      <c r="Y1202" s="247"/>
      <c r="Z1202" s="248">
        <f t="shared" si="174"/>
        <v>47626.400000000001</v>
      </c>
      <c r="AA1202" s="251">
        <f>VLOOKUP(G1202,Ma_KH!$A:$R,14,0)</f>
        <v>59</v>
      </c>
    </row>
    <row r="1203" spans="1:27" x14ac:dyDescent="0.25">
      <c r="A1203" s="265">
        <v>46094</v>
      </c>
      <c r="B1203" s="264">
        <v>19026</v>
      </c>
      <c r="C1203" s="262" t="s">
        <v>15252</v>
      </c>
      <c r="D1203" s="260">
        <v>46095</v>
      </c>
      <c r="E1203" s="271"/>
      <c r="F1203" s="266"/>
      <c r="G1203" s="326" t="s">
        <v>11274</v>
      </c>
      <c r="H1203" s="271"/>
      <c r="I1203" s="326" t="s">
        <v>11274</v>
      </c>
      <c r="J1203" s="264" t="s">
        <v>1786</v>
      </c>
      <c r="K1203" s="193" t="s">
        <v>548</v>
      </c>
      <c r="L1203" s="246" t="str">
        <f>VLOOKUP($K1203,[3]TONG_SL!$A$1:$D$65536,2,0)</f>
        <v>Tai heo muối 400g</v>
      </c>
      <c r="M1203" s="246"/>
      <c r="N1203" s="246" t="str">
        <f t="shared" si="170"/>
        <v>K-C6</v>
      </c>
      <c r="O1203" s="246"/>
      <c r="P1203" s="246"/>
      <c r="Q1203" s="246" t="str">
        <f>VLOOKUP(K1203,TONG_SL!$A:$D,3,0)</f>
        <v>Túi</v>
      </c>
      <c r="R1203" s="163">
        <v>5</v>
      </c>
      <c r="S1203" s="247"/>
      <c r="T1203" s="247">
        <f>VLOOKUP(VLOOKUP(G1203,Ma_KH!$A:$R,18,0)&amp;K1203,Gia_MB!$A:$F,6,0)</f>
        <v>107205</v>
      </c>
      <c r="U1203" s="248">
        <f t="shared" si="171"/>
        <v>536025</v>
      </c>
      <c r="V1203" s="247"/>
      <c r="W1203" s="249">
        <f t="shared" si="172"/>
        <v>0</v>
      </c>
      <c r="X1203" s="250" t="str">
        <f t="shared" si="173"/>
        <v>8</v>
      </c>
      <c r="Y1203" s="247"/>
      <c r="Z1203" s="248">
        <f t="shared" si="174"/>
        <v>42882</v>
      </c>
      <c r="AA1203" s="251">
        <f>VLOOKUP(G1203,Ma_KH!$A:$R,14,0)</f>
        <v>59</v>
      </c>
    </row>
    <row r="1204" spans="1:27" x14ac:dyDescent="0.25">
      <c r="A1204" s="265">
        <v>46094</v>
      </c>
      <c r="B1204" s="264">
        <v>19026</v>
      </c>
      <c r="C1204" s="262" t="s">
        <v>15252</v>
      </c>
      <c r="D1204" s="260">
        <v>46095</v>
      </c>
      <c r="E1204" s="271"/>
      <c r="F1204" s="266"/>
      <c r="G1204" s="326" t="s">
        <v>11274</v>
      </c>
      <c r="H1204" s="271"/>
      <c r="I1204" s="326" t="s">
        <v>11274</v>
      </c>
      <c r="J1204" s="264" t="s">
        <v>1786</v>
      </c>
      <c r="K1204" s="193" t="s">
        <v>30</v>
      </c>
      <c r="L1204" s="246" t="str">
        <f>VLOOKUP($K1204,[3]TONG_SL!$A$1:$D$65536,2,0)</f>
        <v>Gà muối 500g</v>
      </c>
      <c r="M1204" s="246"/>
      <c r="N1204" s="246" t="str">
        <f t="shared" si="170"/>
        <v>K-C6</v>
      </c>
      <c r="O1204" s="246"/>
      <c r="P1204" s="246"/>
      <c r="Q1204" s="246" t="str">
        <f>VLOOKUP(K1204,TONG_SL!$A:$D,3,0)</f>
        <v>Túi</v>
      </c>
      <c r="R1204" s="163">
        <v>10</v>
      </c>
      <c r="S1204" s="247"/>
      <c r="T1204" s="247">
        <f>VLOOKUP(VLOOKUP(G1204,Ma_KH!$A:$R,18,0)&amp;K1204,Gia_MB!$A:$F,6,0)</f>
        <v>111058</v>
      </c>
      <c r="U1204" s="248">
        <f t="shared" si="171"/>
        <v>1110580</v>
      </c>
      <c r="V1204" s="247"/>
      <c r="W1204" s="249">
        <f t="shared" si="172"/>
        <v>0</v>
      </c>
      <c r="X1204" s="250" t="str">
        <f t="shared" si="173"/>
        <v>8</v>
      </c>
      <c r="Y1204" s="247"/>
      <c r="Z1204" s="248">
        <f t="shared" si="174"/>
        <v>88846.400000000009</v>
      </c>
      <c r="AA1204" s="251">
        <f>VLOOKUP(G1204,Ma_KH!$A:$R,14,0)</f>
        <v>59</v>
      </c>
    </row>
    <row r="1205" spans="1:27" x14ac:dyDescent="0.25">
      <c r="A1205" s="265">
        <v>46094</v>
      </c>
      <c r="B1205" s="264">
        <v>19023</v>
      </c>
      <c r="C1205" s="262" t="s">
        <v>15252</v>
      </c>
      <c r="D1205" s="260">
        <v>46095</v>
      </c>
      <c r="E1205" s="271"/>
      <c r="F1205" s="266"/>
      <c r="G1205" s="326" t="s">
        <v>10248</v>
      </c>
      <c r="H1205" s="271"/>
      <c r="I1205" s="326" t="s">
        <v>10248</v>
      </c>
      <c r="J1205" s="264" t="s">
        <v>1784</v>
      </c>
      <c r="K1205" s="193" t="s">
        <v>27</v>
      </c>
      <c r="L1205" s="246" t="str">
        <f>VLOOKUP($K1205,[3]TONG_SL!$A$1:$D$65536,2,0)</f>
        <v>Chân giò heo muối 300g</v>
      </c>
      <c r="M1205" s="246"/>
      <c r="N1205" s="246" t="str">
        <f t="shared" si="170"/>
        <v>K-C6</v>
      </c>
      <c r="O1205" s="246"/>
      <c r="P1205" s="246"/>
      <c r="Q1205" s="246" t="str">
        <f>VLOOKUP(K1205,TONG_SL!$A:$D,3,0)</f>
        <v>Túi</v>
      </c>
      <c r="R1205" s="163">
        <v>10</v>
      </c>
      <c r="S1205" s="247"/>
      <c r="T1205" s="247">
        <f>VLOOKUP(VLOOKUP(G1205,Ma_KH!$A:$R,18,0)&amp;K1205,Gia_MB!$A:$F,6,0)</f>
        <v>69759</v>
      </c>
      <c r="U1205" s="248">
        <f t="shared" si="171"/>
        <v>697590</v>
      </c>
      <c r="V1205" s="247"/>
      <c r="W1205" s="249">
        <f t="shared" si="172"/>
        <v>0</v>
      </c>
      <c r="X1205" s="250" t="str">
        <f t="shared" si="173"/>
        <v>8</v>
      </c>
      <c r="Y1205" s="247"/>
      <c r="Z1205" s="248">
        <f t="shared" si="174"/>
        <v>55807.200000000004</v>
      </c>
      <c r="AA1205" s="251">
        <f>VLOOKUP(G1205,Ma_KH!$A:$R,14,0)</f>
        <v>60</v>
      </c>
    </row>
    <row r="1206" spans="1:27" x14ac:dyDescent="0.25">
      <c r="A1206" s="265">
        <v>46094</v>
      </c>
      <c r="B1206" s="264">
        <v>19023</v>
      </c>
      <c r="C1206" s="262" t="s">
        <v>15252</v>
      </c>
      <c r="D1206" s="260">
        <v>46095</v>
      </c>
      <c r="E1206" s="271"/>
      <c r="F1206" s="266"/>
      <c r="G1206" s="326" t="s">
        <v>10248</v>
      </c>
      <c r="H1206" s="271"/>
      <c r="I1206" s="326" t="s">
        <v>10248</v>
      </c>
      <c r="J1206" s="264" t="s">
        <v>1784</v>
      </c>
      <c r="K1206" s="193" t="s">
        <v>542</v>
      </c>
      <c r="L1206" s="246" t="str">
        <f>VLOOKUP($K1206,[3]TONG_SL!$A$1:$D$65536,2,0)</f>
        <v>Chân giò heo muối 500g</v>
      </c>
      <c r="M1206" s="246"/>
      <c r="N1206" s="246" t="str">
        <f t="shared" ref="N1206:N1237" si="175">IF($B1206&lt;&gt;"","K-C6","")</f>
        <v>K-C6</v>
      </c>
      <c r="O1206" s="246"/>
      <c r="P1206" s="246"/>
      <c r="Q1206" s="246" t="str">
        <f>VLOOKUP(K1206,TONG_SL!$A:$D,3,0)</f>
        <v>Túi</v>
      </c>
      <c r="R1206" s="163">
        <v>5</v>
      </c>
      <c r="S1206" s="247"/>
      <c r="T1206" s="247">
        <f>VLOOKUP(VLOOKUP(G1206,Ma_KH!$A:$R,18,0)&amp;K1206,Gia_MB!$A:$F,6,0)</f>
        <v>113113</v>
      </c>
      <c r="U1206" s="248">
        <f t="shared" ref="U1206:U1237" si="176">T1206*R1206</f>
        <v>565565</v>
      </c>
      <c r="V1206" s="247"/>
      <c r="W1206" s="249">
        <f t="shared" ref="W1206:W1237" si="177">U1206*V1206</f>
        <v>0</v>
      </c>
      <c r="X1206" s="250" t="str">
        <f t="shared" ref="X1206:X1237" si="178">IF(B1206&lt;&gt;"","8","0")</f>
        <v>8</v>
      </c>
      <c r="Y1206" s="247"/>
      <c r="Z1206" s="248">
        <f t="shared" ref="Z1206:Z1237" si="179">U1206*X1206%</f>
        <v>45245.200000000004</v>
      </c>
      <c r="AA1206" s="251">
        <f>VLOOKUP(G1206,Ma_KH!$A:$R,14,0)</f>
        <v>60</v>
      </c>
    </row>
    <row r="1207" spans="1:27" x14ac:dyDescent="0.25">
      <c r="A1207" s="265">
        <v>46094</v>
      </c>
      <c r="B1207" s="264">
        <v>19023</v>
      </c>
      <c r="C1207" s="262" t="s">
        <v>15252</v>
      </c>
      <c r="D1207" s="260">
        <v>46095</v>
      </c>
      <c r="E1207" s="271"/>
      <c r="F1207" s="266"/>
      <c r="G1207" s="326" t="s">
        <v>10248</v>
      </c>
      <c r="H1207" s="271"/>
      <c r="I1207" s="326" t="s">
        <v>10248</v>
      </c>
      <c r="J1207" s="264" t="s">
        <v>1784</v>
      </c>
      <c r="K1207" s="193" t="s">
        <v>30</v>
      </c>
      <c r="L1207" s="246" t="str">
        <f>VLOOKUP($K1207,[3]TONG_SL!$A$1:$D$65536,2,0)</f>
        <v>Gà muối 500g</v>
      </c>
      <c r="M1207" s="246"/>
      <c r="N1207" s="246" t="str">
        <f t="shared" si="175"/>
        <v>K-C6</v>
      </c>
      <c r="O1207" s="246"/>
      <c r="P1207" s="246"/>
      <c r="Q1207" s="246" t="str">
        <f>VLOOKUP(K1207,TONG_SL!$A:$D,3,0)</f>
        <v>Túi</v>
      </c>
      <c r="R1207" s="163">
        <v>5</v>
      </c>
      <c r="S1207" s="247"/>
      <c r="T1207" s="247">
        <f>VLOOKUP(VLOOKUP(G1207,Ma_KH!$A:$R,18,0)&amp;K1207,Gia_MB!$A:$F,6,0)</f>
        <v>105505</v>
      </c>
      <c r="U1207" s="248">
        <f t="shared" si="176"/>
        <v>527525</v>
      </c>
      <c r="V1207" s="247"/>
      <c r="W1207" s="249">
        <f t="shared" si="177"/>
        <v>0</v>
      </c>
      <c r="X1207" s="250" t="str">
        <f t="shared" si="178"/>
        <v>8</v>
      </c>
      <c r="Y1207" s="247"/>
      <c r="Z1207" s="248">
        <f t="shared" si="179"/>
        <v>42202</v>
      </c>
      <c r="AA1207" s="251">
        <f>VLOOKUP(G1207,Ma_KH!$A:$R,14,0)</f>
        <v>60</v>
      </c>
    </row>
    <row r="1208" spans="1:27" x14ac:dyDescent="0.25">
      <c r="A1208" s="265">
        <v>46094</v>
      </c>
      <c r="B1208" s="264">
        <v>19023</v>
      </c>
      <c r="C1208" s="262" t="s">
        <v>15252</v>
      </c>
      <c r="D1208" s="260">
        <v>46095</v>
      </c>
      <c r="E1208" s="271"/>
      <c r="F1208" s="266"/>
      <c r="G1208" s="326" t="s">
        <v>10248</v>
      </c>
      <c r="H1208" s="271"/>
      <c r="I1208" s="326" t="s">
        <v>10248</v>
      </c>
      <c r="J1208" s="264" t="s">
        <v>1784</v>
      </c>
      <c r="K1208" s="193" t="s">
        <v>32</v>
      </c>
      <c r="L1208" s="246" t="str">
        <f>VLOOKUP($K1208,[3]TONG_SL!$A$1:$D$65536,2,0)</f>
        <v>Giò Tai Lưỡi Xào 250g</v>
      </c>
      <c r="M1208" s="246"/>
      <c r="N1208" s="246" t="str">
        <f t="shared" si="175"/>
        <v>K-C6</v>
      </c>
      <c r="O1208" s="246"/>
      <c r="P1208" s="246"/>
      <c r="Q1208" s="246" t="str">
        <f>VLOOKUP(K1208,TONG_SL!$A:$D,3,0)</f>
        <v>Túi</v>
      </c>
      <c r="R1208" s="160">
        <v>5</v>
      </c>
      <c r="S1208" s="247"/>
      <c r="T1208" s="247">
        <f>VLOOKUP(VLOOKUP(G1208,Ma_KH!$A:$R,18,0)&amp;K1208,Gia_MB!$A:$F,6,0)</f>
        <v>47673</v>
      </c>
      <c r="U1208" s="248">
        <f t="shared" si="176"/>
        <v>238365</v>
      </c>
      <c r="V1208" s="247"/>
      <c r="W1208" s="249">
        <f t="shared" si="177"/>
        <v>0</v>
      </c>
      <c r="X1208" s="250" t="str">
        <f t="shared" si="178"/>
        <v>8</v>
      </c>
      <c r="Y1208" s="247"/>
      <c r="Z1208" s="248">
        <f t="shared" si="179"/>
        <v>19069.2</v>
      </c>
      <c r="AA1208" s="251">
        <f>VLOOKUP(G1208,Ma_KH!$A:$R,14,0)</f>
        <v>60</v>
      </c>
    </row>
    <row r="1209" spans="1:27" x14ac:dyDescent="0.25">
      <c r="A1209" s="265">
        <v>46094</v>
      </c>
      <c r="B1209" s="264">
        <v>19023</v>
      </c>
      <c r="C1209" s="262" t="s">
        <v>15252</v>
      </c>
      <c r="D1209" s="260">
        <v>46095</v>
      </c>
      <c r="E1209" s="271"/>
      <c r="F1209" s="266"/>
      <c r="G1209" s="326" t="s">
        <v>10248</v>
      </c>
      <c r="H1209" s="271"/>
      <c r="I1209" s="326" t="s">
        <v>10248</v>
      </c>
      <c r="J1209" s="264" t="s">
        <v>1784</v>
      </c>
      <c r="K1209" s="193" t="s">
        <v>15494</v>
      </c>
      <c r="L1209" s="246" t="str">
        <f>VLOOKUP($K1209,[3]TONG_SL!$A$1:$D$65536,2,0)</f>
        <v>Chân giò heo muối vị Tayaki 450g</v>
      </c>
      <c r="M1209" s="246"/>
      <c r="N1209" s="246" t="str">
        <f t="shared" si="175"/>
        <v>K-C6</v>
      </c>
      <c r="O1209" s="246"/>
      <c r="P1209" s="246"/>
      <c r="Q1209" s="246" t="str">
        <f>VLOOKUP(K1209,TONG_SL!$A:$D,3,0)</f>
        <v>Túi</v>
      </c>
      <c r="R1209" s="163">
        <v>5</v>
      </c>
      <c r="S1209" s="247"/>
      <c r="T1209" s="247" t="e">
        <f>VLOOKUP(VLOOKUP(G1209,Ma_KH!$A:$R,18,0)&amp;K1209,Gia_MB!$A:$F,6,0)</f>
        <v>#N/A</v>
      </c>
      <c r="U1209" s="248" t="e">
        <f t="shared" si="176"/>
        <v>#N/A</v>
      </c>
      <c r="V1209" s="247"/>
      <c r="W1209" s="249" t="e">
        <f t="shared" si="177"/>
        <v>#N/A</v>
      </c>
      <c r="X1209" s="250" t="str">
        <f t="shared" si="178"/>
        <v>8</v>
      </c>
      <c r="Y1209" s="247"/>
      <c r="Z1209" s="248" t="e">
        <f t="shared" si="179"/>
        <v>#N/A</v>
      </c>
      <c r="AA1209" s="251">
        <f>VLOOKUP(G1209,Ma_KH!$A:$R,14,0)</f>
        <v>60</v>
      </c>
    </row>
    <row r="1210" spans="1:27" x14ac:dyDescent="0.25">
      <c r="A1210" s="265">
        <v>46092</v>
      </c>
      <c r="B1210" s="264">
        <v>18399</v>
      </c>
      <c r="C1210" s="262" t="s">
        <v>15252</v>
      </c>
      <c r="D1210" s="260">
        <v>46095</v>
      </c>
      <c r="E1210" s="271"/>
      <c r="F1210" s="266"/>
      <c r="G1210" s="326" t="s">
        <v>12223</v>
      </c>
      <c r="H1210" s="271"/>
      <c r="I1210" s="326" t="s">
        <v>12223</v>
      </c>
      <c r="J1210" s="264" t="s">
        <v>1788</v>
      </c>
      <c r="K1210" s="193" t="s">
        <v>30</v>
      </c>
      <c r="L1210" s="246" t="str">
        <f>VLOOKUP($K1210,[3]TONG_SL!$A$1:$D$65536,2,0)</f>
        <v>Gà muối 500g</v>
      </c>
      <c r="M1210" s="246"/>
      <c r="N1210" s="246" t="str">
        <f t="shared" si="175"/>
        <v>K-C6</v>
      </c>
      <c r="O1210" s="246"/>
      <c r="P1210" s="246"/>
      <c r="Q1210" s="246" t="str">
        <f>VLOOKUP(K1210,TONG_SL!$A:$D,3,0)</f>
        <v>Túi</v>
      </c>
      <c r="R1210" s="163">
        <v>3</v>
      </c>
      <c r="S1210" s="247"/>
      <c r="T1210" s="247">
        <f>VLOOKUP(VLOOKUP(G1210,Ma_KH!$A:$R,18,0)&amp;K1210,Gia_MB!$A:$F,6,0)</f>
        <v>111058</v>
      </c>
      <c r="U1210" s="248">
        <f t="shared" si="176"/>
        <v>333174</v>
      </c>
      <c r="V1210" s="247"/>
      <c r="W1210" s="249">
        <f t="shared" si="177"/>
        <v>0</v>
      </c>
      <c r="X1210" s="250" t="str">
        <f t="shared" si="178"/>
        <v>8</v>
      </c>
      <c r="Y1210" s="247"/>
      <c r="Z1210" s="248">
        <f t="shared" si="179"/>
        <v>26653.920000000002</v>
      </c>
      <c r="AA1210" s="251">
        <f>VLOOKUP(G1210,Ma_KH!$A:$R,14,0)</f>
        <v>51</v>
      </c>
    </row>
    <row r="1211" spans="1:27" x14ac:dyDescent="0.25">
      <c r="A1211" s="265">
        <v>46092</v>
      </c>
      <c r="B1211" s="264">
        <v>18399</v>
      </c>
      <c r="C1211" s="262" t="s">
        <v>15252</v>
      </c>
      <c r="D1211" s="260">
        <v>46095</v>
      </c>
      <c r="E1211" s="271"/>
      <c r="F1211" s="266"/>
      <c r="G1211" s="326" t="s">
        <v>12223</v>
      </c>
      <c r="H1211" s="271"/>
      <c r="I1211" s="326" t="s">
        <v>12223</v>
      </c>
      <c r="J1211" s="264" t="s">
        <v>1788</v>
      </c>
      <c r="K1211" s="193" t="s">
        <v>15499</v>
      </c>
      <c r="L1211" s="246" t="str">
        <f>VLOOKUP($K1211,[3]TONG_SL!$A$1:$D$65536,2,0)</f>
        <v>Gà muối hun cỏ xạ hương 500g</v>
      </c>
      <c r="M1211" s="246"/>
      <c r="N1211" s="246" t="str">
        <f t="shared" si="175"/>
        <v>K-C6</v>
      </c>
      <c r="O1211" s="246"/>
      <c r="P1211" s="246"/>
      <c r="Q1211" s="246" t="str">
        <f>VLOOKUP(K1211,TONG_SL!$A:$D,3,0)</f>
        <v>Túi</v>
      </c>
      <c r="R1211" s="163">
        <v>2</v>
      </c>
      <c r="S1211" s="247"/>
      <c r="T1211" s="247" t="e">
        <f>VLOOKUP(VLOOKUP(G1211,Ma_KH!$A:$R,18,0)&amp;K1211,Gia_MB!$A:$F,6,0)</f>
        <v>#N/A</v>
      </c>
      <c r="U1211" s="248" t="e">
        <f t="shared" si="176"/>
        <v>#N/A</v>
      </c>
      <c r="V1211" s="247"/>
      <c r="W1211" s="249" t="e">
        <f t="shared" si="177"/>
        <v>#N/A</v>
      </c>
      <c r="X1211" s="250" t="str">
        <f t="shared" si="178"/>
        <v>8</v>
      </c>
      <c r="Y1211" s="247"/>
      <c r="Z1211" s="248" t="e">
        <f t="shared" si="179"/>
        <v>#N/A</v>
      </c>
      <c r="AA1211" s="251">
        <f>VLOOKUP(G1211,Ma_KH!$A:$R,14,0)</f>
        <v>51</v>
      </c>
    </row>
    <row r="1212" spans="1:27" x14ac:dyDescent="0.25">
      <c r="A1212" s="265">
        <v>46092</v>
      </c>
      <c r="B1212" s="264">
        <v>18399</v>
      </c>
      <c r="C1212" s="262" t="s">
        <v>15252</v>
      </c>
      <c r="D1212" s="260">
        <v>46095</v>
      </c>
      <c r="E1212" s="271"/>
      <c r="F1212" s="266"/>
      <c r="G1212" s="326" t="s">
        <v>12223</v>
      </c>
      <c r="H1212" s="271"/>
      <c r="I1212" s="326" t="s">
        <v>12223</v>
      </c>
      <c r="J1212" s="264" t="s">
        <v>1788</v>
      </c>
      <c r="K1212" s="193" t="s">
        <v>27</v>
      </c>
      <c r="L1212" s="246" t="str">
        <f>VLOOKUP($K1212,[3]TONG_SL!$A$1:$D$65536,2,0)</f>
        <v>Chân giò heo muối 300g</v>
      </c>
      <c r="M1212" s="246"/>
      <c r="N1212" s="246" t="str">
        <f t="shared" si="175"/>
        <v>K-C6</v>
      </c>
      <c r="O1212" s="246"/>
      <c r="P1212" s="246"/>
      <c r="Q1212" s="246" t="str">
        <f>VLOOKUP(K1212,TONG_SL!$A:$D,3,0)</f>
        <v>Túi</v>
      </c>
      <c r="R1212" s="163">
        <v>3</v>
      </c>
      <c r="S1212" s="247"/>
      <c r="T1212" s="247">
        <f>VLOOKUP(VLOOKUP(G1212,Ma_KH!$A:$R,18,0)&amp;K1212,Gia_MB!$A:$F,6,0)</f>
        <v>73431</v>
      </c>
      <c r="U1212" s="248">
        <f t="shared" si="176"/>
        <v>220293</v>
      </c>
      <c r="V1212" s="247"/>
      <c r="W1212" s="249">
        <f t="shared" si="177"/>
        <v>0</v>
      </c>
      <c r="X1212" s="250" t="str">
        <f t="shared" si="178"/>
        <v>8</v>
      </c>
      <c r="Y1212" s="247"/>
      <c r="Z1212" s="248">
        <f t="shared" si="179"/>
        <v>17623.439999999999</v>
      </c>
      <c r="AA1212" s="251">
        <f>VLOOKUP(G1212,Ma_KH!$A:$R,14,0)</f>
        <v>51</v>
      </c>
    </row>
    <row r="1213" spans="1:27" x14ac:dyDescent="0.25">
      <c r="A1213" s="265">
        <v>46092</v>
      </c>
      <c r="B1213" s="264">
        <v>18399</v>
      </c>
      <c r="C1213" s="262" t="s">
        <v>15252</v>
      </c>
      <c r="D1213" s="260">
        <v>46095</v>
      </c>
      <c r="E1213" s="271"/>
      <c r="F1213" s="266"/>
      <c r="G1213" s="326" t="s">
        <v>12223</v>
      </c>
      <c r="H1213" s="271"/>
      <c r="I1213" s="326" t="s">
        <v>12223</v>
      </c>
      <c r="J1213" s="264" t="s">
        <v>1788</v>
      </c>
      <c r="K1213" s="193" t="s">
        <v>15494</v>
      </c>
      <c r="L1213" s="246" t="str">
        <f>VLOOKUP($K1213,[3]TONG_SL!$A$1:$D$65536,2,0)</f>
        <v>Chân giò heo muối vị Tayaki 450g</v>
      </c>
      <c r="M1213" s="246"/>
      <c r="N1213" s="246" t="str">
        <f t="shared" si="175"/>
        <v>K-C6</v>
      </c>
      <c r="O1213" s="246"/>
      <c r="P1213" s="246"/>
      <c r="Q1213" s="246" t="str">
        <f>VLOOKUP(K1213,TONG_SL!$A:$D,3,0)</f>
        <v>Túi</v>
      </c>
      <c r="R1213" s="163">
        <v>2</v>
      </c>
      <c r="S1213" s="247"/>
      <c r="T1213" s="247" t="e">
        <f>VLOOKUP(VLOOKUP(G1213,Ma_KH!$A:$R,18,0)&amp;K1213,Gia_MB!$A:$F,6,0)</f>
        <v>#N/A</v>
      </c>
      <c r="U1213" s="248" t="e">
        <f t="shared" si="176"/>
        <v>#N/A</v>
      </c>
      <c r="V1213" s="247"/>
      <c r="W1213" s="249" t="e">
        <f t="shared" si="177"/>
        <v>#N/A</v>
      </c>
      <c r="X1213" s="250" t="str">
        <f t="shared" si="178"/>
        <v>8</v>
      </c>
      <c r="Y1213" s="247"/>
      <c r="Z1213" s="248" t="e">
        <f t="shared" si="179"/>
        <v>#N/A</v>
      </c>
      <c r="AA1213" s="251">
        <f>VLOOKUP(G1213,Ma_KH!$A:$R,14,0)</f>
        <v>51</v>
      </c>
    </row>
    <row r="1214" spans="1:27" x14ac:dyDescent="0.25">
      <c r="A1214" s="265">
        <v>46092</v>
      </c>
      <c r="B1214" s="264">
        <v>18399</v>
      </c>
      <c r="C1214" s="262" t="s">
        <v>15252</v>
      </c>
      <c r="D1214" s="260">
        <v>46095</v>
      </c>
      <c r="E1214" s="271"/>
      <c r="F1214" s="266"/>
      <c r="G1214" s="326" t="s">
        <v>12223</v>
      </c>
      <c r="H1214" s="271"/>
      <c r="I1214" s="326" t="s">
        <v>12223</v>
      </c>
      <c r="J1214" s="264" t="s">
        <v>1788</v>
      </c>
      <c r="K1214" s="193" t="s">
        <v>32</v>
      </c>
      <c r="L1214" s="246" t="str">
        <f>VLOOKUP($K1214,[3]TONG_SL!$A$1:$D$65536,2,0)</f>
        <v>Giò Tai Lưỡi Xào 250g</v>
      </c>
      <c r="M1214" s="246"/>
      <c r="N1214" s="246" t="str">
        <f t="shared" si="175"/>
        <v>K-C6</v>
      </c>
      <c r="O1214" s="246"/>
      <c r="P1214" s="246"/>
      <c r="Q1214" s="246" t="str">
        <f>VLOOKUP(K1214,TONG_SL!$A:$D,3,0)</f>
        <v>Túi</v>
      </c>
      <c r="R1214" s="163">
        <v>3</v>
      </c>
      <c r="S1214" s="247"/>
      <c r="T1214" s="247">
        <f>VLOOKUP(VLOOKUP(G1214,Ma_KH!$A:$R,18,0)&amp;K1214,Gia_MB!$A:$F,6,0)</f>
        <v>50182</v>
      </c>
      <c r="U1214" s="248">
        <f t="shared" si="176"/>
        <v>150546</v>
      </c>
      <c r="V1214" s="247"/>
      <c r="W1214" s="249">
        <f t="shared" si="177"/>
        <v>0</v>
      </c>
      <c r="X1214" s="250" t="str">
        <f t="shared" si="178"/>
        <v>8</v>
      </c>
      <c r="Y1214" s="247"/>
      <c r="Z1214" s="248">
        <f t="shared" si="179"/>
        <v>12043.68</v>
      </c>
      <c r="AA1214" s="251">
        <f>VLOOKUP(G1214,Ma_KH!$A:$R,14,0)</f>
        <v>51</v>
      </c>
    </row>
    <row r="1215" spans="1:27" x14ac:dyDescent="0.25">
      <c r="A1215" s="265">
        <v>46092</v>
      </c>
      <c r="B1215" s="264">
        <v>18393</v>
      </c>
      <c r="C1215" s="262" t="s">
        <v>15252</v>
      </c>
      <c r="D1215" s="260">
        <v>46095</v>
      </c>
      <c r="E1215" s="271"/>
      <c r="F1215" s="266"/>
      <c r="G1215" s="326" t="s">
        <v>10244</v>
      </c>
      <c r="H1215" s="271"/>
      <c r="I1215" s="326" t="s">
        <v>10244</v>
      </c>
      <c r="J1215" s="264" t="s">
        <v>1788</v>
      </c>
      <c r="K1215" s="193" t="s">
        <v>542</v>
      </c>
      <c r="L1215" s="246" t="str">
        <f>VLOOKUP($K1215,[3]TONG_SL!$A$1:$D$65536,2,0)</f>
        <v>Chân giò heo muối 500g</v>
      </c>
      <c r="M1215" s="246"/>
      <c r="N1215" s="246" t="str">
        <f t="shared" si="175"/>
        <v>K-C6</v>
      </c>
      <c r="O1215" s="246"/>
      <c r="P1215" s="246"/>
      <c r="Q1215" s="246" t="str">
        <f>VLOOKUP(K1215,TONG_SL!$A:$D,3,0)</f>
        <v>Túi</v>
      </c>
      <c r="R1215" s="163">
        <v>3</v>
      </c>
      <c r="S1215" s="247"/>
      <c r="T1215" s="247">
        <f>VLOOKUP(VLOOKUP(G1215,Ma_KH!$A:$R,18,0)&amp;K1215,Gia_MB!$A:$F,6,0)</f>
        <v>113113</v>
      </c>
      <c r="U1215" s="248">
        <f t="shared" si="176"/>
        <v>339339</v>
      </c>
      <c r="V1215" s="247"/>
      <c r="W1215" s="249">
        <f t="shared" si="177"/>
        <v>0</v>
      </c>
      <c r="X1215" s="250" t="str">
        <f t="shared" si="178"/>
        <v>8</v>
      </c>
      <c r="Y1215" s="247"/>
      <c r="Z1215" s="248">
        <f t="shared" si="179"/>
        <v>27147.119999999999</v>
      </c>
      <c r="AA1215" s="251">
        <f>VLOOKUP(G1215,Ma_KH!$A:$R,14,0)</f>
        <v>60</v>
      </c>
    </row>
    <row r="1216" spans="1:27" x14ac:dyDescent="0.25">
      <c r="A1216" s="265">
        <v>46092</v>
      </c>
      <c r="B1216" s="264">
        <v>18393</v>
      </c>
      <c r="C1216" s="262" t="s">
        <v>15252</v>
      </c>
      <c r="D1216" s="260">
        <v>46095</v>
      </c>
      <c r="E1216" s="271"/>
      <c r="F1216" s="266"/>
      <c r="G1216" s="326" t="s">
        <v>10244</v>
      </c>
      <c r="H1216" s="271"/>
      <c r="I1216" s="326" t="s">
        <v>10244</v>
      </c>
      <c r="J1216" s="264" t="s">
        <v>1788</v>
      </c>
      <c r="K1216" s="193" t="s">
        <v>30</v>
      </c>
      <c r="L1216" s="246" t="str">
        <f>VLOOKUP($K1216,[3]TONG_SL!$A$1:$D$65536,2,0)</f>
        <v>Gà muối 500g</v>
      </c>
      <c r="M1216" s="246"/>
      <c r="N1216" s="246" t="str">
        <f t="shared" si="175"/>
        <v>K-C6</v>
      </c>
      <c r="O1216" s="246"/>
      <c r="P1216" s="246"/>
      <c r="Q1216" s="246" t="str">
        <f>VLOOKUP(K1216,TONG_SL!$A:$D,3,0)</f>
        <v>Túi</v>
      </c>
      <c r="R1216" s="163">
        <v>5</v>
      </c>
      <c r="S1216" s="247"/>
      <c r="T1216" s="247">
        <f>VLOOKUP(VLOOKUP(G1216,Ma_KH!$A:$R,18,0)&amp;K1216,Gia_MB!$A:$F,6,0)</f>
        <v>105505</v>
      </c>
      <c r="U1216" s="248">
        <f t="shared" si="176"/>
        <v>527525</v>
      </c>
      <c r="V1216" s="247"/>
      <c r="W1216" s="249">
        <f t="shared" si="177"/>
        <v>0</v>
      </c>
      <c r="X1216" s="250" t="str">
        <f t="shared" si="178"/>
        <v>8</v>
      </c>
      <c r="Y1216" s="247"/>
      <c r="Z1216" s="248">
        <f t="shared" si="179"/>
        <v>42202</v>
      </c>
      <c r="AA1216" s="251">
        <f>VLOOKUP(G1216,Ma_KH!$A:$R,14,0)</f>
        <v>60</v>
      </c>
    </row>
    <row r="1217" spans="1:27" x14ac:dyDescent="0.25">
      <c r="A1217" s="265">
        <v>46092</v>
      </c>
      <c r="B1217" s="264">
        <v>18397</v>
      </c>
      <c r="C1217" s="262" t="s">
        <v>15252</v>
      </c>
      <c r="D1217" s="260">
        <v>46095</v>
      </c>
      <c r="E1217" s="271"/>
      <c r="F1217" s="266"/>
      <c r="G1217" s="326" t="s">
        <v>10730</v>
      </c>
      <c r="H1217" s="271"/>
      <c r="I1217" s="326" t="s">
        <v>10730</v>
      </c>
      <c r="J1217" s="264" t="s">
        <v>1788</v>
      </c>
      <c r="K1217" s="193" t="s">
        <v>30</v>
      </c>
      <c r="L1217" s="246" t="str">
        <f>VLOOKUP($K1217,[3]TONG_SL!$A$1:$D$65536,2,0)</f>
        <v>Gà muối 500g</v>
      </c>
      <c r="M1217" s="246"/>
      <c r="N1217" s="246" t="str">
        <f t="shared" si="175"/>
        <v>K-C6</v>
      </c>
      <c r="O1217" s="246"/>
      <c r="P1217" s="246"/>
      <c r="Q1217" s="246" t="str">
        <f>VLOOKUP(K1217,TONG_SL!$A:$D,3,0)</f>
        <v>Túi</v>
      </c>
      <c r="R1217" s="163">
        <v>3</v>
      </c>
      <c r="S1217" s="247"/>
      <c r="T1217" s="247" t="e">
        <f>VLOOKUP(VLOOKUP(G1217,Ma_KH!$A:$R,18,0)&amp;K1217,Gia_MB!$A:$F,6,0)</f>
        <v>#N/A</v>
      </c>
      <c r="U1217" s="248" t="e">
        <f t="shared" si="176"/>
        <v>#N/A</v>
      </c>
      <c r="V1217" s="247"/>
      <c r="W1217" s="249" t="e">
        <f t="shared" si="177"/>
        <v>#N/A</v>
      </c>
      <c r="X1217" s="250" t="str">
        <f t="shared" si="178"/>
        <v>8</v>
      </c>
      <c r="Y1217" s="247"/>
      <c r="Z1217" s="248" t="e">
        <f t="shared" si="179"/>
        <v>#N/A</v>
      </c>
      <c r="AA1217" s="251">
        <f>VLOOKUP(G1217,Ma_KH!$A:$R,14,0)</f>
        <v>1</v>
      </c>
    </row>
    <row r="1218" spans="1:27" x14ac:dyDescent="0.25">
      <c r="A1218" s="265">
        <v>46092</v>
      </c>
      <c r="B1218" s="264">
        <v>18397</v>
      </c>
      <c r="C1218" s="262" t="s">
        <v>15252</v>
      </c>
      <c r="D1218" s="260">
        <v>46095</v>
      </c>
      <c r="E1218" s="271"/>
      <c r="F1218" s="266"/>
      <c r="G1218" s="326" t="s">
        <v>10730</v>
      </c>
      <c r="H1218" s="271"/>
      <c r="I1218" s="326" t="s">
        <v>10730</v>
      </c>
      <c r="J1218" s="264" t="s">
        <v>1788</v>
      </c>
      <c r="K1218" s="193" t="s">
        <v>27</v>
      </c>
      <c r="L1218" s="246" t="str">
        <f>VLOOKUP($K1218,[3]TONG_SL!$A$1:$D$65536,2,0)</f>
        <v>Chân giò heo muối 300g</v>
      </c>
      <c r="M1218" s="246"/>
      <c r="N1218" s="246" t="str">
        <f t="shared" si="175"/>
        <v>K-C6</v>
      </c>
      <c r="O1218" s="246"/>
      <c r="P1218" s="246"/>
      <c r="Q1218" s="246" t="str">
        <f>VLOOKUP(K1218,TONG_SL!$A:$D,3,0)</f>
        <v>Túi</v>
      </c>
      <c r="R1218" s="163">
        <v>5</v>
      </c>
      <c r="S1218" s="247"/>
      <c r="T1218" s="247" t="e">
        <f>VLOOKUP(VLOOKUP(G1218,Ma_KH!$A:$R,18,0)&amp;K1218,Gia_MB!$A:$F,6,0)</f>
        <v>#N/A</v>
      </c>
      <c r="U1218" s="248" t="e">
        <f t="shared" si="176"/>
        <v>#N/A</v>
      </c>
      <c r="V1218" s="247"/>
      <c r="W1218" s="249" t="e">
        <f t="shared" si="177"/>
        <v>#N/A</v>
      </c>
      <c r="X1218" s="250" t="str">
        <f t="shared" si="178"/>
        <v>8</v>
      </c>
      <c r="Y1218" s="247"/>
      <c r="Z1218" s="248" t="e">
        <f t="shared" si="179"/>
        <v>#N/A</v>
      </c>
      <c r="AA1218" s="251">
        <f>VLOOKUP(G1218,Ma_KH!$A:$R,14,0)</f>
        <v>1</v>
      </c>
    </row>
    <row r="1219" spans="1:27" x14ac:dyDescent="0.25">
      <c r="A1219" s="265">
        <v>46092</v>
      </c>
      <c r="B1219" s="264">
        <v>18397</v>
      </c>
      <c r="C1219" s="262" t="s">
        <v>15252</v>
      </c>
      <c r="D1219" s="260">
        <v>46095</v>
      </c>
      <c r="E1219" s="271"/>
      <c r="F1219" s="266"/>
      <c r="G1219" s="326" t="s">
        <v>10730</v>
      </c>
      <c r="H1219" s="271"/>
      <c r="I1219" s="326" t="s">
        <v>10730</v>
      </c>
      <c r="J1219" s="264" t="s">
        <v>1788</v>
      </c>
      <c r="K1219" s="193" t="s">
        <v>551</v>
      </c>
      <c r="L1219" s="246" t="str">
        <f>VLOOKUP($K1219,[3]TONG_SL!$A$1:$D$65536,2,0)</f>
        <v>Chân giò heo muối 100g</v>
      </c>
      <c r="M1219" s="246"/>
      <c r="N1219" s="246" t="str">
        <f t="shared" si="175"/>
        <v>K-C6</v>
      </c>
      <c r="O1219" s="246"/>
      <c r="P1219" s="246"/>
      <c r="Q1219" s="246" t="str">
        <f>VLOOKUP(K1219,TONG_SL!$A:$D,3,0)</f>
        <v>Gói</v>
      </c>
      <c r="R1219" s="163">
        <v>5</v>
      </c>
      <c r="S1219" s="247"/>
      <c r="T1219" s="247" t="e">
        <f>VLOOKUP(VLOOKUP(G1219,Ma_KH!$A:$R,18,0)&amp;K1219,Gia_MB!$A:$F,6,0)</f>
        <v>#N/A</v>
      </c>
      <c r="U1219" s="248" t="e">
        <f t="shared" si="176"/>
        <v>#N/A</v>
      </c>
      <c r="V1219" s="247"/>
      <c r="W1219" s="249" t="e">
        <f t="shared" si="177"/>
        <v>#N/A</v>
      </c>
      <c r="X1219" s="250" t="str">
        <f t="shared" si="178"/>
        <v>8</v>
      </c>
      <c r="Y1219" s="247"/>
      <c r="Z1219" s="248" t="e">
        <f t="shared" si="179"/>
        <v>#N/A</v>
      </c>
      <c r="AA1219" s="251">
        <f>VLOOKUP(G1219,Ma_KH!$A:$R,14,0)</f>
        <v>1</v>
      </c>
    </row>
    <row r="1220" spans="1:27" x14ac:dyDescent="0.25">
      <c r="A1220" s="265">
        <v>46092</v>
      </c>
      <c r="B1220" s="264">
        <v>18397</v>
      </c>
      <c r="C1220" s="262" t="s">
        <v>15252</v>
      </c>
      <c r="D1220" s="260">
        <v>46095</v>
      </c>
      <c r="E1220" s="271"/>
      <c r="F1220" s="266"/>
      <c r="G1220" s="326" t="s">
        <v>10730</v>
      </c>
      <c r="H1220" s="271"/>
      <c r="I1220" s="326" t="s">
        <v>10730</v>
      </c>
      <c r="J1220" s="264" t="s">
        <v>1788</v>
      </c>
      <c r="K1220" s="193" t="s">
        <v>32</v>
      </c>
      <c r="L1220" s="246" t="str">
        <f>VLOOKUP($K1220,[3]TONG_SL!$A$1:$D$65536,2,0)</f>
        <v>Giò Tai Lưỡi Xào 250g</v>
      </c>
      <c r="M1220" s="246"/>
      <c r="N1220" s="246" t="str">
        <f t="shared" si="175"/>
        <v>K-C6</v>
      </c>
      <c r="O1220" s="246"/>
      <c r="P1220" s="246"/>
      <c r="Q1220" s="246" t="str">
        <f>VLOOKUP(K1220,TONG_SL!$A:$D,3,0)</f>
        <v>Túi</v>
      </c>
      <c r="R1220" s="163">
        <v>3</v>
      </c>
      <c r="S1220" s="247"/>
      <c r="T1220" s="247" t="e">
        <f>VLOOKUP(VLOOKUP(G1220,Ma_KH!$A:$R,18,0)&amp;K1220,Gia_MB!$A:$F,6,0)</f>
        <v>#N/A</v>
      </c>
      <c r="U1220" s="248" t="e">
        <f t="shared" si="176"/>
        <v>#N/A</v>
      </c>
      <c r="V1220" s="247"/>
      <c r="W1220" s="249" t="e">
        <f t="shared" si="177"/>
        <v>#N/A</v>
      </c>
      <c r="X1220" s="250" t="str">
        <f t="shared" si="178"/>
        <v>8</v>
      </c>
      <c r="Y1220" s="247"/>
      <c r="Z1220" s="248" t="e">
        <f t="shared" si="179"/>
        <v>#N/A</v>
      </c>
      <c r="AA1220" s="251">
        <f>VLOOKUP(G1220,Ma_KH!$A:$R,14,0)</f>
        <v>1</v>
      </c>
    </row>
    <row r="1221" spans="1:27" x14ac:dyDescent="0.25">
      <c r="A1221" s="265">
        <v>46092</v>
      </c>
      <c r="B1221" s="264">
        <v>18397</v>
      </c>
      <c r="C1221" s="262" t="s">
        <v>15252</v>
      </c>
      <c r="D1221" s="260">
        <v>46095</v>
      </c>
      <c r="E1221" s="271"/>
      <c r="F1221" s="266"/>
      <c r="G1221" s="326" t="s">
        <v>10730</v>
      </c>
      <c r="H1221" s="271"/>
      <c r="I1221" s="326" t="s">
        <v>10730</v>
      </c>
      <c r="J1221" s="264" t="s">
        <v>1788</v>
      </c>
      <c r="K1221" s="193" t="s">
        <v>34</v>
      </c>
      <c r="L1221" s="246" t="str">
        <f>VLOOKUP($K1221,[3]TONG_SL!$A$1:$D$65536,2,0)</f>
        <v>Tai heo muối 200g</v>
      </c>
      <c r="M1221" s="246"/>
      <c r="N1221" s="246" t="str">
        <f t="shared" si="175"/>
        <v>K-C6</v>
      </c>
      <c r="O1221" s="246"/>
      <c r="P1221" s="246"/>
      <c r="Q1221" s="246" t="str">
        <f>VLOOKUP(K1221,TONG_SL!$A:$D,3,0)</f>
        <v>Túi</v>
      </c>
      <c r="R1221" s="163">
        <v>3</v>
      </c>
      <c r="S1221" s="247"/>
      <c r="T1221" s="247" t="e">
        <f>VLOOKUP(VLOOKUP(G1221,Ma_KH!$A:$R,18,0)&amp;K1221,Gia_MB!$A:$F,6,0)</f>
        <v>#N/A</v>
      </c>
      <c r="U1221" s="248" t="e">
        <f t="shared" si="176"/>
        <v>#N/A</v>
      </c>
      <c r="V1221" s="247"/>
      <c r="W1221" s="249" t="e">
        <f t="shared" si="177"/>
        <v>#N/A</v>
      </c>
      <c r="X1221" s="250" t="str">
        <f t="shared" si="178"/>
        <v>8</v>
      </c>
      <c r="Y1221" s="247"/>
      <c r="Z1221" s="248" t="e">
        <f t="shared" si="179"/>
        <v>#N/A</v>
      </c>
      <c r="AA1221" s="251">
        <f>VLOOKUP(G1221,Ma_KH!$A:$R,14,0)</f>
        <v>1</v>
      </c>
    </row>
    <row r="1222" spans="1:27" x14ac:dyDescent="0.25">
      <c r="A1222" s="265">
        <v>46094</v>
      </c>
      <c r="B1222" s="264">
        <v>19025</v>
      </c>
      <c r="C1222" s="262" t="s">
        <v>15252</v>
      </c>
      <c r="D1222" s="260">
        <v>46095</v>
      </c>
      <c r="E1222" s="271"/>
      <c r="F1222" s="266"/>
      <c r="G1222" s="326" t="s">
        <v>11272</v>
      </c>
      <c r="H1222" s="271"/>
      <c r="I1222" s="326" t="s">
        <v>11272</v>
      </c>
      <c r="J1222" s="264" t="s">
        <v>1786</v>
      </c>
      <c r="K1222" s="193" t="s">
        <v>542</v>
      </c>
      <c r="L1222" s="246" t="str">
        <f>VLOOKUP($K1222,[3]TONG_SL!$A$1:$D$65536,2,0)</f>
        <v>Chân giò heo muối 500g</v>
      </c>
      <c r="M1222" s="246"/>
      <c r="N1222" s="246" t="str">
        <f t="shared" si="175"/>
        <v>K-C6</v>
      </c>
      <c r="O1222" s="246"/>
      <c r="P1222" s="246"/>
      <c r="Q1222" s="246" t="str">
        <f>VLOOKUP(K1222,TONG_SL!$A:$D,3,0)</f>
        <v>Túi</v>
      </c>
      <c r="R1222" s="163">
        <v>5</v>
      </c>
      <c r="S1222" s="247"/>
      <c r="T1222" s="247">
        <f>VLOOKUP(VLOOKUP(G1222,Ma_KH!$A:$R,18,0)&amp;K1222,Gia_MB!$A:$F,6,0)</f>
        <v>119066</v>
      </c>
      <c r="U1222" s="248">
        <f t="shared" si="176"/>
        <v>595330</v>
      </c>
      <c r="V1222" s="247"/>
      <c r="W1222" s="249">
        <f t="shared" si="177"/>
        <v>0</v>
      </c>
      <c r="X1222" s="250" t="str">
        <f t="shared" si="178"/>
        <v>8</v>
      </c>
      <c r="Y1222" s="247"/>
      <c r="Z1222" s="248">
        <f t="shared" si="179"/>
        <v>47626.400000000001</v>
      </c>
      <c r="AA1222" s="251">
        <f>VLOOKUP(G1222,Ma_KH!$A:$R,14,0)</f>
        <v>59</v>
      </c>
    </row>
    <row r="1223" spans="1:27" x14ac:dyDescent="0.25">
      <c r="A1223" s="265">
        <v>46094</v>
      </c>
      <c r="B1223" s="264">
        <v>19025</v>
      </c>
      <c r="C1223" s="262" t="s">
        <v>15252</v>
      </c>
      <c r="D1223" s="260">
        <v>46095</v>
      </c>
      <c r="E1223" s="271"/>
      <c r="F1223" s="266"/>
      <c r="G1223" s="326" t="s">
        <v>11272</v>
      </c>
      <c r="H1223" s="271"/>
      <c r="I1223" s="326" t="s">
        <v>11272</v>
      </c>
      <c r="J1223" s="264" t="s">
        <v>1786</v>
      </c>
      <c r="K1223" s="193" t="s">
        <v>548</v>
      </c>
      <c r="L1223" s="246" t="str">
        <f>VLOOKUP($K1223,[3]TONG_SL!$A$1:$D$65536,2,0)</f>
        <v>Tai heo muối 400g</v>
      </c>
      <c r="M1223" s="246"/>
      <c r="N1223" s="246" t="str">
        <f t="shared" si="175"/>
        <v>K-C6</v>
      </c>
      <c r="O1223" s="246"/>
      <c r="P1223" s="246"/>
      <c r="Q1223" s="246" t="str">
        <f>VLOOKUP(K1223,TONG_SL!$A:$D,3,0)</f>
        <v>Túi</v>
      </c>
      <c r="R1223" s="163">
        <v>10</v>
      </c>
      <c r="S1223" s="247"/>
      <c r="T1223" s="247">
        <f>VLOOKUP(VLOOKUP(G1223,Ma_KH!$A:$R,18,0)&amp;K1223,Gia_MB!$A:$F,6,0)</f>
        <v>107205</v>
      </c>
      <c r="U1223" s="248">
        <f t="shared" si="176"/>
        <v>1072050</v>
      </c>
      <c r="V1223" s="247"/>
      <c r="W1223" s="249">
        <f t="shared" si="177"/>
        <v>0</v>
      </c>
      <c r="X1223" s="250" t="str">
        <f t="shared" si="178"/>
        <v>8</v>
      </c>
      <c r="Y1223" s="247"/>
      <c r="Z1223" s="248">
        <f t="shared" si="179"/>
        <v>85764</v>
      </c>
      <c r="AA1223" s="251">
        <f>VLOOKUP(G1223,Ma_KH!$A:$R,14,0)</f>
        <v>59</v>
      </c>
    </row>
    <row r="1224" spans="1:27" x14ac:dyDescent="0.25">
      <c r="A1224" s="265">
        <v>46090</v>
      </c>
      <c r="B1224" s="264">
        <v>17204</v>
      </c>
      <c r="C1224" s="262" t="s">
        <v>15252</v>
      </c>
      <c r="D1224" s="260">
        <v>46095</v>
      </c>
      <c r="E1224" s="271"/>
      <c r="F1224" s="266"/>
      <c r="G1224" s="326" t="s">
        <v>7441</v>
      </c>
      <c r="H1224" s="271"/>
      <c r="I1224" s="326" t="s">
        <v>7441</v>
      </c>
      <c r="J1224" s="264" t="s">
        <v>1788</v>
      </c>
      <c r="K1224" s="193" t="s">
        <v>30</v>
      </c>
      <c r="L1224" s="246" t="str">
        <f>VLOOKUP($K1224,[3]TONG_SL!$A$1:$D$65536,2,0)</f>
        <v>Gà muối 500g</v>
      </c>
      <c r="M1224" s="246"/>
      <c r="N1224" s="246" t="str">
        <f t="shared" si="175"/>
        <v>K-C6</v>
      </c>
      <c r="O1224" s="246"/>
      <c r="P1224" s="246"/>
      <c r="Q1224" s="246" t="str">
        <f>VLOOKUP(K1224,TONG_SL!$A:$D,3,0)</f>
        <v>Túi</v>
      </c>
      <c r="R1224" s="163">
        <v>3</v>
      </c>
      <c r="S1224" s="247"/>
      <c r="T1224" s="247">
        <f>VLOOKUP(VLOOKUP(G1224,Ma_KH!$A:$R,18,0)&amp;K1224,Gia_MB!$A:$F,6,0)</f>
        <v>110780</v>
      </c>
      <c r="U1224" s="248">
        <f t="shared" si="176"/>
        <v>332340</v>
      </c>
      <c r="V1224" s="247"/>
      <c r="W1224" s="249">
        <f t="shared" si="177"/>
        <v>0</v>
      </c>
      <c r="X1224" s="250" t="str">
        <f t="shared" si="178"/>
        <v>8</v>
      </c>
      <c r="Y1224" s="247"/>
      <c r="Z1224" s="248">
        <f t="shared" si="179"/>
        <v>26587.200000000001</v>
      </c>
      <c r="AA1224" s="251">
        <f>VLOOKUP(G1224,Ma_KH!$A:$R,14,0)</f>
        <v>0</v>
      </c>
    </row>
    <row r="1225" spans="1:27" x14ac:dyDescent="0.25">
      <c r="A1225" s="265">
        <v>46091</v>
      </c>
      <c r="B1225" s="264">
        <v>17295</v>
      </c>
      <c r="C1225" s="262" t="s">
        <v>15252</v>
      </c>
      <c r="D1225" s="260">
        <v>46095</v>
      </c>
      <c r="E1225" s="271"/>
      <c r="F1225" s="266"/>
      <c r="G1225" s="326" t="s">
        <v>16628</v>
      </c>
      <c r="H1225" s="271"/>
      <c r="I1225" s="326" t="s">
        <v>16628</v>
      </c>
      <c r="J1225" s="264" t="s">
        <v>1788</v>
      </c>
      <c r="K1225" s="193" t="s">
        <v>27</v>
      </c>
      <c r="L1225" s="246" t="str">
        <f>VLOOKUP($K1225,[3]TONG_SL!$A$1:$D$65536,2,0)</f>
        <v>Chân giò heo muối 300g</v>
      </c>
      <c r="M1225" s="246"/>
      <c r="N1225" s="246" t="str">
        <f t="shared" si="175"/>
        <v>K-C6</v>
      </c>
      <c r="O1225" s="246"/>
      <c r="P1225" s="246"/>
      <c r="Q1225" s="246" t="str">
        <f>VLOOKUP(K1225,TONG_SL!$A:$D,3,0)</f>
        <v>Túi</v>
      </c>
      <c r="R1225" s="163">
        <v>6</v>
      </c>
      <c r="S1225" s="247"/>
      <c r="T1225" s="247" t="e">
        <f>VLOOKUP(VLOOKUP(G1225,Ma_KH!$A:$R,18,0)&amp;K1225,Gia_MB!$A:$F,6,0)</f>
        <v>#N/A</v>
      </c>
      <c r="U1225" s="248" t="e">
        <f t="shared" si="176"/>
        <v>#N/A</v>
      </c>
      <c r="V1225" s="247"/>
      <c r="W1225" s="249" t="e">
        <f t="shared" si="177"/>
        <v>#N/A</v>
      </c>
      <c r="X1225" s="250" t="str">
        <f t="shared" si="178"/>
        <v>8</v>
      </c>
      <c r="Y1225" s="247"/>
      <c r="Z1225" s="248" t="e">
        <f t="shared" si="179"/>
        <v>#N/A</v>
      </c>
      <c r="AA1225" s="251" t="e">
        <f>VLOOKUP(G1225,Ma_KH!$A:$R,14,0)</f>
        <v>#N/A</v>
      </c>
    </row>
    <row r="1226" spans="1:27" x14ac:dyDescent="0.25">
      <c r="A1226" s="265">
        <v>46091</v>
      </c>
      <c r="B1226" s="264">
        <v>17295</v>
      </c>
      <c r="C1226" s="262" t="s">
        <v>15252</v>
      </c>
      <c r="D1226" s="260">
        <v>46095</v>
      </c>
      <c r="E1226" s="271"/>
      <c r="F1226" s="266"/>
      <c r="G1226" s="326" t="s">
        <v>16628</v>
      </c>
      <c r="H1226" s="271"/>
      <c r="I1226" s="326" t="s">
        <v>16628</v>
      </c>
      <c r="J1226" s="264" t="s">
        <v>1788</v>
      </c>
      <c r="K1226" s="193" t="s">
        <v>34</v>
      </c>
      <c r="L1226" s="246" t="str">
        <f>VLOOKUP($K1226,[3]TONG_SL!$A$1:$D$65536,2,0)</f>
        <v>Tai heo muối 200g</v>
      </c>
      <c r="M1226" s="246"/>
      <c r="N1226" s="246" t="str">
        <f t="shared" si="175"/>
        <v>K-C6</v>
      </c>
      <c r="O1226" s="246"/>
      <c r="P1226" s="246"/>
      <c r="Q1226" s="246" t="str">
        <f>VLOOKUP(K1226,TONG_SL!$A:$D,3,0)</f>
        <v>Túi</v>
      </c>
      <c r="R1226" s="163">
        <v>6</v>
      </c>
      <c r="S1226" s="247"/>
      <c r="T1226" s="247" t="e">
        <f>VLOOKUP(VLOOKUP(G1226,Ma_KH!$A:$R,18,0)&amp;K1226,Gia_MB!$A:$F,6,0)</f>
        <v>#N/A</v>
      </c>
      <c r="U1226" s="248" t="e">
        <f t="shared" si="176"/>
        <v>#N/A</v>
      </c>
      <c r="V1226" s="247"/>
      <c r="W1226" s="249" t="e">
        <f t="shared" si="177"/>
        <v>#N/A</v>
      </c>
      <c r="X1226" s="250" t="str">
        <f t="shared" si="178"/>
        <v>8</v>
      </c>
      <c r="Y1226" s="247"/>
      <c r="Z1226" s="248" t="e">
        <f t="shared" si="179"/>
        <v>#N/A</v>
      </c>
      <c r="AA1226" s="251" t="e">
        <f>VLOOKUP(G1226,Ma_KH!$A:$R,14,0)</f>
        <v>#N/A</v>
      </c>
    </row>
    <row r="1227" spans="1:27" x14ac:dyDescent="0.25">
      <c r="A1227" s="265">
        <v>46091</v>
      </c>
      <c r="B1227" s="264">
        <v>17295</v>
      </c>
      <c r="C1227" s="262" t="s">
        <v>15252</v>
      </c>
      <c r="D1227" s="260">
        <v>46095</v>
      </c>
      <c r="E1227" s="271"/>
      <c r="F1227" s="266"/>
      <c r="G1227" s="326" t="s">
        <v>16628</v>
      </c>
      <c r="H1227" s="271"/>
      <c r="I1227" s="326" t="s">
        <v>16628</v>
      </c>
      <c r="J1227" s="264" t="s">
        <v>1788</v>
      </c>
      <c r="K1227" s="193" t="s">
        <v>30</v>
      </c>
      <c r="L1227" s="246" t="str">
        <f>VLOOKUP($K1227,[3]TONG_SL!$A$1:$D$65536,2,0)</f>
        <v>Gà muối 500g</v>
      </c>
      <c r="M1227" s="246"/>
      <c r="N1227" s="246" t="str">
        <f t="shared" si="175"/>
        <v>K-C6</v>
      </c>
      <c r="O1227" s="246"/>
      <c r="P1227" s="246"/>
      <c r="Q1227" s="246" t="str">
        <f>VLOOKUP(K1227,TONG_SL!$A:$D,3,0)</f>
        <v>Túi</v>
      </c>
      <c r="R1227" s="163">
        <v>3</v>
      </c>
      <c r="S1227" s="247"/>
      <c r="T1227" s="247" t="e">
        <f>VLOOKUP(VLOOKUP(G1227,Ma_KH!$A:$R,18,0)&amp;K1227,Gia_MB!$A:$F,6,0)</f>
        <v>#N/A</v>
      </c>
      <c r="U1227" s="248" t="e">
        <f t="shared" si="176"/>
        <v>#N/A</v>
      </c>
      <c r="V1227" s="247"/>
      <c r="W1227" s="249" t="e">
        <f t="shared" si="177"/>
        <v>#N/A</v>
      </c>
      <c r="X1227" s="250" t="str">
        <f t="shared" si="178"/>
        <v>8</v>
      </c>
      <c r="Y1227" s="247"/>
      <c r="Z1227" s="248" t="e">
        <f t="shared" si="179"/>
        <v>#N/A</v>
      </c>
      <c r="AA1227" s="251" t="e">
        <f>VLOOKUP(G1227,Ma_KH!$A:$R,14,0)</f>
        <v>#N/A</v>
      </c>
    </row>
    <row r="1228" spans="1:27" x14ac:dyDescent="0.25">
      <c r="A1228" s="265">
        <v>46091</v>
      </c>
      <c r="B1228" s="264">
        <v>17295</v>
      </c>
      <c r="C1228" s="262" t="s">
        <v>15252</v>
      </c>
      <c r="D1228" s="260">
        <v>46095</v>
      </c>
      <c r="E1228" s="271"/>
      <c r="F1228" s="266"/>
      <c r="G1228" s="326" t="s">
        <v>16628</v>
      </c>
      <c r="H1228" s="271"/>
      <c r="I1228" s="326" t="s">
        <v>16628</v>
      </c>
      <c r="J1228" s="264" t="s">
        <v>1788</v>
      </c>
      <c r="K1228" s="193" t="s">
        <v>32</v>
      </c>
      <c r="L1228" s="246" t="str">
        <f>VLOOKUP($K1228,[3]TONG_SL!$A$1:$D$65536,2,0)</f>
        <v>Giò Tai Lưỡi Xào 250g</v>
      </c>
      <c r="M1228" s="246"/>
      <c r="N1228" s="246" t="str">
        <f t="shared" si="175"/>
        <v>K-C6</v>
      </c>
      <c r="O1228" s="246"/>
      <c r="P1228" s="246"/>
      <c r="Q1228" s="246" t="str">
        <f>VLOOKUP(K1228,TONG_SL!$A:$D,3,0)</f>
        <v>Túi</v>
      </c>
      <c r="R1228" s="163">
        <v>6</v>
      </c>
      <c r="S1228" s="247"/>
      <c r="T1228" s="247" t="e">
        <f>VLOOKUP(VLOOKUP(G1228,Ma_KH!$A:$R,18,0)&amp;K1228,Gia_MB!$A:$F,6,0)</f>
        <v>#N/A</v>
      </c>
      <c r="U1228" s="248" t="e">
        <f t="shared" si="176"/>
        <v>#N/A</v>
      </c>
      <c r="V1228" s="247"/>
      <c r="W1228" s="249" t="e">
        <f t="shared" si="177"/>
        <v>#N/A</v>
      </c>
      <c r="X1228" s="250" t="str">
        <f t="shared" si="178"/>
        <v>8</v>
      </c>
      <c r="Y1228" s="247"/>
      <c r="Z1228" s="248" t="e">
        <f t="shared" si="179"/>
        <v>#N/A</v>
      </c>
      <c r="AA1228" s="251" t="e">
        <f>VLOOKUP(G1228,Ma_KH!$A:$R,14,0)</f>
        <v>#N/A</v>
      </c>
    </row>
    <row r="1229" spans="1:27" x14ac:dyDescent="0.25">
      <c r="A1229" s="265">
        <v>46094</v>
      </c>
      <c r="B1229" s="264">
        <v>19017</v>
      </c>
      <c r="C1229" s="262" t="s">
        <v>15252</v>
      </c>
      <c r="D1229" s="260">
        <v>46095</v>
      </c>
      <c r="E1229" s="271"/>
      <c r="F1229" s="266"/>
      <c r="G1229" s="326" t="s">
        <v>10240</v>
      </c>
      <c r="H1229" s="271"/>
      <c r="I1229" s="326" t="s">
        <v>10240</v>
      </c>
      <c r="J1229" s="264" t="s">
        <v>1788</v>
      </c>
      <c r="K1229" s="193" t="s">
        <v>27</v>
      </c>
      <c r="L1229" s="246" t="str">
        <f>VLOOKUP($K1229,[3]TONG_SL!$A$1:$D$65536,2,0)</f>
        <v>Chân giò heo muối 300g</v>
      </c>
      <c r="M1229" s="246"/>
      <c r="N1229" s="246" t="str">
        <f t="shared" si="175"/>
        <v>K-C6</v>
      </c>
      <c r="O1229" s="246"/>
      <c r="P1229" s="246"/>
      <c r="Q1229" s="246" t="str">
        <f>VLOOKUP(K1229,TONG_SL!$A:$D,3,0)</f>
        <v>Túi</v>
      </c>
      <c r="R1229" s="163">
        <v>25</v>
      </c>
      <c r="S1229" s="247"/>
      <c r="T1229" s="247">
        <f>VLOOKUP(VLOOKUP(G1229,Ma_KH!$A:$R,18,0)&amp;K1229,Gia_MB!$A:$F,6,0)</f>
        <v>69759</v>
      </c>
      <c r="U1229" s="248">
        <f t="shared" si="176"/>
        <v>1743975</v>
      </c>
      <c r="V1229" s="247"/>
      <c r="W1229" s="249">
        <f t="shared" si="177"/>
        <v>0</v>
      </c>
      <c r="X1229" s="250" t="str">
        <f t="shared" si="178"/>
        <v>8</v>
      </c>
      <c r="Y1229" s="247"/>
      <c r="Z1229" s="248">
        <f t="shared" si="179"/>
        <v>139518</v>
      </c>
      <c r="AA1229" s="251">
        <f>VLOOKUP(G1229,Ma_KH!$A:$R,14,0)</f>
        <v>60</v>
      </c>
    </row>
    <row r="1230" spans="1:27" x14ac:dyDescent="0.25">
      <c r="A1230" s="265">
        <v>46092</v>
      </c>
      <c r="B1230" s="264">
        <v>18392</v>
      </c>
      <c r="C1230" s="262" t="s">
        <v>15252</v>
      </c>
      <c r="D1230" s="260">
        <v>46095</v>
      </c>
      <c r="E1230" s="271"/>
      <c r="F1230" s="266"/>
      <c r="G1230" s="326" t="s">
        <v>10238</v>
      </c>
      <c r="H1230" s="271"/>
      <c r="I1230" s="326" t="s">
        <v>10238</v>
      </c>
      <c r="J1230" s="264" t="s">
        <v>1788</v>
      </c>
      <c r="K1230" s="193" t="s">
        <v>542</v>
      </c>
      <c r="L1230" s="246" t="str">
        <f>VLOOKUP($K1230,[3]TONG_SL!$A$1:$D$65536,2,0)</f>
        <v>Chân giò heo muối 500g</v>
      </c>
      <c r="M1230" s="246"/>
      <c r="N1230" s="246" t="str">
        <f t="shared" si="175"/>
        <v>K-C6</v>
      </c>
      <c r="O1230" s="246"/>
      <c r="P1230" s="246"/>
      <c r="Q1230" s="246" t="str">
        <f>VLOOKUP(K1230,TONG_SL!$A:$D,3,0)</f>
        <v>Túi</v>
      </c>
      <c r="R1230" s="163">
        <v>5</v>
      </c>
      <c r="S1230" s="247"/>
      <c r="T1230" s="247">
        <f>VLOOKUP(VLOOKUP(G1230,Ma_KH!$A:$R,18,0)&amp;K1230,Gia_MB!$A:$F,6,0)</f>
        <v>113113</v>
      </c>
      <c r="U1230" s="248">
        <f t="shared" si="176"/>
        <v>565565</v>
      </c>
      <c r="V1230" s="247"/>
      <c r="W1230" s="249">
        <f t="shared" si="177"/>
        <v>0</v>
      </c>
      <c r="X1230" s="250" t="str">
        <f t="shared" si="178"/>
        <v>8</v>
      </c>
      <c r="Y1230" s="247"/>
      <c r="Z1230" s="248">
        <f t="shared" si="179"/>
        <v>45245.200000000004</v>
      </c>
      <c r="AA1230" s="251">
        <f>VLOOKUP(G1230,Ma_KH!$A:$R,14,0)</f>
        <v>60</v>
      </c>
    </row>
    <row r="1231" spans="1:27" x14ac:dyDescent="0.25">
      <c r="A1231" s="265">
        <v>46092</v>
      </c>
      <c r="B1231" s="264">
        <v>18392</v>
      </c>
      <c r="C1231" s="262" t="s">
        <v>15252</v>
      </c>
      <c r="D1231" s="260">
        <v>46095</v>
      </c>
      <c r="E1231" s="271"/>
      <c r="F1231" s="266"/>
      <c r="G1231" s="326" t="s">
        <v>10238</v>
      </c>
      <c r="H1231" s="271"/>
      <c r="I1231" s="326" t="s">
        <v>10238</v>
      </c>
      <c r="J1231" s="264" t="s">
        <v>1788</v>
      </c>
      <c r="K1231" s="193" t="s">
        <v>30</v>
      </c>
      <c r="L1231" s="246" t="str">
        <f>VLOOKUP($K1231,[3]TONG_SL!$A$1:$D$65536,2,0)</f>
        <v>Gà muối 500g</v>
      </c>
      <c r="M1231" s="246"/>
      <c r="N1231" s="246" t="str">
        <f t="shared" si="175"/>
        <v>K-C6</v>
      </c>
      <c r="O1231" s="246"/>
      <c r="P1231" s="246"/>
      <c r="Q1231" s="246" t="str">
        <f>VLOOKUP(K1231,TONG_SL!$A:$D,3,0)</f>
        <v>Túi</v>
      </c>
      <c r="R1231" s="163">
        <v>5</v>
      </c>
      <c r="S1231" s="247"/>
      <c r="T1231" s="247">
        <f>VLOOKUP(VLOOKUP(G1231,Ma_KH!$A:$R,18,0)&amp;K1231,Gia_MB!$A:$F,6,0)</f>
        <v>105505</v>
      </c>
      <c r="U1231" s="248">
        <f t="shared" si="176"/>
        <v>527525</v>
      </c>
      <c r="V1231" s="247"/>
      <c r="W1231" s="249">
        <f t="shared" si="177"/>
        <v>0</v>
      </c>
      <c r="X1231" s="250" t="str">
        <f t="shared" si="178"/>
        <v>8</v>
      </c>
      <c r="Y1231" s="247"/>
      <c r="Z1231" s="248">
        <f t="shared" si="179"/>
        <v>42202</v>
      </c>
      <c r="AA1231" s="251">
        <f>VLOOKUP(G1231,Ma_KH!$A:$R,14,0)</f>
        <v>60</v>
      </c>
    </row>
    <row r="1232" spans="1:27" x14ac:dyDescent="0.25">
      <c r="A1232" s="265">
        <v>46090</v>
      </c>
      <c r="B1232" s="264">
        <v>17207</v>
      </c>
      <c r="C1232" s="262" t="s">
        <v>15252</v>
      </c>
      <c r="D1232" s="260">
        <v>46095</v>
      </c>
      <c r="E1232" s="271"/>
      <c r="F1232" s="266"/>
      <c r="G1232" s="326" t="s">
        <v>7460</v>
      </c>
      <c r="H1232" s="271"/>
      <c r="I1232" s="326" t="s">
        <v>7460</v>
      </c>
      <c r="J1232" s="264" t="s">
        <v>1788</v>
      </c>
      <c r="K1232" s="193" t="s">
        <v>30</v>
      </c>
      <c r="L1232" s="246" t="str">
        <f>VLOOKUP($K1232,[3]TONG_SL!$A$1:$D$65536,2,0)</f>
        <v>Gà muối 500g</v>
      </c>
      <c r="M1232" s="246"/>
      <c r="N1232" s="246" t="str">
        <f t="shared" si="175"/>
        <v>K-C6</v>
      </c>
      <c r="O1232" s="246"/>
      <c r="P1232" s="246"/>
      <c r="Q1232" s="246" t="str">
        <f>VLOOKUP(K1232,TONG_SL!$A:$D,3,0)</f>
        <v>Túi</v>
      </c>
      <c r="R1232" s="163">
        <v>1</v>
      </c>
      <c r="S1232" s="247"/>
      <c r="T1232" s="247">
        <f>VLOOKUP(VLOOKUP(G1232,Ma_KH!$A:$R,18,0)&amp;K1232,Gia_MB!$A:$F,6,0)</f>
        <v>110780</v>
      </c>
      <c r="U1232" s="248">
        <f t="shared" si="176"/>
        <v>110780</v>
      </c>
      <c r="V1232" s="247"/>
      <c r="W1232" s="249">
        <f t="shared" si="177"/>
        <v>0</v>
      </c>
      <c r="X1232" s="250" t="str">
        <f t="shared" si="178"/>
        <v>8</v>
      </c>
      <c r="Y1232" s="247"/>
      <c r="Z1232" s="248">
        <f t="shared" si="179"/>
        <v>8862.4</v>
      </c>
      <c r="AA1232" s="251">
        <f>VLOOKUP(G1232,Ma_KH!$A:$R,14,0)</f>
        <v>0</v>
      </c>
    </row>
    <row r="1233" spans="1:27" x14ac:dyDescent="0.25">
      <c r="A1233" s="265">
        <v>46090</v>
      </c>
      <c r="B1233" s="264">
        <v>17207</v>
      </c>
      <c r="C1233" s="262" t="s">
        <v>15252</v>
      </c>
      <c r="D1233" s="260">
        <v>46095</v>
      </c>
      <c r="E1233" s="271"/>
      <c r="F1233" s="266"/>
      <c r="G1233" s="326" t="s">
        <v>7460</v>
      </c>
      <c r="H1233" s="271"/>
      <c r="I1233" s="326" t="s">
        <v>7460</v>
      </c>
      <c r="J1233" s="264" t="s">
        <v>1788</v>
      </c>
      <c r="K1233" s="193" t="s">
        <v>27</v>
      </c>
      <c r="L1233" s="246" t="str">
        <f>VLOOKUP($K1233,[3]TONG_SL!$A$1:$D$65536,2,0)</f>
        <v>Chân giò heo muối 300g</v>
      </c>
      <c r="M1233" s="246"/>
      <c r="N1233" s="246" t="str">
        <f t="shared" si="175"/>
        <v>K-C6</v>
      </c>
      <c r="O1233" s="246"/>
      <c r="P1233" s="246"/>
      <c r="Q1233" s="246" t="str">
        <f>VLOOKUP(K1233,TONG_SL!$A:$D,3,0)</f>
        <v>Túi</v>
      </c>
      <c r="R1233" s="163">
        <v>5</v>
      </c>
      <c r="S1233" s="247"/>
      <c r="T1233" s="247">
        <f>VLOOKUP(VLOOKUP(G1233,Ma_KH!$A:$R,18,0)&amp;K1233,Gia_MB!$A:$F,6,0)</f>
        <v>69759</v>
      </c>
      <c r="U1233" s="248">
        <f t="shared" si="176"/>
        <v>348795</v>
      </c>
      <c r="V1233" s="247"/>
      <c r="W1233" s="249">
        <f t="shared" si="177"/>
        <v>0</v>
      </c>
      <c r="X1233" s="250" t="str">
        <f t="shared" si="178"/>
        <v>8</v>
      </c>
      <c r="Y1233" s="247"/>
      <c r="Z1233" s="248">
        <f t="shared" si="179"/>
        <v>27903.600000000002</v>
      </c>
      <c r="AA1233" s="251">
        <f>VLOOKUP(G1233,Ma_KH!$A:$R,14,0)</f>
        <v>0</v>
      </c>
    </row>
    <row r="1234" spans="1:27" x14ac:dyDescent="0.25">
      <c r="A1234" s="265">
        <v>46090</v>
      </c>
      <c r="B1234" s="264">
        <v>17207</v>
      </c>
      <c r="C1234" s="262" t="s">
        <v>15252</v>
      </c>
      <c r="D1234" s="260">
        <v>46095</v>
      </c>
      <c r="E1234" s="271"/>
      <c r="F1234" s="266"/>
      <c r="G1234" s="326" t="s">
        <v>7460</v>
      </c>
      <c r="H1234" s="271"/>
      <c r="I1234" s="326" t="s">
        <v>7460</v>
      </c>
      <c r="J1234" s="264" t="s">
        <v>1788</v>
      </c>
      <c r="K1234" s="193" t="s">
        <v>32</v>
      </c>
      <c r="L1234" s="246" t="str">
        <f>VLOOKUP($K1234,[3]TONG_SL!$A$1:$D$65536,2,0)</f>
        <v>Giò Tai Lưỡi Xào 250g</v>
      </c>
      <c r="M1234" s="246"/>
      <c r="N1234" s="246" t="str">
        <f t="shared" si="175"/>
        <v>K-C6</v>
      </c>
      <c r="O1234" s="246"/>
      <c r="P1234" s="246"/>
      <c r="Q1234" s="246" t="str">
        <f>VLOOKUP(K1234,TONG_SL!$A:$D,3,0)</f>
        <v>Túi</v>
      </c>
      <c r="R1234" s="163">
        <v>5</v>
      </c>
      <c r="S1234" s="247"/>
      <c r="T1234" s="247">
        <f>VLOOKUP(VLOOKUP(G1234,Ma_KH!$A:$R,18,0)&amp;K1234,Gia_MB!$A:$F,6,0)</f>
        <v>47672</v>
      </c>
      <c r="U1234" s="248">
        <f t="shared" si="176"/>
        <v>238360</v>
      </c>
      <c r="V1234" s="247"/>
      <c r="W1234" s="249">
        <f t="shared" si="177"/>
        <v>0</v>
      </c>
      <c r="X1234" s="250" t="str">
        <f t="shared" si="178"/>
        <v>8</v>
      </c>
      <c r="Y1234" s="247"/>
      <c r="Z1234" s="248">
        <f t="shared" si="179"/>
        <v>19068.8</v>
      </c>
      <c r="AA1234" s="251">
        <f>VLOOKUP(G1234,Ma_KH!$A:$R,14,0)</f>
        <v>0</v>
      </c>
    </row>
    <row r="1235" spans="1:27" x14ac:dyDescent="0.25">
      <c r="A1235" s="265">
        <v>46091</v>
      </c>
      <c r="B1235" s="264">
        <v>17292</v>
      </c>
      <c r="C1235" s="262" t="s">
        <v>15252</v>
      </c>
      <c r="D1235" s="260">
        <v>46095</v>
      </c>
      <c r="E1235" s="271"/>
      <c r="F1235" s="266"/>
      <c r="G1235" s="326" t="s">
        <v>10261</v>
      </c>
      <c r="H1235" s="271"/>
      <c r="I1235" s="326" t="s">
        <v>10261</v>
      </c>
      <c r="J1235" s="264" t="s">
        <v>1788</v>
      </c>
      <c r="K1235" s="193" t="s">
        <v>30</v>
      </c>
      <c r="L1235" s="246" t="str">
        <f>VLOOKUP($K1235,[3]TONG_SL!$A$1:$D$65536,2,0)</f>
        <v>Gà muối 500g</v>
      </c>
      <c r="M1235" s="246"/>
      <c r="N1235" s="246" t="str">
        <f t="shared" si="175"/>
        <v>K-C6</v>
      </c>
      <c r="O1235" s="246"/>
      <c r="P1235" s="246"/>
      <c r="Q1235" s="246" t="str">
        <f>VLOOKUP(K1235,TONG_SL!$A:$D,3,0)</f>
        <v>Túi</v>
      </c>
      <c r="R1235" s="163">
        <v>5</v>
      </c>
      <c r="S1235" s="247"/>
      <c r="T1235" s="247">
        <f>VLOOKUP(VLOOKUP(G1235,Ma_KH!$A:$R,18,0)&amp;K1235,Gia_MB!$A:$F,6,0)</f>
        <v>105505</v>
      </c>
      <c r="U1235" s="248">
        <f t="shared" si="176"/>
        <v>527525</v>
      </c>
      <c r="V1235" s="247"/>
      <c r="W1235" s="249">
        <f t="shared" si="177"/>
        <v>0</v>
      </c>
      <c r="X1235" s="250" t="str">
        <f t="shared" si="178"/>
        <v>8</v>
      </c>
      <c r="Y1235" s="247"/>
      <c r="Z1235" s="248">
        <f t="shared" si="179"/>
        <v>42202</v>
      </c>
      <c r="AA1235" s="251">
        <f>VLOOKUP(G1235,Ma_KH!$A:$R,14,0)</f>
        <v>60</v>
      </c>
    </row>
    <row r="1236" spans="1:27" x14ac:dyDescent="0.25">
      <c r="A1236" s="265">
        <v>46091</v>
      </c>
      <c r="B1236" s="264">
        <v>17292</v>
      </c>
      <c r="C1236" s="262" t="s">
        <v>15252</v>
      </c>
      <c r="D1236" s="260">
        <v>46095</v>
      </c>
      <c r="E1236" s="271"/>
      <c r="F1236" s="266"/>
      <c r="G1236" s="326" t="s">
        <v>10261</v>
      </c>
      <c r="H1236" s="271"/>
      <c r="I1236" s="326" t="s">
        <v>10261</v>
      </c>
      <c r="J1236" s="264" t="s">
        <v>1788</v>
      </c>
      <c r="K1236" s="193" t="s">
        <v>48</v>
      </c>
      <c r="L1236" s="246" t="str">
        <f>VLOOKUP($K1236,[3]TONG_SL!$A$1:$D$65536,2,0)</f>
        <v>Mọc Nấm Hương 250g</v>
      </c>
      <c r="M1236" s="246"/>
      <c r="N1236" s="246" t="str">
        <f t="shared" si="175"/>
        <v>K-C6</v>
      </c>
      <c r="O1236" s="246"/>
      <c r="P1236" s="246"/>
      <c r="Q1236" s="246" t="str">
        <f>VLOOKUP(K1236,TONG_SL!$A:$D,3,0)</f>
        <v>Túi</v>
      </c>
      <c r="R1236" s="163">
        <v>10</v>
      </c>
      <c r="S1236" s="247"/>
      <c r="T1236" s="247">
        <f>VLOOKUP(VLOOKUP(G1236,Ma_KH!$A:$R,18,0)&amp;K1236,Gia_MB!$A:$F,6,0)</f>
        <v>43700</v>
      </c>
      <c r="U1236" s="248">
        <f t="shared" si="176"/>
        <v>437000</v>
      </c>
      <c r="V1236" s="247"/>
      <c r="W1236" s="249">
        <f t="shared" si="177"/>
        <v>0</v>
      </c>
      <c r="X1236" s="250" t="str">
        <f t="shared" si="178"/>
        <v>8</v>
      </c>
      <c r="Y1236" s="247"/>
      <c r="Z1236" s="248">
        <f t="shared" si="179"/>
        <v>34960</v>
      </c>
      <c r="AA1236" s="251">
        <f>VLOOKUP(G1236,Ma_KH!$A:$R,14,0)</f>
        <v>60</v>
      </c>
    </row>
    <row r="1237" spans="1:27" x14ac:dyDescent="0.25">
      <c r="A1237" s="265">
        <v>46090</v>
      </c>
      <c r="B1237" s="264">
        <v>17206</v>
      </c>
      <c r="C1237" s="262" t="s">
        <v>15252</v>
      </c>
      <c r="D1237" s="260">
        <v>46095</v>
      </c>
      <c r="E1237" s="271"/>
      <c r="F1237" s="266"/>
      <c r="G1237" s="326" t="s">
        <v>7458</v>
      </c>
      <c r="H1237" s="271"/>
      <c r="I1237" s="326" t="s">
        <v>7458</v>
      </c>
      <c r="J1237" s="264" t="s">
        <v>1788</v>
      </c>
      <c r="K1237" s="193" t="s">
        <v>30</v>
      </c>
      <c r="L1237" s="246" t="str">
        <f>VLOOKUP($K1237,[3]TONG_SL!$A$1:$D$65536,2,0)</f>
        <v>Gà muối 500g</v>
      </c>
      <c r="M1237" s="246"/>
      <c r="N1237" s="246" t="str">
        <f t="shared" si="175"/>
        <v>K-C6</v>
      </c>
      <c r="O1237" s="246"/>
      <c r="P1237" s="246"/>
      <c r="Q1237" s="246" t="str">
        <f>VLOOKUP(K1237,TONG_SL!$A:$D,3,0)</f>
        <v>Túi</v>
      </c>
      <c r="R1237" s="163">
        <v>2</v>
      </c>
      <c r="S1237" s="247"/>
      <c r="T1237" s="247">
        <f>VLOOKUP(VLOOKUP(G1237,Ma_KH!$A:$R,18,0)&amp;K1237,Gia_MB!$A:$F,6,0)</f>
        <v>110780</v>
      </c>
      <c r="U1237" s="248">
        <f t="shared" si="176"/>
        <v>221560</v>
      </c>
      <c r="V1237" s="247"/>
      <c r="W1237" s="249">
        <f t="shared" si="177"/>
        <v>0</v>
      </c>
      <c r="X1237" s="250" t="str">
        <f t="shared" si="178"/>
        <v>8</v>
      </c>
      <c r="Y1237" s="247"/>
      <c r="Z1237" s="248">
        <f t="shared" si="179"/>
        <v>17724.8</v>
      </c>
      <c r="AA1237" s="251">
        <f>VLOOKUP(G1237,Ma_KH!$A:$R,14,0)</f>
        <v>0</v>
      </c>
    </row>
    <row r="1238" spans="1:27" x14ac:dyDescent="0.25">
      <c r="A1238" s="265">
        <v>46090</v>
      </c>
      <c r="B1238" s="264">
        <v>17206</v>
      </c>
      <c r="C1238" s="262" t="s">
        <v>15252</v>
      </c>
      <c r="D1238" s="260">
        <v>46095</v>
      </c>
      <c r="E1238" s="271"/>
      <c r="F1238" s="266"/>
      <c r="G1238" s="326" t="s">
        <v>7458</v>
      </c>
      <c r="H1238" s="271"/>
      <c r="I1238" s="326" t="s">
        <v>7458</v>
      </c>
      <c r="J1238" s="264" t="s">
        <v>1788</v>
      </c>
      <c r="K1238" s="193" t="s">
        <v>27</v>
      </c>
      <c r="L1238" s="246" t="str">
        <f>VLOOKUP($K1238,[3]TONG_SL!$A$1:$D$65536,2,0)</f>
        <v>Chân giò heo muối 300g</v>
      </c>
      <c r="M1238" s="246"/>
      <c r="N1238" s="246" t="str">
        <f t="shared" ref="N1238:N1252" si="180">IF($B1238&lt;&gt;"","K-C6","")</f>
        <v>K-C6</v>
      </c>
      <c r="O1238" s="246"/>
      <c r="P1238" s="246"/>
      <c r="Q1238" s="246" t="str">
        <f>VLOOKUP(K1238,TONG_SL!$A:$D,3,0)</f>
        <v>Túi</v>
      </c>
      <c r="R1238" s="163">
        <v>2</v>
      </c>
      <c r="S1238" s="247"/>
      <c r="T1238" s="247">
        <f>VLOOKUP(VLOOKUP(G1238,Ma_KH!$A:$R,18,0)&amp;K1238,Gia_MB!$A:$F,6,0)</f>
        <v>69759</v>
      </c>
      <c r="U1238" s="248">
        <f t="shared" ref="U1238:U1252" si="181">T1238*R1238</f>
        <v>139518</v>
      </c>
      <c r="V1238" s="247"/>
      <c r="W1238" s="249">
        <f t="shared" ref="W1238:W1252" si="182">U1238*V1238</f>
        <v>0</v>
      </c>
      <c r="X1238" s="250" t="str">
        <f t="shared" ref="X1238:X1252" si="183">IF(B1238&lt;&gt;"","8","0")</f>
        <v>8</v>
      </c>
      <c r="Y1238" s="247"/>
      <c r="Z1238" s="248">
        <f t="shared" ref="Z1238:Z1252" si="184">U1238*X1238%</f>
        <v>11161.44</v>
      </c>
      <c r="AA1238" s="251">
        <f>VLOOKUP(G1238,Ma_KH!$A:$R,14,0)</f>
        <v>0</v>
      </c>
    </row>
    <row r="1239" spans="1:27" x14ac:dyDescent="0.25">
      <c r="A1239" s="265">
        <v>46094</v>
      </c>
      <c r="B1239" s="264">
        <v>18487</v>
      </c>
      <c r="C1239" s="262" t="s">
        <v>15252</v>
      </c>
      <c r="D1239" s="260">
        <v>46095</v>
      </c>
      <c r="E1239" s="271"/>
      <c r="F1239" s="266"/>
      <c r="G1239" s="326" t="s">
        <v>10256</v>
      </c>
      <c r="H1239" s="271"/>
      <c r="I1239" s="326" t="s">
        <v>10256</v>
      </c>
      <c r="J1239" s="264" t="s">
        <v>1788</v>
      </c>
      <c r="K1239" s="193" t="s">
        <v>27</v>
      </c>
      <c r="L1239" s="246" t="str">
        <f>VLOOKUP($K1239,[3]TONG_SL!$A$1:$D$65536,2,0)</f>
        <v>Chân giò heo muối 300g</v>
      </c>
      <c r="M1239" s="246"/>
      <c r="N1239" s="246" t="str">
        <f t="shared" si="180"/>
        <v>K-C6</v>
      </c>
      <c r="O1239" s="246"/>
      <c r="P1239" s="246"/>
      <c r="Q1239" s="246" t="str">
        <f>VLOOKUP(K1239,TONG_SL!$A:$D,3,0)</f>
        <v>Túi</v>
      </c>
      <c r="R1239" s="163">
        <v>20</v>
      </c>
      <c r="S1239" s="247"/>
      <c r="T1239" s="247">
        <f>VLOOKUP(VLOOKUP(G1239,Ma_KH!$A:$R,18,0)&amp;K1239,Gia_MB!$A:$F,6,0)</f>
        <v>69759</v>
      </c>
      <c r="U1239" s="248">
        <f t="shared" si="181"/>
        <v>1395180</v>
      </c>
      <c r="V1239" s="247"/>
      <c r="W1239" s="249">
        <f t="shared" si="182"/>
        <v>0</v>
      </c>
      <c r="X1239" s="250" t="str">
        <f t="shared" si="183"/>
        <v>8</v>
      </c>
      <c r="Y1239" s="247"/>
      <c r="Z1239" s="248">
        <f t="shared" si="184"/>
        <v>111614.40000000001</v>
      </c>
      <c r="AA1239" s="251">
        <f>VLOOKUP(G1239,Ma_KH!$A:$R,14,0)</f>
        <v>60</v>
      </c>
    </row>
    <row r="1240" spans="1:27" x14ac:dyDescent="0.25">
      <c r="A1240" s="265">
        <v>46094</v>
      </c>
      <c r="B1240" s="264">
        <v>18487</v>
      </c>
      <c r="C1240" s="262" t="s">
        <v>15252</v>
      </c>
      <c r="D1240" s="260">
        <v>46095</v>
      </c>
      <c r="E1240" s="271"/>
      <c r="F1240" s="266"/>
      <c r="G1240" s="326" t="s">
        <v>10256</v>
      </c>
      <c r="H1240" s="271"/>
      <c r="I1240" s="326" t="s">
        <v>10256</v>
      </c>
      <c r="J1240" s="264" t="s">
        <v>1788</v>
      </c>
      <c r="K1240" s="193" t="s">
        <v>32</v>
      </c>
      <c r="L1240" s="246" t="str">
        <f>VLOOKUP($K1240,[3]TONG_SL!$A$1:$D$65536,2,0)</f>
        <v>Giò Tai Lưỡi Xào 250g</v>
      </c>
      <c r="M1240" s="246"/>
      <c r="N1240" s="246" t="str">
        <f t="shared" si="180"/>
        <v>K-C6</v>
      </c>
      <c r="O1240" s="246"/>
      <c r="P1240" s="246"/>
      <c r="Q1240" s="246" t="str">
        <f>VLOOKUP(K1240,TONG_SL!$A:$D,3,0)</f>
        <v>Túi</v>
      </c>
      <c r="R1240" s="163">
        <v>10</v>
      </c>
      <c r="S1240" s="247"/>
      <c r="T1240" s="247">
        <f>VLOOKUP(VLOOKUP(G1240,Ma_KH!$A:$R,18,0)&amp;K1240,Gia_MB!$A:$F,6,0)</f>
        <v>47673</v>
      </c>
      <c r="U1240" s="248">
        <f t="shared" si="181"/>
        <v>476730</v>
      </c>
      <c r="V1240" s="247"/>
      <c r="W1240" s="249">
        <f t="shared" si="182"/>
        <v>0</v>
      </c>
      <c r="X1240" s="250" t="str">
        <f t="shared" si="183"/>
        <v>8</v>
      </c>
      <c r="Y1240" s="247"/>
      <c r="Z1240" s="248">
        <f t="shared" si="184"/>
        <v>38138.400000000001</v>
      </c>
      <c r="AA1240" s="251">
        <f>VLOOKUP(G1240,Ma_KH!$A:$R,14,0)</f>
        <v>60</v>
      </c>
    </row>
    <row r="1241" spans="1:27" x14ac:dyDescent="0.25">
      <c r="A1241" s="265">
        <v>46094</v>
      </c>
      <c r="B1241" s="264">
        <v>18487</v>
      </c>
      <c r="C1241" s="262" t="s">
        <v>15252</v>
      </c>
      <c r="D1241" s="260">
        <v>46095</v>
      </c>
      <c r="E1241" s="271"/>
      <c r="F1241" s="266"/>
      <c r="G1241" s="326" t="s">
        <v>10256</v>
      </c>
      <c r="H1241" s="271"/>
      <c r="I1241" s="326" t="s">
        <v>10256</v>
      </c>
      <c r="J1241" s="264" t="s">
        <v>1788</v>
      </c>
      <c r="K1241" s="193" t="s">
        <v>15494</v>
      </c>
      <c r="L1241" s="246" t="str">
        <f>VLOOKUP($K1241,[3]TONG_SL!$A$1:$D$65536,2,0)</f>
        <v>Chân giò heo muối vị Tayaki 450g</v>
      </c>
      <c r="M1241" s="246"/>
      <c r="N1241" s="246" t="str">
        <f t="shared" si="180"/>
        <v>K-C6</v>
      </c>
      <c r="O1241" s="246"/>
      <c r="P1241" s="246"/>
      <c r="Q1241" s="246" t="str">
        <f>VLOOKUP(K1241,TONG_SL!$A:$D,3,0)</f>
        <v>Túi</v>
      </c>
      <c r="R1241" s="163">
        <v>5</v>
      </c>
      <c r="S1241" s="247"/>
      <c r="T1241" s="247" t="e">
        <f>VLOOKUP(VLOOKUP(G1241,Ma_KH!$A:$R,18,0)&amp;K1241,Gia_MB!$A:$F,6,0)</f>
        <v>#N/A</v>
      </c>
      <c r="U1241" s="248" t="e">
        <f t="shared" si="181"/>
        <v>#N/A</v>
      </c>
      <c r="V1241" s="247"/>
      <c r="W1241" s="249" t="e">
        <f t="shared" si="182"/>
        <v>#N/A</v>
      </c>
      <c r="X1241" s="250" t="str">
        <f t="shared" si="183"/>
        <v>8</v>
      </c>
      <c r="Y1241" s="247"/>
      <c r="Z1241" s="248" t="e">
        <f t="shared" si="184"/>
        <v>#N/A</v>
      </c>
      <c r="AA1241" s="251">
        <f>VLOOKUP(G1241,Ma_KH!$A:$R,14,0)</f>
        <v>60</v>
      </c>
    </row>
    <row r="1242" spans="1:27" x14ac:dyDescent="0.25">
      <c r="A1242" s="265">
        <v>46092</v>
      </c>
      <c r="B1242" s="264">
        <v>17319</v>
      </c>
      <c r="C1242" s="262" t="s">
        <v>15252</v>
      </c>
      <c r="D1242" s="260">
        <v>46095</v>
      </c>
      <c r="E1242" s="271"/>
      <c r="F1242" s="266"/>
      <c r="G1242" s="326" t="s">
        <v>10257</v>
      </c>
      <c r="H1242" s="271"/>
      <c r="I1242" s="326" t="s">
        <v>10257</v>
      </c>
      <c r="J1242" s="264" t="s">
        <v>1788</v>
      </c>
      <c r="K1242" s="193" t="s">
        <v>27</v>
      </c>
      <c r="L1242" s="246" t="str">
        <f>VLOOKUP($K1242,[3]TONG_SL!$A$1:$D$65536,2,0)</f>
        <v>Chân giò heo muối 300g</v>
      </c>
      <c r="M1242" s="246"/>
      <c r="N1242" s="246" t="str">
        <f t="shared" si="180"/>
        <v>K-C6</v>
      </c>
      <c r="O1242" s="246"/>
      <c r="P1242" s="246"/>
      <c r="Q1242" s="246" t="str">
        <f>VLOOKUP(K1242,TONG_SL!$A:$D,3,0)</f>
        <v>Túi</v>
      </c>
      <c r="R1242" s="163">
        <v>10</v>
      </c>
      <c r="S1242" s="247"/>
      <c r="T1242" s="247">
        <f>VLOOKUP(VLOOKUP(G1242,Ma_KH!$A:$R,18,0)&amp;K1242,Gia_MB!$A:$F,6,0)</f>
        <v>69759</v>
      </c>
      <c r="U1242" s="248">
        <f t="shared" si="181"/>
        <v>697590</v>
      </c>
      <c r="V1242" s="247"/>
      <c r="W1242" s="249">
        <f t="shared" si="182"/>
        <v>0</v>
      </c>
      <c r="X1242" s="250" t="str">
        <f t="shared" si="183"/>
        <v>8</v>
      </c>
      <c r="Y1242" s="247"/>
      <c r="Z1242" s="248">
        <f t="shared" si="184"/>
        <v>55807.200000000004</v>
      </c>
      <c r="AA1242" s="251">
        <f>VLOOKUP(G1242,Ma_KH!$A:$R,14,0)</f>
        <v>60</v>
      </c>
    </row>
    <row r="1243" spans="1:27" x14ac:dyDescent="0.25">
      <c r="A1243" s="265">
        <v>46092</v>
      </c>
      <c r="B1243" s="264">
        <v>17319</v>
      </c>
      <c r="C1243" s="262" t="s">
        <v>15252</v>
      </c>
      <c r="D1243" s="260">
        <v>46095</v>
      </c>
      <c r="E1243" s="271"/>
      <c r="F1243" s="266"/>
      <c r="G1243" s="326" t="s">
        <v>10257</v>
      </c>
      <c r="H1243" s="271"/>
      <c r="I1243" s="326" t="s">
        <v>10257</v>
      </c>
      <c r="J1243" s="264" t="s">
        <v>1788</v>
      </c>
      <c r="K1243" s="193" t="s">
        <v>30</v>
      </c>
      <c r="L1243" s="246" t="str">
        <f>VLOOKUP($K1243,[3]TONG_SL!$A$1:$D$65536,2,0)</f>
        <v>Gà muối 500g</v>
      </c>
      <c r="M1243" s="246"/>
      <c r="N1243" s="246" t="str">
        <f t="shared" si="180"/>
        <v>K-C6</v>
      </c>
      <c r="O1243" s="246"/>
      <c r="P1243" s="246"/>
      <c r="Q1243" s="246" t="str">
        <f>VLOOKUP(K1243,TONG_SL!$A:$D,3,0)</f>
        <v>Túi</v>
      </c>
      <c r="R1243" s="163">
        <v>5</v>
      </c>
      <c r="S1243" s="247"/>
      <c r="T1243" s="247">
        <f>VLOOKUP(VLOOKUP(G1243,Ma_KH!$A:$R,18,0)&amp;K1243,Gia_MB!$A:$F,6,0)</f>
        <v>105505</v>
      </c>
      <c r="U1243" s="248">
        <f t="shared" si="181"/>
        <v>527525</v>
      </c>
      <c r="V1243" s="247"/>
      <c r="W1243" s="249">
        <f t="shared" si="182"/>
        <v>0</v>
      </c>
      <c r="X1243" s="250" t="str">
        <f t="shared" si="183"/>
        <v>8</v>
      </c>
      <c r="Y1243" s="247"/>
      <c r="Z1243" s="248">
        <f t="shared" si="184"/>
        <v>42202</v>
      </c>
      <c r="AA1243" s="251">
        <f>VLOOKUP(G1243,Ma_KH!$A:$R,14,0)</f>
        <v>60</v>
      </c>
    </row>
    <row r="1244" spans="1:27" x14ac:dyDescent="0.25">
      <c r="A1244" s="265">
        <v>46092</v>
      </c>
      <c r="B1244" s="264">
        <v>17319</v>
      </c>
      <c r="C1244" s="262" t="s">
        <v>15252</v>
      </c>
      <c r="D1244" s="260">
        <v>46095</v>
      </c>
      <c r="E1244" s="271"/>
      <c r="F1244" s="266"/>
      <c r="G1244" s="326" t="s">
        <v>10257</v>
      </c>
      <c r="H1244" s="271"/>
      <c r="I1244" s="326" t="s">
        <v>10257</v>
      </c>
      <c r="J1244" s="264" t="s">
        <v>1788</v>
      </c>
      <c r="K1244" s="193" t="s">
        <v>32</v>
      </c>
      <c r="L1244" s="246" t="str">
        <f>VLOOKUP($K1244,[3]TONG_SL!$A$1:$D$65536,2,0)</f>
        <v>Giò Tai Lưỡi Xào 250g</v>
      </c>
      <c r="M1244" s="246"/>
      <c r="N1244" s="246" t="str">
        <f t="shared" si="180"/>
        <v>K-C6</v>
      </c>
      <c r="O1244" s="246"/>
      <c r="P1244" s="246"/>
      <c r="Q1244" s="246" t="str">
        <f>VLOOKUP(K1244,TONG_SL!$A:$D,3,0)</f>
        <v>Túi</v>
      </c>
      <c r="R1244" s="160">
        <v>10</v>
      </c>
      <c r="S1244" s="247"/>
      <c r="T1244" s="247">
        <f>VLOOKUP(VLOOKUP(G1244,Ma_KH!$A:$R,18,0)&amp;K1244,Gia_MB!$A:$F,6,0)</f>
        <v>47673</v>
      </c>
      <c r="U1244" s="248">
        <f t="shared" si="181"/>
        <v>476730</v>
      </c>
      <c r="V1244" s="247"/>
      <c r="W1244" s="249">
        <f t="shared" si="182"/>
        <v>0</v>
      </c>
      <c r="X1244" s="250" t="str">
        <f t="shared" si="183"/>
        <v>8</v>
      </c>
      <c r="Y1244" s="247"/>
      <c r="Z1244" s="248">
        <f t="shared" si="184"/>
        <v>38138.400000000001</v>
      </c>
      <c r="AA1244" s="251">
        <f>VLOOKUP(G1244,Ma_KH!$A:$R,14,0)</f>
        <v>60</v>
      </c>
    </row>
    <row r="1245" spans="1:27" x14ac:dyDescent="0.25">
      <c r="A1245" s="265">
        <v>46092</v>
      </c>
      <c r="B1245" s="264">
        <v>17319</v>
      </c>
      <c r="C1245" s="262" t="s">
        <v>15252</v>
      </c>
      <c r="D1245" s="260">
        <v>46095</v>
      </c>
      <c r="E1245" s="271"/>
      <c r="F1245" s="266"/>
      <c r="G1245" s="326" t="s">
        <v>10257</v>
      </c>
      <c r="H1245" s="271"/>
      <c r="I1245" s="326" t="s">
        <v>10257</v>
      </c>
      <c r="J1245" s="264" t="s">
        <v>1788</v>
      </c>
      <c r="K1245" s="193" t="s">
        <v>15494</v>
      </c>
      <c r="L1245" s="246" t="str">
        <f>VLOOKUP($K1245,[3]TONG_SL!$A$1:$D$65536,2,0)</f>
        <v>Chân giò heo muối vị Tayaki 450g</v>
      </c>
      <c r="M1245" s="246"/>
      <c r="N1245" s="246" t="str">
        <f t="shared" si="180"/>
        <v>K-C6</v>
      </c>
      <c r="O1245" s="246"/>
      <c r="P1245" s="246"/>
      <c r="Q1245" s="246" t="str">
        <f>VLOOKUP(K1245,TONG_SL!$A:$D,3,0)</f>
        <v>Túi</v>
      </c>
      <c r="R1245" s="163">
        <v>6</v>
      </c>
      <c r="S1245" s="247"/>
      <c r="T1245" s="247" t="e">
        <f>VLOOKUP(VLOOKUP(G1245,Ma_KH!$A:$R,18,0)&amp;K1245,Gia_MB!$A:$F,6,0)</f>
        <v>#N/A</v>
      </c>
      <c r="U1245" s="248" t="e">
        <f t="shared" si="181"/>
        <v>#N/A</v>
      </c>
      <c r="V1245" s="247"/>
      <c r="W1245" s="249" t="e">
        <f t="shared" si="182"/>
        <v>#N/A</v>
      </c>
      <c r="X1245" s="250" t="str">
        <f t="shared" si="183"/>
        <v>8</v>
      </c>
      <c r="Y1245" s="247"/>
      <c r="Z1245" s="248" t="e">
        <f t="shared" si="184"/>
        <v>#N/A</v>
      </c>
      <c r="AA1245" s="251">
        <f>VLOOKUP(G1245,Ma_KH!$A:$R,14,0)</f>
        <v>60</v>
      </c>
    </row>
    <row r="1246" spans="1:27" x14ac:dyDescent="0.25">
      <c r="A1246" s="265">
        <v>46095</v>
      </c>
      <c r="B1246" s="264">
        <v>19074</v>
      </c>
      <c r="C1246" s="262" t="s">
        <v>15252</v>
      </c>
      <c r="D1246" s="260">
        <v>46097</v>
      </c>
      <c r="E1246" s="244"/>
      <c r="F1246" s="245"/>
      <c r="G1246" s="326" t="s">
        <v>15495</v>
      </c>
      <c r="H1246" s="328" t="s">
        <v>15495</v>
      </c>
      <c r="I1246" s="326" t="s">
        <v>15495</v>
      </c>
      <c r="J1246" s="264" t="s">
        <v>1788</v>
      </c>
      <c r="K1246" s="193" t="s">
        <v>27</v>
      </c>
      <c r="L1246" s="246" t="str">
        <f>VLOOKUP($K1246,[3]TONG_SL!$A$1:$D$65536,2,0)</f>
        <v>Chân giò heo muối 300g</v>
      </c>
      <c r="M1246" s="246"/>
      <c r="N1246" s="246" t="str">
        <f t="shared" si="180"/>
        <v>K-C6</v>
      </c>
      <c r="O1246" s="246"/>
      <c r="P1246" s="246"/>
      <c r="Q1246" s="246" t="str">
        <f>VLOOKUP(K1246,TONG_SL!$A:$D,3,0)</f>
        <v>Túi</v>
      </c>
      <c r="R1246" s="163">
        <v>120</v>
      </c>
      <c r="S1246" s="247"/>
      <c r="T1246" s="247" t="e">
        <f>VLOOKUP(VLOOKUP(G1246,Ma_KH!$A:$R,18,0)&amp;K1246,Gia_MB!$A:$F,6,0)</f>
        <v>#N/A</v>
      </c>
      <c r="U1246" s="248" t="e">
        <f t="shared" si="181"/>
        <v>#N/A</v>
      </c>
      <c r="V1246" s="247"/>
      <c r="W1246" s="249" t="e">
        <f t="shared" si="182"/>
        <v>#N/A</v>
      </c>
      <c r="X1246" s="250" t="str">
        <f t="shared" si="183"/>
        <v>8</v>
      </c>
      <c r="Y1246" s="247"/>
      <c r="Z1246" s="248" t="e">
        <f t="shared" si="184"/>
        <v>#N/A</v>
      </c>
      <c r="AA1246" s="251" t="e">
        <f>VLOOKUP(G1246,Ma_KH!$A:$R,14,0)</f>
        <v>#N/A</v>
      </c>
    </row>
    <row r="1247" spans="1:27" x14ac:dyDescent="0.25">
      <c r="A1247" s="265">
        <v>46095</v>
      </c>
      <c r="B1247" s="264">
        <v>19074</v>
      </c>
      <c r="C1247" s="262" t="s">
        <v>15252</v>
      </c>
      <c r="D1247" s="260">
        <v>46097</v>
      </c>
      <c r="E1247" s="244"/>
      <c r="F1247" s="245"/>
      <c r="G1247" s="326" t="s">
        <v>15495</v>
      </c>
      <c r="H1247" s="328" t="s">
        <v>15495</v>
      </c>
      <c r="I1247" s="326" t="s">
        <v>15495</v>
      </c>
      <c r="J1247" s="264" t="s">
        <v>1788</v>
      </c>
      <c r="K1247" s="193" t="s">
        <v>30</v>
      </c>
      <c r="L1247" s="246" t="str">
        <f>VLOOKUP($K1247,[3]TONG_SL!$A$1:$D$65536,2,0)</f>
        <v>Gà muối 500g</v>
      </c>
      <c r="M1247" s="246"/>
      <c r="N1247" s="246" t="str">
        <f t="shared" si="180"/>
        <v>K-C6</v>
      </c>
      <c r="O1247" s="246"/>
      <c r="P1247" s="246"/>
      <c r="Q1247" s="246" t="str">
        <f>VLOOKUP(K1247,TONG_SL!$A:$D,3,0)</f>
        <v>Túi</v>
      </c>
      <c r="R1247" s="163">
        <v>90</v>
      </c>
      <c r="S1247" s="247"/>
      <c r="T1247" s="247" t="e">
        <f>VLOOKUP(VLOOKUP(G1247,Ma_KH!$A:$R,18,0)&amp;K1247,Gia_MB!$A:$F,6,0)</f>
        <v>#N/A</v>
      </c>
      <c r="U1247" s="248" t="e">
        <f t="shared" si="181"/>
        <v>#N/A</v>
      </c>
      <c r="V1247" s="247"/>
      <c r="W1247" s="249" t="e">
        <f t="shared" si="182"/>
        <v>#N/A</v>
      </c>
      <c r="X1247" s="250" t="str">
        <f t="shared" si="183"/>
        <v>8</v>
      </c>
      <c r="Y1247" s="247"/>
      <c r="Z1247" s="248" t="e">
        <f t="shared" si="184"/>
        <v>#N/A</v>
      </c>
      <c r="AA1247" s="251" t="e">
        <f>VLOOKUP(G1247,Ma_KH!$A:$R,14,0)</f>
        <v>#N/A</v>
      </c>
    </row>
    <row r="1248" spans="1:27" x14ac:dyDescent="0.25">
      <c r="A1248" s="265">
        <v>46095</v>
      </c>
      <c r="B1248" s="264">
        <v>19074</v>
      </c>
      <c r="C1248" s="262" t="s">
        <v>15252</v>
      </c>
      <c r="D1248" s="260">
        <v>46097</v>
      </c>
      <c r="E1248" s="244"/>
      <c r="F1248" s="245"/>
      <c r="G1248" s="326" t="s">
        <v>15495</v>
      </c>
      <c r="H1248" s="328" t="s">
        <v>15495</v>
      </c>
      <c r="I1248" s="326" t="s">
        <v>15495</v>
      </c>
      <c r="J1248" s="264" t="s">
        <v>1788</v>
      </c>
      <c r="K1248" s="193" t="s">
        <v>32</v>
      </c>
      <c r="L1248" s="246" t="str">
        <f>VLOOKUP($K1248,[3]TONG_SL!$A$1:$D$65536,2,0)</f>
        <v>Giò Tai Lưỡi Xào 250g</v>
      </c>
      <c r="M1248" s="246"/>
      <c r="N1248" s="246" t="str">
        <f t="shared" si="180"/>
        <v>K-C6</v>
      </c>
      <c r="O1248" s="246"/>
      <c r="P1248" s="246"/>
      <c r="Q1248" s="246" t="str">
        <f>VLOOKUP(K1248,TONG_SL!$A:$D,3,0)</f>
        <v>Túi</v>
      </c>
      <c r="R1248" s="163">
        <v>32</v>
      </c>
      <c r="S1248" s="247"/>
      <c r="T1248" s="247" t="e">
        <f>VLOOKUP(VLOOKUP(G1248,Ma_KH!$A:$R,18,0)&amp;K1248,Gia_MB!$A:$F,6,0)</f>
        <v>#N/A</v>
      </c>
      <c r="U1248" s="248" t="e">
        <f t="shared" si="181"/>
        <v>#N/A</v>
      </c>
      <c r="V1248" s="247"/>
      <c r="W1248" s="249" t="e">
        <f t="shared" si="182"/>
        <v>#N/A</v>
      </c>
      <c r="X1248" s="250" t="str">
        <f t="shared" si="183"/>
        <v>8</v>
      </c>
      <c r="Y1248" s="247"/>
      <c r="Z1248" s="248" t="e">
        <f t="shared" si="184"/>
        <v>#N/A</v>
      </c>
      <c r="AA1248" s="251" t="e">
        <f>VLOOKUP(G1248,Ma_KH!$A:$R,14,0)</f>
        <v>#N/A</v>
      </c>
    </row>
    <row r="1249" spans="1:27" x14ac:dyDescent="0.25">
      <c r="A1249" s="265">
        <v>46095</v>
      </c>
      <c r="B1249" s="264">
        <v>19074</v>
      </c>
      <c r="C1249" s="262" t="s">
        <v>15252</v>
      </c>
      <c r="D1249" s="260">
        <v>46097</v>
      </c>
      <c r="E1249" s="244"/>
      <c r="F1249" s="245"/>
      <c r="G1249" s="326" t="s">
        <v>15495</v>
      </c>
      <c r="H1249" s="328" t="s">
        <v>15495</v>
      </c>
      <c r="I1249" s="326" t="s">
        <v>15495</v>
      </c>
      <c r="J1249" s="264" t="s">
        <v>1788</v>
      </c>
      <c r="K1249" s="193" t="s">
        <v>48</v>
      </c>
      <c r="L1249" s="246" t="str">
        <f>VLOOKUP($K1249,[3]TONG_SL!$A$1:$D$65536,2,0)</f>
        <v>Mọc Nấm Hương 250g</v>
      </c>
      <c r="M1249" s="246"/>
      <c r="N1249" s="246" t="str">
        <f t="shared" si="180"/>
        <v>K-C6</v>
      </c>
      <c r="O1249" s="246"/>
      <c r="P1249" s="246"/>
      <c r="Q1249" s="246" t="str">
        <f>VLOOKUP(K1249,TONG_SL!$A:$D,3,0)</f>
        <v>Túi</v>
      </c>
      <c r="R1249" s="163">
        <v>15</v>
      </c>
      <c r="S1249" s="247"/>
      <c r="T1249" s="247" t="e">
        <f>VLOOKUP(VLOOKUP(G1249,Ma_KH!$A:$R,18,0)&amp;K1249,Gia_MB!$A:$F,6,0)</f>
        <v>#N/A</v>
      </c>
      <c r="U1249" s="248" t="e">
        <f t="shared" si="181"/>
        <v>#N/A</v>
      </c>
      <c r="V1249" s="247"/>
      <c r="W1249" s="249" t="e">
        <f t="shared" si="182"/>
        <v>#N/A</v>
      </c>
      <c r="X1249" s="250" t="str">
        <f t="shared" si="183"/>
        <v>8</v>
      </c>
      <c r="Y1249" s="247"/>
      <c r="Z1249" s="248" t="e">
        <f t="shared" si="184"/>
        <v>#N/A</v>
      </c>
      <c r="AA1249" s="251" t="e">
        <f>VLOOKUP(G1249,Ma_KH!$A:$R,14,0)</f>
        <v>#N/A</v>
      </c>
    </row>
    <row r="1250" spans="1:27" x14ac:dyDescent="0.25">
      <c r="A1250" s="260">
        <v>46097</v>
      </c>
      <c r="B1250" s="261">
        <v>19093</v>
      </c>
      <c r="C1250" s="262" t="s">
        <v>15252</v>
      </c>
      <c r="D1250" s="260">
        <v>46097</v>
      </c>
      <c r="E1250" s="242"/>
      <c r="F1250" s="241"/>
      <c r="G1250" s="326" t="s">
        <v>11328</v>
      </c>
      <c r="H1250" s="242"/>
      <c r="I1250" s="326" t="s">
        <v>11328</v>
      </c>
      <c r="J1250" s="261" t="s">
        <v>1769</v>
      </c>
      <c r="K1250" s="193" t="s">
        <v>27</v>
      </c>
      <c r="L1250" s="246" t="str">
        <f>VLOOKUP($K1250,[3]TONG_SL!$A$1:$D$65536,2,0)</f>
        <v>Chân giò heo muối 300g</v>
      </c>
      <c r="M1250" s="246"/>
      <c r="N1250" s="246" t="str">
        <f t="shared" si="180"/>
        <v>K-C6</v>
      </c>
      <c r="O1250" s="246"/>
      <c r="P1250" s="246"/>
      <c r="Q1250" s="246" t="str">
        <f>VLOOKUP(K1250,TONG_SL!$A:$D,3,0)</f>
        <v>Túi</v>
      </c>
      <c r="R1250" s="196">
        <v>30</v>
      </c>
      <c r="S1250" s="247"/>
      <c r="T1250" s="247">
        <f>VLOOKUP(VLOOKUP(G1250,Ma_KH!$A:$R,18,0)&amp;K1250,Gia_MB!$A:$F,6,0)</f>
        <v>66088</v>
      </c>
      <c r="U1250" s="248">
        <f t="shared" si="181"/>
        <v>1982640</v>
      </c>
      <c r="V1250" s="247"/>
      <c r="W1250" s="249">
        <f t="shared" si="182"/>
        <v>0</v>
      </c>
      <c r="X1250" s="250" t="str">
        <f t="shared" si="183"/>
        <v>8</v>
      </c>
      <c r="Y1250" s="247"/>
      <c r="Z1250" s="248">
        <f t="shared" si="184"/>
        <v>158611.20000000001</v>
      </c>
      <c r="AA1250" s="251">
        <f>VLOOKUP(G1250,Ma_KH!$A:$R,14,0)</f>
        <v>31</v>
      </c>
    </row>
    <row r="1251" spans="1:27" x14ac:dyDescent="0.25">
      <c r="A1251" s="260">
        <v>46097</v>
      </c>
      <c r="B1251" s="261">
        <v>19093</v>
      </c>
      <c r="C1251" s="262" t="s">
        <v>15252</v>
      </c>
      <c r="D1251" s="260">
        <v>46097</v>
      </c>
      <c r="E1251" s="242"/>
      <c r="F1251" s="241"/>
      <c r="G1251" s="326" t="s">
        <v>11328</v>
      </c>
      <c r="H1251" s="242"/>
      <c r="I1251" s="326" t="s">
        <v>11328</v>
      </c>
      <c r="J1251" s="261" t="s">
        <v>1769</v>
      </c>
      <c r="K1251" s="211" t="s">
        <v>542</v>
      </c>
      <c r="L1251" s="246" t="str">
        <f>VLOOKUP($K1251,[3]TONG_SL!$A$1:$D$65536,2,0)</f>
        <v>Chân giò heo muối 500g</v>
      </c>
      <c r="M1251" s="246"/>
      <c r="N1251" s="246" t="str">
        <f t="shared" si="180"/>
        <v>K-C6</v>
      </c>
      <c r="O1251" s="246"/>
      <c r="P1251" s="246"/>
      <c r="Q1251" s="246" t="str">
        <f>VLOOKUP(K1251,TONG_SL!$A:$D,3,0)</f>
        <v>Túi</v>
      </c>
      <c r="R1251" s="196">
        <v>20</v>
      </c>
      <c r="S1251" s="247"/>
      <c r="T1251" s="247">
        <f>VLOOKUP(VLOOKUP(G1251,Ma_KH!$A:$R,18,0)&amp;K1251,Gia_MB!$A:$F,6,0)</f>
        <v>107159</v>
      </c>
      <c r="U1251" s="248">
        <f t="shared" si="181"/>
        <v>2143180</v>
      </c>
      <c r="V1251" s="247"/>
      <c r="W1251" s="249">
        <f t="shared" si="182"/>
        <v>0</v>
      </c>
      <c r="X1251" s="250" t="str">
        <f t="shared" si="183"/>
        <v>8</v>
      </c>
      <c r="Y1251" s="247"/>
      <c r="Z1251" s="248">
        <f t="shared" si="184"/>
        <v>171454.4</v>
      </c>
      <c r="AA1251" s="251">
        <f>VLOOKUP(G1251,Ma_KH!$A:$R,14,0)</f>
        <v>31</v>
      </c>
    </row>
    <row r="1252" spans="1:27" x14ac:dyDescent="0.25">
      <c r="A1252" s="265">
        <v>46097</v>
      </c>
      <c r="B1252" s="264">
        <v>19093</v>
      </c>
      <c r="C1252" s="266" t="s">
        <v>15252</v>
      </c>
      <c r="D1252" s="265">
        <v>46097</v>
      </c>
      <c r="E1252" s="244"/>
      <c r="F1252" s="245"/>
      <c r="G1252" s="326" t="s">
        <v>11328</v>
      </c>
      <c r="H1252" s="244"/>
      <c r="I1252" s="326" t="s">
        <v>11328</v>
      </c>
      <c r="J1252" s="264" t="s">
        <v>1769</v>
      </c>
      <c r="K1252" s="193" t="s">
        <v>30</v>
      </c>
      <c r="L1252" s="252" t="str">
        <f>VLOOKUP($K1252,[3]TONG_SL!$A$1:$D$65536,2,0)</f>
        <v>Gà muối 500g</v>
      </c>
      <c r="M1252" s="252"/>
      <c r="N1252" s="252" t="str">
        <f t="shared" si="180"/>
        <v>K-C6</v>
      </c>
      <c r="O1252" s="252"/>
      <c r="P1252" s="252"/>
      <c r="Q1252" s="252" t="str">
        <f>VLOOKUP(K1252,TONG_SL!$A:$D,3,0)</f>
        <v>Túi</v>
      </c>
      <c r="R1252" s="196">
        <v>10</v>
      </c>
      <c r="S1252" s="253"/>
      <c r="T1252" s="253">
        <f>VLOOKUP(VLOOKUP(G1252,Ma_KH!$A:$R,18,0)&amp;K1252,Gia_MB!$A:$F,6,0)</f>
        <v>99952</v>
      </c>
      <c r="U1252" s="254">
        <f t="shared" si="181"/>
        <v>999520</v>
      </c>
      <c r="V1252" s="253"/>
      <c r="W1252" s="255">
        <f t="shared" si="182"/>
        <v>0</v>
      </c>
      <c r="X1252" s="256" t="str">
        <f t="shared" si="183"/>
        <v>8</v>
      </c>
      <c r="Y1252" s="253"/>
      <c r="Z1252" s="254">
        <f t="shared" si="184"/>
        <v>79961.600000000006</v>
      </c>
      <c r="AA1252" s="257">
        <f>VLOOKUP(G1252,Ma_KH!$A:$R,14,0)</f>
        <v>31</v>
      </c>
    </row>
    <row r="1253" spans="1:27" x14ac:dyDescent="0.25">
      <c r="A1253" s="265">
        <v>46094</v>
      </c>
      <c r="B1253" s="264">
        <v>18488</v>
      </c>
      <c r="C1253" s="262" t="s">
        <v>15252</v>
      </c>
      <c r="D1253" s="260">
        <v>46097</v>
      </c>
      <c r="E1253" s="244"/>
      <c r="F1253" s="245"/>
      <c r="G1253" s="201" t="s">
        <v>12279</v>
      </c>
      <c r="H1253" s="244"/>
      <c r="I1253" s="201" t="s">
        <v>12279</v>
      </c>
      <c r="J1253" s="264" t="s">
        <v>1788</v>
      </c>
      <c r="K1253" s="193" t="s">
        <v>27</v>
      </c>
      <c r="L1253" s="246" t="str">
        <f>VLOOKUP($K1253,[3]TONG_SL!$A$1:$D$65536,2,0)</f>
        <v>Chân giò heo muối 300g</v>
      </c>
      <c r="M1253" s="246"/>
      <c r="N1253" s="246" t="str">
        <f t="shared" ref="N1253:N1288" si="185">IF($B1253&lt;&gt;"","K-C6","")</f>
        <v>K-C6</v>
      </c>
      <c r="O1253" s="246"/>
      <c r="P1253" s="246"/>
      <c r="Q1253" s="246" t="str">
        <f>VLOOKUP(K1253,TONG_SL!$A:$D,3,0)</f>
        <v>Túi</v>
      </c>
      <c r="R1253" s="163">
        <v>3</v>
      </c>
      <c r="S1253" s="247"/>
      <c r="T1253" s="247">
        <f>VLOOKUP(VLOOKUP(G1253,Ma_KH!$A:$R,18,0)&amp;K1253,Gia_MB!$A:$F,6,0)</f>
        <v>73431</v>
      </c>
      <c r="U1253" s="248">
        <f t="shared" ref="U1253:U1288" si="186">T1253*R1253</f>
        <v>220293</v>
      </c>
      <c r="V1253" s="247"/>
      <c r="W1253" s="249">
        <f t="shared" ref="W1253:W1288" si="187">U1253*V1253</f>
        <v>0</v>
      </c>
      <c r="X1253" s="250" t="str">
        <f t="shared" ref="X1253:X1288" si="188">IF(B1253&lt;&gt;"","8","0")</f>
        <v>8</v>
      </c>
      <c r="Y1253" s="247"/>
      <c r="Z1253" s="248">
        <f t="shared" ref="Z1253:Z1288" si="189">U1253*X1253%</f>
        <v>17623.439999999999</v>
      </c>
      <c r="AA1253" s="251">
        <f>VLOOKUP(G1253,Ma_KH!$A:$R,14,0)</f>
        <v>0</v>
      </c>
    </row>
    <row r="1254" spans="1:27" x14ac:dyDescent="0.25">
      <c r="A1254" s="265">
        <v>46094</v>
      </c>
      <c r="B1254" s="264">
        <v>18488</v>
      </c>
      <c r="C1254" s="262" t="s">
        <v>15252</v>
      </c>
      <c r="D1254" s="260">
        <v>46097</v>
      </c>
      <c r="E1254" s="244"/>
      <c r="F1254" s="245"/>
      <c r="G1254" s="326" t="s">
        <v>12279</v>
      </c>
      <c r="H1254" s="244"/>
      <c r="I1254" s="326" t="s">
        <v>12279</v>
      </c>
      <c r="J1254" s="264" t="s">
        <v>1788</v>
      </c>
      <c r="K1254" s="193" t="s">
        <v>542</v>
      </c>
      <c r="L1254" s="246" t="str">
        <f>VLOOKUP($K1254,[3]TONG_SL!$A$1:$D$65536,2,0)</f>
        <v>Chân giò heo muối 500g</v>
      </c>
      <c r="M1254" s="246"/>
      <c r="N1254" s="246" t="str">
        <f t="shared" si="185"/>
        <v>K-C6</v>
      </c>
      <c r="O1254" s="246"/>
      <c r="P1254" s="246"/>
      <c r="Q1254" s="246" t="str">
        <f>VLOOKUP(K1254,TONG_SL!$A:$D,3,0)</f>
        <v>Túi</v>
      </c>
      <c r="R1254" s="163">
        <v>2</v>
      </c>
      <c r="S1254" s="247"/>
      <c r="T1254" s="247">
        <f>VLOOKUP(VLOOKUP(G1254,Ma_KH!$A:$R,18,0)&amp;K1254,Gia_MB!$A:$F,6,0)</f>
        <v>119066</v>
      </c>
      <c r="U1254" s="248">
        <f t="shared" si="186"/>
        <v>238132</v>
      </c>
      <c r="V1254" s="247"/>
      <c r="W1254" s="249">
        <f t="shared" si="187"/>
        <v>0</v>
      </c>
      <c r="X1254" s="250" t="str">
        <f t="shared" si="188"/>
        <v>8</v>
      </c>
      <c r="Y1254" s="247"/>
      <c r="Z1254" s="248">
        <f t="shared" si="189"/>
        <v>19050.560000000001</v>
      </c>
      <c r="AA1254" s="251">
        <f>VLOOKUP(G1254,Ma_KH!$A:$R,14,0)</f>
        <v>0</v>
      </c>
    </row>
    <row r="1255" spans="1:27" x14ac:dyDescent="0.25">
      <c r="A1255" s="265">
        <v>46094</v>
      </c>
      <c r="B1255" s="264">
        <v>18488</v>
      </c>
      <c r="C1255" s="262" t="s">
        <v>15252</v>
      </c>
      <c r="D1255" s="260">
        <v>46097</v>
      </c>
      <c r="E1255" s="244"/>
      <c r="F1255" s="245"/>
      <c r="G1255" s="326" t="s">
        <v>12279</v>
      </c>
      <c r="H1255" s="244"/>
      <c r="I1255" s="326" t="s">
        <v>12279</v>
      </c>
      <c r="J1255" s="264" t="s">
        <v>1788</v>
      </c>
      <c r="K1255" s="193" t="s">
        <v>30</v>
      </c>
      <c r="L1255" s="246" t="str">
        <f>VLOOKUP($K1255,[3]TONG_SL!$A$1:$D$65536,2,0)</f>
        <v>Gà muối 500g</v>
      </c>
      <c r="M1255" s="246"/>
      <c r="N1255" s="246" t="str">
        <f t="shared" si="185"/>
        <v>K-C6</v>
      </c>
      <c r="O1255" s="246"/>
      <c r="P1255" s="246"/>
      <c r="Q1255" s="246" t="str">
        <f>VLOOKUP(K1255,TONG_SL!$A:$D,3,0)</f>
        <v>Túi</v>
      </c>
      <c r="R1255" s="163">
        <v>3</v>
      </c>
      <c r="S1255" s="247"/>
      <c r="T1255" s="247">
        <f>VLOOKUP(VLOOKUP(G1255,Ma_KH!$A:$R,18,0)&amp;K1255,Gia_MB!$A:$F,6,0)</f>
        <v>111058</v>
      </c>
      <c r="U1255" s="248">
        <f t="shared" si="186"/>
        <v>333174</v>
      </c>
      <c r="V1255" s="247"/>
      <c r="W1255" s="249">
        <f t="shared" si="187"/>
        <v>0</v>
      </c>
      <c r="X1255" s="250" t="str">
        <f t="shared" si="188"/>
        <v>8</v>
      </c>
      <c r="Y1255" s="247"/>
      <c r="Z1255" s="248">
        <f t="shared" si="189"/>
        <v>26653.920000000002</v>
      </c>
      <c r="AA1255" s="251">
        <f>VLOOKUP(G1255,Ma_KH!$A:$R,14,0)</f>
        <v>0</v>
      </c>
    </row>
    <row r="1256" spans="1:27" x14ac:dyDescent="0.25">
      <c r="A1256" s="265">
        <v>46094</v>
      </c>
      <c r="B1256" s="264">
        <v>18488</v>
      </c>
      <c r="C1256" s="262" t="s">
        <v>15252</v>
      </c>
      <c r="D1256" s="260">
        <v>46097</v>
      </c>
      <c r="E1256" s="244"/>
      <c r="F1256" s="245"/>
      <c r="G1256" s="326" t="s">
        <v>12279</v>
      </c>
      <c r="H1256" s="244"/>
      <c r="I1256" s="326" t="s">
        <v>12279</v>
      </c>
      <c r="J1256" s="264" t="s">
        <v>1788</v>
      </c>
      <c r="K1256" s="193" t="s">
        <v>32</v>
      </c>
      <c r="L1256" s="246" t="str">
        <f>VLOOKUP($K1256,[3]TONG_SL!$A$1:$D$65536,2,0)</f>
        <v>Giò Tai Lưỡi Xào 250g</v>
      </c>
      <c r="M1256" s="246"/>
      <c r="N1256" s="246" t="str">
        <f t="shared" si="185"/>
        <v>K-C6</v>
      </c>
      <c r="O1256" s="246"/>
      <c r="P1256" s="246"/>
      <c r="Q1256" s="246" t="str">
        <f>VLOOKUP(K1256,TONG_SL!$A:$D,3,0)</f>
        <v>Túi</v>
      </c>
      <c r="R1256" s="163">
        <v>2</v>
      </c>
      <c r="S1256" s="247"/>
      <c r="T1256" s="247">
        <f>VLOOKUP(VLOOKUP(G1256,Ma_KH!$A:$R,18,0)&amp;K1256,Gia_MB!$A:$F,6,0)</f>
        <v>50182</v>
      </c>
      <c r="U1256" s="248">
        <f t="shared" si="186"/>
        <v>100364</v>
      </c>
      <c r="V1256" s="247"/>
      <c r="W1256" s="249">
        <f t="shared" si="187"/>
        <v>0</v>
      </c>
      <c r="X1256" s="250" t="str">
        <f t="shared" si="188"/>
        <v>8</v>
      </c>
      <c r="Y1256" s="247"/>
      <c r="Z1256" s="248">
        <f t="shared" si="189"/>
        <v>8029.12</v>
      </c>
      <c r="AA1256" s="251">
        <f>VLOOKUP(G1256,Ma_KH!$A:$R,14,0)</f>
        <v>0</v>
      </c>
    </row>
    <row r="1257" spans="1:27" x14ac:dyDescent="0.25">
      <c r="A1257" s="265">
        <v>46094</v>
      </c>
      <c r="B1257" s="264">
        <v>18488</v>
      </c>
      <c r="C1257" s="262" t="s">
        <v>15252</v>
      </c>
      <c r="D1257" s="260">
        <v>46097</v>
      </c>
      <c r="E1257" s="244"/>
      <c r="F1257" s="245"/>
      <c r="G1257" s="326" t="s">
        <v>12279</v>
      </c>
      <c r="H1257" s="244"/>
      <c r="I1257" s="326" t="s">
        <v>12279</v>
      </c>
      <c r="J1257" s="264" t="s">
        <v>1788</v>
      </c>
      <c r="K1257" s="193" t="s">
        <v>34</v>
      </c>
      <c r="L1257" s="246" t="str">
        <f>VLOOKUP($K1257,[3]TONG_SL!$A$1:$D$65536,2,0)</f>
        <v>Tai heo muối 200g</v>
      </c>
      <c r="M1257" s="246"/>
      <c r="N1257" s="246" t="str">
        <f t="shared" si="185"/>
        <v>K-C6</v>
      </c>
      <c r="O1257" s="246"/>
      <c r="P1257" s="246"/>
      <c r="Q1257" s="246" t="str">
        <f>VLOOKUP(K1257,TONG_SL!$A:$D,3,0)</f>
        <v>Túi</v>
      </c>
      <c r="R1257" s="163">
        <v>2</v>
      </c>
      <c r="S1257" s="247"/>
      <c r="T1257" s="247">
        <f>VLOOKUP(VLOOKUP(G1257,Ma_KH!$A:$R,18,0)&amp;K1257,Gia_MB!$A:$F,6,0)</f>
        <v>55595</v>
      </c>
      <c r="U1257" s="248">
        <f t="shared" si="186"/>
        <v>111190</v>
      </c>
      <c r="V1257" s="247"/>
      <c r="W1257" s="249">
        <f t="shared" si="187"/>
        <v>0</v>
      </c>
      <c r="X1257" s="250" t="str">
        <f t="shared" si="188"/>
        <v>8</v>
      </c>
      <c r="Y1257" s="247"/>
      <c r="Z1257" s="248">
        <f t="shared" si="189"/>
        <v>8895.2000000000007</v>
      </c>
      <c r="AA1257" s="251">
        <f>VLOOKUP(G1257,Ma_KH!$A:$R,14,0)</f>
        <v>0</v>
      </c>
    </row>
    <row r="1258" spans="1:27" x14ac:dyDescent="0.25">
      <c r="A1258" s="265">
        <v>46095</v>
      </c>
      <c r="B1258" s="264">
        <v>19048</v>
      </c>
      <c r="C1258" s="262" t="s">
        <v>15252</v>
      </c>
      <c r="D1258" s="260">
        <v>46097</v>
      </c>
      <c r="E1258" s="244"/>
      <c r="F1258" s="245"/>
      <c r="G1258" s="326" t="s">
        <v>9893</v>
      </c>
      <c r="H1258" s="244"/>
      <c r="I1258" s="326" t="s">
        <v>9893</v>
      </c>
      <c r="J1258" s="264" t="s">
        <v>1788</v>
      </c>
      <c r="K1258" s="193" t="s">
        <v>30</v>
      </c>
      <c r="L1258" s="246" t="str">
        <f>VLOOKUP($K1258,[3]TONG_SL!$A$1:$D$65536,2,0)</f>
        <v>Gà muối 500g</v>
      </c>
      <c r="M1258" s="246"/>
      <c r="N1258" s="246" t="str">
        <f t="shared" si="185"/>
        <v>K-C6</v>
      </c>
      <c r="O1258" s="246"/>
      <c r="P1258" s="246"/>
      <c r="Q1258" s="246" t="str">
        <f>VLOOKUP(K1258,TONG_SL!$A:$D,3,0)</f>
        <v>Túi</v>
      </c>
      <c r="R1258" s="163">
        <v>2</v>
      </c>
      <c r="S1258" s="247"/>
      <c r="T1258" s="247">
        <f>VLOOKUP(VLOOKUP(G1258,Ma_KH!$A:$R,18,0)&amp;K1258,Gia_MB!$A:$F,6,0)</f>
        <v>111058</v>
      </c>
      <c r="U1258" s="248">
        <f t="shared" si="186"/>
        <v>222116</v>
      </c>
      <c r="V1258" s="247"/>
      <c r="W1258" s="249">
        <f t="shared" si="187"/>
        <v>0</v>
      </c>
      <c r="X1258" s="250" t="str">
        <f t="shared" si="188"/>
        <v>8</v>
      </c>
      <c r="Y1258" s="247"/>
      <c r="Z1258" s="248">
        <f t="shared" si="189"/>
        <v>17769.28</v>
      </c>
      <c r="AA1258" s="251">
        <f>VLOOKUP(G1258,Ma_KH!$A:$R,14,0)</f>
        <v>57</v>
      </c>
    </row>
    <row r="1259" spans="1:27" x14ac:dyDescent="0.25">
      <c r="A1259" s="265">
        <v>46095</v>
      </c>
      <c r="B1259" s="264">
        <v>19048</v>
      </c>
      <c r="C1259" s="262" t="s">
        <v>15252</v>
      </c>
      <c r="D1259" s="260">
        <v>46097</v>
      </c>
      <c r="E1259" s="244"/>
      <c r="F1259" s="245"/>
      <c r="G1259" s="326" t="s">
        <v>9893</v>
      </c>
      <c r="H1259" s="244"/>
      <c r="I1259" s="326" t="s">
        <v>9893</v>
      </c>
      <c r="J1259" s="264" t="s">
        <v>1788</v>
      </c>
      <c r="K1259" s="193" t="s">
        <v>27</v>
      </c>
      <c r="L1259" s="246" t="str">
        <f>VLOOKUP($K1259,[3]TONG_SL!$A$1:$D$65536,2,0)</f>
        <v>Chân giò heo muối 300g</v>
      </c>
      <c r="M1259" s="246"/>
      <c r="N1259" s="246" t="str">
        <f t="shared" si="185"/>
        <v>K-C6</v>
      </c>
      <c r="O1259" s="246"/>
      <c r="P1259" s="246"/>
      <c r="Q1259" s="246" t="str">
        <f>VLOOKUP(K1259,TONG_SL!$A:$D,3,0)</f>
        <v>Túi</v>
      </c>
      <c r="R1259" s="163">
        <v>5</v>
      </c>
      <c r="S1259" s="247"/>
      <c r="T1259" s="247">
        <f>VLOOKUP(VLOOKUP(G1259,Ma_KH!$A:$R,18,0)&amp;K1259,Gia_MB!$A:$F,6,0)</f>
        <v>73431</v>
      </c>
      <c r="U1259" s="248">
        <f t="shared" si="186"/>
        <v>367155</v>
      </c>
      <c r="V1259" s="247"/>
      <c r="W1259" s="249">
        <f t="shared" si="187"/>
        <v>0</v>
      </c>
      <c r="X1259" s="250" t="str">
        <f t="shared" si="188"/>
        <v>8</v>
      </c>
      <c r="Y1259" s="247"/>
      <c r="Z1259" s="248">
        <f t="shared" si="189"/>
        <v>29372.400000000001</v>
      </c>
      <c r="AA1259" s="251">
        <f>VLOOKUP(G1259,Ma_KH!$A:$R,14,0)</f>
        <v>57</v>
      </c>
    </row>
    <row r="1260" spans="1:27" x14ac:dyDescent="0.25">
      <c r="A1260" s="265">
        <v>46095</v>
      </c>
      <c r="B1260" s="264">
        <v>19048</v>
      </c>
      <c r="C1260" s="262" t="s">
        <v>15252</v>
      </c>
      <c r="D1260" s="260">
        <v>46097</v>
      </c>
      <c r="E1260" s="244"/>
      <c r="F1260" s="245"/>
      <c r="G1260" s="326" t="s">
        <v>9893</v>
      </c>
      <c r="H1260" s="244"/>
      <c r="I1260" s="326" t="s">
        <v>9893</v>
      </c>
      <c r="J1260" s="264" t="s">
        <v>1788</v>
      </c>
      <c r="K1260" s="193" t="s">
        <v>32</v>
      </c>
      <c r="L1260" s="246" t="str">
        <f>VLOOKUP($K1260,[3]TONG_SL!$A$1:$D$65536,2,0)</f>
        <v>Giò Tai Lưỡi Xào 250g</v>
      </c>
      <c r="M1260" s="246"/>
      <c r="N1260" s="246" t="str">
        <f t="shared" si="185"/>
        <v>K-C6</v>
      </c>
      <c r="O1260" s="246"/>
      <c r="P1260" s="246"/>
      <c r="Q1260" s="246" t="str">
        <f>VLOOKUP(K1260,TONG_SL!$A:$D,3,0)</f>
        <v>Túi</v>
      </c>
      <c r="R1260" s="163">
        <v>5</v>
      </c>
      <c r="S1260" s="247"/>
      <c r="T1260" s="247">
        <f>VLOOKUP(VLOOKUP(G1260,Ma_KH!$A:$R,18,0)&amp;K1260,Gia_MB!$A:$F,6,0)</f>
        <v>50182</v>
      </c>
      <c r="U1260" s="248">
        <f t="shared" si="186"/>
        <v>250910</v>
      </c>
      <c r="V1260" s="247"/>
      <c r="W1260" s="249">
        <f t="shared" si="187"/>
        <v>0</v>
      </c>
      <c r="X1260" s="250" t="str">
        <f t="shared" si="188"/>
        <v>8</v>
      </c>
      <c r="Y1260" s="247"/>
      <c r="Z1260" s="248">
        <f t="shared" si="189"/>
        <v>20072.8</v>
      </c>
      <c r="AA1260" s="251">
        <f>VLOOKUP(G1260,Ma_KH!$A:$R,14,0)</f>
        <v>57</v>
      </c>
    </row>
    <row r="1261" spans="1:27" x14ac:dyDescent="0.25">
      <c r="A1261" s="265">
        <v>46092</v>
      </c>
      <c r="B1261" s="264">
        <v>17326</v>
      </c>
      <c r="C1261" s="262" t="s">
        <v>15252</v>
      </c>
      <c r="D1261" s="260">
        <v>46097</v>
      </c>
      <c r="E1261" s="244"/>
      <c r="F1261" s="245"/>
      <c r="G1261" s="326" t="s">
        <v>12281</v>
      </c>
      <c r="H1261" s="244"/>
      <c r="I1261" s="326" t="s">
        <v>12281</v>
      </c>
      <c r="J1261" s="264" t="s">
        <v>1788</v>
      </c>
      <c r="K1261" s="193" t="s">
        <v>27</v>
      </c>
      <c r="L1261" s="246" t="str">
        <f>VLOOKUP($K1261,[3]TONG_SL!$A$1:$D$65536,2,0)</f>
        <v>Chân giò heo muối 300g</v>
      </c>
      <c r="M1261" s="246"/>
      <c r="N1261" s="246" t="str">
        <f t="shared" si="185"/>
        <v>K-C6</v>
      </c>
      <c r="O1261" s="246"/>
      <c r="P1261" s="246"/>
      <c r="Q1261" s="246" t="str">
        <f>VLOOKUP(K1261,TONG_SL!$A:$D,3,0)</f>
        <v>Túi</v>
      </c>
      <c r="R1261" s="163">
        <v>3</v>
      </c>
      <c r="S1261" s="247"/>
      <c r="T1261" s="247">
        <f>VLOOKUP(VLOOKUP(G1261,Ma_KH!$A:$R,18,0)&amp;K1261,Gia_MB!$A:$F,6,0)</f>
        <v>73431</v>
      </c>
      <c r="U1261" s="248">
        <f t="shared" si="186"/>
        <v>220293</v>
      </c>
      <c r="V1261" s="247"/>
      <c r="W1261" s="249">
        <f t="shared" si="187"/>
        <v>0</v>
      </c>
      <c r="X1261" s="250" t="str">
        <f t="shared" si="188"/>
        <v>8</v>
      </c>
      <c r="Y1261" s="247"/>
      <c r="Z1261" s="248">
        <f t="shared" si="189"/>
        <v>17623.439999999999</v>
      </c>
      <c r="AA1261" s="251">
        <f>VLOOKUP(G1261,Ma_KH!$A:$R,14,0)</f>
        <v>0</v>
      </c>
    </row>
    <row r="1262" spans="1:27" x14ac:dyDescent="0.25">
      <c r="A1262" s="265">
        <v>46092</v>
      </c>
      <c r="B1262" s="264">
        <v>17326</v>
      </c>
      <c r="C1262" s="262" t="s">
        <v>15252</v>
      </c>
      <c r="D1262" s="260">
        <v>46097</v>
      </c>
      <c r="E1262" s="244"/>
      <c r="F1262" s="245"/>
      <c r="G1262" s="326" t="s">
        <v>12281</v>
      </c>
      <c r="H1262" s="244"/>
      <c r="I1262" s="326" t="s">
        <v>12281</v>
      </c>
      <c r="J1262" s="264" t="s">
        <v>1788</v>
      </c>
      <c r="K1262" s="193" t="s">
        <v>542</v>
      </c>
      <c r="L1262" s="246" t="str">
        <f>VLOOKUP($K1262,[3]TONG_SL!$A$1:$D$65536,2,0)</f>
        <v>Chân giò heo muối 500g</v>
      </c>
      <c r="M1262" s="246"/>
      <c r="N1262" s="246" t="str">
        <f t="shared" si="185"/>
        <v>K-C6</v>
      </c>
      <c r="O1262" s="246"/>
      <c r="P1262" s="246"/>
      <c r="Q1262" s="246" t="str">
        <f>VLOOKUP(K1262,TONG_SL!$A:$D,3,0)</f>
        <v>Túi</v>
      </c>
      <c r="R1262" s="163">
        <v>2</v>
      </c>
      <c r="S1262" s="247"/>
      <c r="T1262" s="247">
        <f>VLOOKUP(VLOOKUP(G1262,Ma_KH!$A:$R,18,0)&amp;K1262,Gia_MB!$A:$F,6,0)</f>
        <v>119066</v>
      </c>
      <c r="U1262" s="248">
        <f t="shared" si="186"/>
        <v>238132</v>
      </c>
      <c r="V1262" s="247"/>
      <c r="W1262" s="249">
        <f t="shared" si="187"/>
        <v>0</v>
      </c>
      <c r="X1262" s="250" t="str">
        <f t="shared" si="188"/>
        <v>8</v>
      </c>
      <c r="Y1262" s="247"/>
      <c r="Z1262" s="248">
        <f t="shared" si="189"/>
        <v>19050.560000000001</v>
      </c>
      <c r="AA1262" s="251">
        <f>VLOOKUP(G1262,Ma_KH!$A:$R,14,0)</f>
        <v>0</v>
      </c>
    </row>
    <row r="1263" spans="1:27" x14ac:dyDescent="0.25">
      <c r="A1263" s="265">
        <v>46092</v>
      </c>
      <c r="B1263" s="264">
        <v>17326</v>
      </c>
      <c r="C1263" s="262" t="s">
        <v>15252</v>
      </c>
      <c r="D1263" s="260">
        <v>46097</v>
      </c>
      <c r="E1263" s="244"/>
      <c r="F1263" s="245"/>
      <c r="G1263" s="326" t="s">
        <v>12281</v>
      </c>
      <c r="H1263" s="244"/>
      <c r="I1263" s="326" t="s">
        <v>12281</v>
      </c>
      <c r="J1263" s="264" t="s">
        <v>1788</v>
      </c>
      <c r="K1263" s="193" t="s">
        <v>30</v>
      </c>
      <c r="L1263" s="246" t="str">
        <f>VLOOKUP($K1263,[3]TONG_SL!$A$1:$D$65536,2,0)</f>
        <v>Gà muối 500g</v>
      </c>
      <c r="M1263" s="246"/>
      <c r="N1263" s="246" t="str">
        <f t="shared" si="185"/>
        <v>K-C6</v>
      </c>
      <c r="O1263" s="246"/>
      <c r="P1263" s="246"/>
      <c r="Q1263" s="246" t="str">
        <f>VLOOKUP(K1263,TONG_SL!$A:$D,3,0)</f>
        <v>Túi</v>
      </c>
      <c r="R1263" s="163">
        <v>3</v>
      </c>
      <c r="S1263" s="247"/>
      <c r="T1263" s="247">
        <f>VLOOKUP(VLOOKUP(G1263,Ma_KH!$A:$R,18,0)&amp;K1263,Gia_MB!$A:$F,6,0)</f>
        <v>111058</v>
      </c>
      <c r="U1263" s="248">
        <f t="shared" si="186"/>
        <v>333174</v>
      </c>
      <c r="V1263" s="247"/>
      <c r="W1263" s="249">
        <f t="shared" si="187"/>
        <v>0</v>
      </c>
      <c r="X1263" s="250" t="str">
        <f t="shared" si="188"/>
        <v>8</v>
      </c>
      <c r="Y1263" s="247"/>
      <c r="Z1263" s="248">
        <f t="shared" si="189"/>
        <v>26653.920000000002</v>
      </c>
      <c r="AA1263" s="251">
        <f>VLOOKUP(G1263,Ma_KH!$A:$R,14,0)</f>
        <v>0</v>
      </c>
    </row>
    <row r="1264" spans="1:27" x14ac:dyDescent="0.25">
      <c r="A1264" s="265">
        <v>46092</v>
      </c>
      <c r="B1264" s="264">
        <v>17326</v>
      </c>
      <c r="C1264" s="262" t="s">
        <v>15252</v>
      </c>
      <c r="D1264" s="260">
        <v>46097</v>
      </c>
      <c r="E1264" s="244"/>
      <c r="F1264" s="245"/>
      <c r="G1264" s="326" t="s">
        <v>12281</v>
      </c>
      <c r="H1264" s="244"/>
      <c r="I1264" s="326" t="s">
        <v>12281</v>
      </c>
      <c r="J1264" s="264" t="s">
        <v>1788</v>
      </c>
      <c r="K1264" s="193" t="s">
        <v>32</v>
      </c>
      <c r="L1264" s="246" t="str">
        <f>VLOOKUP($K1264,[3]TONG_SL!$A$1:$D$65536,2,0)</f>
        <v>Giò Tai Lưỡi Xào 250g</v>
      </c>
      <c r="M1264" s="246"/>
      <c r="N1264" s="246" t="str">
        <f t="shared" si="185"/>
        <v>K-C6</v>
      </c>
      <c r="O1264" s="246"/>
      <c r="P1264" s="246"/>
      <c r="Q1264" s="246" t="str">
        <f>VLOOKUP(K1264,TONG_SL!$A:$D,3,0)</f>
        <v>Túi</v>
      </c>
      <c r="R1264" s="160">
        <v>2</v>
      </c>
      <c r="S1264" s="247"/>
      <c r="T1264" s="247">
        <f>VLOOKUP(VLOOKUP(G1264,Ma_KH!$A:$R,18,0)&amp;K1264,Gia_MB!$A:$F,6,0)</f>
        <v>50182</v>
      </c>
      <c r="U1264" s="248">
        <f t="shared" si="186"/>
        <v>100364</v>
      </c>
      <c r="V1264" s="247"/>
      <c r="W1264" s="249">
        <f t="shared" si="187"/>
        <v>0</v>
      </c>
      <c r="X1264" s="250" t="str">
        <f t="shared" si="188"/>
        <v>8</v>
      </c>
      <c r="Y1264" s="247"/>
      <c r="Z1264" s="248">
        <f t="shared" si="189"/>
        <v>8029.12</v>
      </c>
      <c r="AA1264" s="251">
        <f>VLOOKUP(G1264,Ma_KH!$A:$R,14,0)</f>
        <v>0</v>
      </c>
    </row>
    <row r="1265" spans="1:27" x14ac:dyDescent="0.25">
      <c r="A1265" s="265">
        <v>46092</v>
      </c>
      <c r="B1265" s="264">
        <v>17326</v>
      </c>
      <c r="C1265" s="262" t="s">
        <v>15252</v>
      </c>
      <c r="D1265" s="260">
        <v>46097</v>
      </c>
      <c r="E1265" s="244"/>
      <c r="F1265" s="245"/>
      <c r="G1265" s="326" t="s">
        <v>12281</v>
      </c>
      <c r="H1265" s="244"/>
      <c r="I1265" s="326" t="s">
        <v>12281</v>
      </c>
      <c r="J1265" s="264" t="s">
        <v>1788</v>
      </c>
      <c r="K1265" s="193" t="s">
        <v>34</v>
      </c>
      <c r="L1265" s="246" t="str">
        <f>VLOOKUP($K1265,[3]TONG_SL!$A$1:$D$65536,2,0)</f>
        <v>Tai heo muối 200g</v>
      </c>
      <c r="M1265" s="246"/>
      <c r="N1265" s="246" t="str">
        <f t="shared" si="185"/>
        <v>K-C6</v>
      </c>
      <c r="O1265" s="246"/>
      <c r="P1265" s="246"/>
      <c r="Q1265" s="246" t="str">
        <f>VLOOKUP(K1265,TONG_SL!$A:$D,3,0)</f>
        <v>Túi</v>
      </c>
      <c r="R1265" s="163">
        <v>2</v>
      </c>
      <c r="S1265" s="247"/>
      <c r="T1265" s="247">
        <f>VLOOKUP(VLOOKUP(G1265,Ma_KH!$A:$R,18,0)&amp;K1265,Gia_MB!$A:$F,6,0)</f>
        <v>55595</v>
      </c>
      <c r="U1265" s="248">
        <f t="shared" si="186"/>
        <v>111190</v>
      </c>
      <c r="V1265" s="247"/>
      <c r="W1265" s="249">
        <f t="shared" si="187"/>
        <v>0</v>
      </c>
      <c r="X1265" s="250" t="str">
        <f t="shared" si="188"/>
        <v>8</v>
      </c>
      <c r="Y1265" s="247"/>
      <c r="Z1265" s="248">
        <f t="shared" si="189"/>
        <v>8895.2000000000007</v>
      </c>
      <c r="AA1265" s="251">
        <f>VLOOKUP(G1265,Ma_KH!$A:$R,14,0)</f>
        <v>0</v>
      </c>
    </row>
    <row r="1266" spans="1:27" x14ac:dyDescent="0.25">
      <c r="A1266" s="265">
        <v>46093</v>
      </c>
      <c r="B1266" s="264">
        <v>18469</v>
      </c>
      <c r="C1266" s="262" t="s">
        <v>15252</v>
      </c>
      <c r="D1266" s="260">
        <v>46097</v>
      </c>
      <c r="E1266" s="244"/>
      <c r="F1266" s="245"/>
      <c r="G1266" s="326" t="s">
        <v>9890</v>
      </c>
      <c r="H1266" s="244"/>
      <c r="I1266" s="326" t="s">
        <v>9890</v>
      </c>
      <c r="J1266" s="264" t="s">
        <v>1788</v>
      </c>
      <c r="K1266" s="193" t="s">
        <v>30</v>
      </c>
      <c r="L1266" s="246" t="str">
        <f>VLOOKUP($K1266,[3]TONG_SL!$A$1:$D$65536,2,0)</f>
        <v>Gà muối 500g</v>
      </c>
      <c r="M1266" s="246"/>
      <c r="N1266" s="246" t="str">
        <f t="shared" si="185"/>
        <v>K-C6</v>
      </c>
      <c r="O1266" s="246"/>
      <c r="P1266" s="246"/>
      <c r="Q1266" s="246" t="str">
        <f>VLOOKUP(K1266,TONG_SL!$A:$D,3,0)</f>
        <v>Túi</v>
      </c>
      <c r="R1266" s="163">
        <v>6</v>
      </c>
      <c r="S1266" s="247"/>
      <c r="T1266" s="247">
        <f>VLOOKUP(VLOOKUP(G1266,Ma_KH!$A:$R,18,0)&amp;K1266,Gia_MB!$A:$F,6,0)</f>
        <v>111058</v>
      </c>
      <c r="U1266" s="248">
        <f t="shared" si="186"/>
        <v>666348</v>
      </c>
      <c r="V1266" s="247"/>
      <c r="W1266" s="249">
        <f t="shared" si="187"/>
        <v>0</v>
      </c>
      <c r="X1266" s="250" t="str">
        <f t="shared" si="188"/>
        <v>8</v>
      </c>
      <c r="Y1266" s="247"/>
      <c r="Z1266" s="248">
        <f t="shared" si="189"/>
        <v>53307.840000000004</v>
      </c>
      <c r="AA1266" s="251">
        <f>VLOOKUP(G1266,Ma_KH!$A:$R,14,0)</f>
        <v>57</v>
      </c>
    </row>
    <row r="1267" spans="1:27" x14ac:dyDescent="0.25">
      <c r="A1267" s="265">
        <v>46093</v>
      </c>
      <c r="B1267" s="264">
        <v>18469</v>
      </c>
      <c r="C1267" s="262" t="s">
        <v>15252</v>
      </c>
      <c r="D1267" s="260">
        <v>46097</v>
      </c>
      <c r="E1267" s="244"/>
      <c r="F1267" s="245"/>
      <c r="G1267" s="326" t="s">
        <v>9890</v>
      </c>
      <c r="H1267" s="244"/>
      <c r="I1267" s="326" t="s">
        <v>9890</v>
      </c>
      <c r="J1267" s="264" t="s">
        <v>1788</v>
      </c>
      <c r="K1267" s="193" t="s">
        <v>27</v>
      </c>
      <c r="L1267" s="246" t="str">
        <f>VLOOKUP($K1267,[3]TONG_SL!$A$1:$D$65536,2,0)</f>
        <v>Chân giò heo muối 300g</v>
      </c>
      <c r="M1267" s="246"/>
      <c r="N1267" s="246" t="str">
        <f t="shared" si="185"/>
        <v>K-C6</v>
      </c>
      <c r="O1267" s="246"/>
      <c r="P1267" s="246"/>
      <c r="Q1267" s="246" t="str">
        <f>VLOOKUP(K1267,TONG_SL!$A:$D,3,0)</f>
        <v>Túi</v>
      </c>
      <c r="R1267" s="163">
        <v>10</v>
      </c>
      <c r="S1267" s="247"/>
      <c r="T1267" s="247">
        <f>VLOOKUP(VLOOKUP(G1267,Ma_KH!$A:$R,18,0)&amp;K1267,Gia_MB!$A:$F,6,0)</f>
        <v>73431</v>
      </c>
      <c r="U1267" s="248">
        <f t="shared" si="186"/>
        <v>734310</v>
      </c>
      <c r="V1267" s="247"/>
      <c r="W1267" s="249">
        <f t="shared" si="187"/>
        <v>0</v>
      </c>
      <c r="X1267" s="250" t="str">
        <f t="shared" si="188"/>
        <v>8</v>
      </c>
      <c r="Y1267" s="247"/>
      <c r="Z1267" s="248">
        <f t="shared" si="189"/>
        <v>58744.800000000003</v>
      </c>
      <c r="AA1267" s="251">
        <f>VLOOKUP(G1267,Ma_KH!$A:$R,14,0)</f>
        <v>57</v>
      </c>
    </row>
    <row r="1268" spans="1:27" x14ac:dyDescent="0.25">
      <c r="A1268" s="265">
        <v>46095</v>
      </c>
      <c r="B1268" s="264">
        <v>19047</v>
      </c>
      <c r="C1268" s="262" t="s">
        <v>15252</v>
      </c>
      <c r="D1268" s="260">
        <v>46097</v>
      </c>
      <c r="E1268" s="244"/>
      <c r="F1268" s="245"/>
      <c r="G1268" s="326" t="s">
        <v>9891</v>
      </c>
      <c r="H1268" s="244"/>
      <c r="I1268" s="326" t="s">
        <v>9891</v>
      </c>
      <c r="J1268" s="264" t="s">
        <v>1788</v>
      </c>
      <c r="K1268" s="193" t="s">
        <v>30</v>
      </c>
      <c r="L1268" s="246" t="str">
        <f>VLOOKUP($K1268,[3]TONG_SL!$A$1:$D$65536,2,0)</f>
        <v>Gà muối 500g</v>
      </c>
      <c r="M1268" s="246"/>
      <c r="N1268" s="246" t="str">
        <f t="shared" si="185"/>
        <v>K-C6</v>
      </c>
      <c r="O1268" s="246"/>
      <c r="P1268" s="246"/>
      <c r="Q1268" s="246" t="str">
        <f>VLOOKUP(K1268,TONG_SL!$A:$D,3,0)</f>
        <v>Túi</v>
      </c>
      <c r="R1268" s="163">
        <v>2</v>
      </c>
      <c r="S1268" s="247"/>
      <c r="T1268" s="247">
        <f>VLOOKUP(VLOOKUP(G1268,Ma_KH!$A:$R,18,0)&amp;K1268,Gia_MB!$A:$F,6,0)</f>
        <v>111058</v>
      </c>
      <c r="U1268" s="248">
        <f t="shared" si="186"/>
        <v>222116</v>
      </c>
      <c r="V1268" s="247"/>
      <c r="W1268" s="249">
        <f t="shared" si="187"/>
        <v>0</v>
      </c>
      <c r="X1268" s="250" t="str">
        <f t="shared" si="188"/>
        <v>8</v>
      </c>
      <c r="Y1268" s="247"/>
      <c r="Z1268" s="248">
        <f t="shared" si="189"/>
        <v>17769.28</v>
      </c>
      <c r="AA1268" s="251">
        <f>VLOOKUP(G1268,Ma_KH!$A:$R,14,0)</f>
        <v>57</v>
      </c>
    </row>
    <row r="1269" spans="1:27" x14ac:dyDescent="0.25">
      <c r="A1269" s="265">
        <v>46095</v>
      </c>
      <c r="B1269" s="264">
        <v>19047</v>
      </c>
      <c r="C1269" s="262" t="s">
        <v>15252</v>
      </c>
      <c r="D1269" s="260">
        <v>46097</v>
      </c>
      <c r="E1269" s="244"/>
      <c r="F1269" s="245"/>
      <c r="G1269" s="326" t="s">
        <v>9891</v>
      </c>
      <c r="H1269" s="244"/>
      <c r="I1269" s="326" t="s">
        <v>9891</v>
      </c>
      <c r="J1269" s="264" t="s">
        <v>1788</v>
      </c>
      <c r="K1269" s="193" t="s">
        <v>32</v>
      </c>
      <c r="L1269" s="246" t="str">
        <f>VLOOKUP($K1269,[3]TONG_SL!$A$1:$D$65536,2,0)</f>
        <v>Giò Tai Lưỡi Xào 250g</v>
      </c>
      <c r="M1269" s="246"/>
      <c r="N1269" s="246" t="str">
        <f t="shared" si="185"/>
        <v>K-C6</v>
      </c>
      <c r="O1269" s="246"/>
      <c r="P1269" s="246"/>
      <c r="Q1269" s="246" t="str">
        <f>VLOOKUP(K1269,TONG_SL!$A:$D,3,0)</f>
        <v>Túi</v>
      </c>
      <c r="R1269" s="163">
        <v>2</v>
      </c>
      <c r="S1269" s="247"/>
      <c r="T1269" s="247">
        <f>VLOOKUP(VLOOKUP(G1269,Ma_KH!$A:$R,18,0)&amp;K1269,Gia_MB!$A:$F,6,0)</f>
        <v>50182</v>
      </c>
      <c r="U1269" s="248">
        <f t="shared" si="186"/>
        <v>100364</v>
      </c>
      <c r="V1269" s="247"/>
      <c r="W1269" s="249">
        <f t="shared" si="187"/>
        <v>0</v>
      </c>
      <c r="X1269" s="250" t="str">
        <f t="shared" si="188"/>
        <v>8</v>
      </c>
      <c r="Y1269" s="247"/>
      <c r="Z1269" s="248">
        <f t="shared" si="189"/>
        <v>8029.12</v>
      </c>
      <c r="AA1269" s="251">
        <f>VLOOKUP(G1269,Ma_KH!$A:$R,14,0)</f>
        <v>57</v>
      </c>
    </row>
    <row r="1270" spans="1:27" x14ac:dyDescent="0.25">
      <c r="A1270" s="265">
        <v>46095</v>
      </c>
      <c r="B1270" s="264">
        <v>19047</v>
      </c>
      <c r="C1270" s="262" t="s">
        <v>15252</v>
      </c>
      <c r="D1270" s="260">
        <v>46097</v>
      </c>
      <c r="E1270" s="244"/>
      <c r="F1270" s="245"/>
      <c r="G1270" s="326" t="s">
        <v>9891</v>
      </c>
      <c r="H1270" s="244"/>
      <c r="I1270" s="326" t="s">
        <v>9891</v>
      </c>
      <c r="J1270" s="264" t="s">
        <v>1788</v>
      </c>
      <c r="K1270" s="193" t="s">
        <v>39</v>
      </c>
      <c r="L1270" s="246" t="str">
        <f>VLOOKUP($K1270,[3]TONG_SL!$A$1:$D$65536,2,0)</f>
        <v>Chả nướng 300g</v>
      </c>
      <c r="M1270" s="246"/>
      <c r="N1270" s="246" t="str">
        <f t="shared" si="185"/>
        <v>K-C6</v>
      </c>
      <c r="O1270" s="246"/>
      <c r="P1270" s="246"/>
      <c r="Q1270" s="246" t="str">
        <f>VLOOKUP(K1270,TONG_SL!$A:$D,3,0)</f>
        <v>Túi</v>
      </c>
      <c r="R1270" s="163">
        <v>2</v>
      </c>
      <c r="S1270" s="247"/>
      <c r="T1270" s="247">
        <f>VLOOKUP(VLOOKUP(G1270,Ma_KH!$A:$R,18,0)&amp;K1270,Gia_MB!$A:$F,6,0)</f>
        <v>70950</v>
      </c>
      <c r="U1270" s="248">
        <f t="shared" si="186"/>
        <v>141900</v>
      </c>
      <c r="V1270" s="247"/>
      <c r="W1270" s="249">
        <f t="shared" si="187"/>
        <v>0</v>
      </c>
      <c r="X1270" s="250" t="str">
        <f t="shared" si="188"/>
        <v>8</v>
      </c>
      <c r="Y1270" s="247"/>
      <c r="Z1270" s="248">
        <f t="shared" si="189"/>
        <v>11352</v>
      </c>
      <c r="AA1270" s="251">
        <f>VLOOKUP(G1270,Ma_KH!$A:$R,14,0)</f>
        <v>57</v>
      </c>
    </row>
    <row r="1271" spans="1:27" x14ac:dyDescent="0.25">
      <c r="A1271" s="265">
        <v>46095</v>
      </c>
      <c r="B1271" s="264">
        <v>19047</v>
      </c>
      <c r="C1271" s="262" t="s">
        <v>15252</v>
      </c>
      <c r="D1271" s="260">
        <v>46097</v>
      </c>
      <c r="E1271" s="244"/>
      <c r="F1271" s="245"/>
      <c r="G1271" s="326" t="s">
        <v>9891</v>
      </c>
      <c r="H1271" s="244"/>
      <c r="I1271" s="326" t="s">
        <v>9891</v>
      </c>
      <c r="J1271" s="264" t="s">
        <v>1788</v>
      </c>
      <c r="K1271" s="193" t="s">
        <v>37</v>
      </c>
      <c r="L1271" s="246" t="str">
        <f>VLOOKUP($K1271,[3]TONG_SL!$A$1:$D$65536,2,0)</f>
        <v>Chả cốm 300g</v>
      </c>
      <c r="M1271" s="246"/>
      <c r="N1271" s="246" t="str">
        <f t="shared" si="185"/>
        <v>K-C6</v>
      </c>
      <c r="O1271" s="246"/>
      <c r="P1271" s="246"/>
      <c r="Q1271" s="246" t="str">
        <f>VLOOKUP(K1271,TONG_SL!$A:$D,3,0)</f>
        <v>Túi</v>
      </c>
      <c r="R1271" s="163">
        <v>2</v>
      </c>
      <c r="S1271" s="247"/>
      <c r="T1271" s="247">
        <f>VLOOKUP(VLOOKUP(G1271,Ma_KH!$A:$R,18,0)&amp;K1271,Gia_MB!$A:$F,6,0)</f>
        <v>74250</v>
      </c>
      <c r="U1271" s="248">
        <f t="shared" si="186"/>
        <v>148500</v>
      </c>
      <c r="V1271" s="247"/>
      <c r="W1271" s="249">
        <f t="shared" si="187"/>
        <v>0</v>
      </c>
      <c r="X1271" s="250" t="str">
        <f t="shared" si="188"/>
        <v>8</v>
      </c>
      <c r="Y1271" s="247"/>
      <c r="Z1271" s="248">
        <f t="shared" si="189"/>
        <v>11880</v>
      </c>
      <c r="AA1271" s="251">
        <f>VLOOKUP(G1271,Ma_KH!$A:$R,14,0)</f>
        <v>57</v>
      </c>
    </row>
    <row r="1272" spans="1:27" x14ac:dyDescent="0.25">
      <c r="A1272" s="265">
        <v>46095</v>
      </c>
      <c r="B1272" s="264">
        <v>19047</v>
      </c>
      <c r="C1272" s="262" t="s">
        <v>15252</v>
      </c>
      <c r="D1272" s="260">
        <v>46097</v>
      </c>
      <c r="E1272" s="244"/>
      <c r="F1272" s="245"/>
      <c r="G1272" s="326" t="s">
        <v>9891</v>
      </c>
      <c r="H1272" s="244"/>
      <c r="I1272" s="326" t="s">
        <v>9891</v>
      </c>
      <c r="J1272" s="264" t="s">
        <v>1788</v>
      </c>
      <c r="K1272" s="193" t="s">
        <v>52</v>
      </c>
      <c r="L1272" s="246" t="str">
        <f>VLOOKUP($K1272,[3]TONG_SL!$A$1:$D$65536,2,0)</f>
        <v>Gà xì dầu 500g</v>
      </c>
      <c r="M1272" s="246"/>
      <c r="N1272" s="246" t="str">
        <f t="shared" si="185"/>
        <v>K-C6</v>
      </c>
      <c r="O1272" s="246"/>
      <c r="P1272" s="246"/>
      <c r="Q1272" s="246" t="str">
        <f>VLOOKUP(K1272,TONG_SL!$A:$D,3,0)</f>
        <v>Túi</v>
      </c>
      <c r="R1272" s="163">
        <v>2</v>
      </c>
      <c r="S1272" s="247"/>
      <c r="T1272" s="247">
        <f>VLOOKUP(VLOOKUP(G1272,Ma_KH!$A:$R,18,0)&amp;K1272,Gia_MB!$A:$F,6,0)</f>
        <v>111606</v>
      </c>
      <c r="U1272" s="248">
        <f t="shared" si="186"/>
        <v>223212</v>
      </c>
      <c r="V1272" s="247"/>
      <c r="W1272" s="249">
        <f t="shared" si="187"/>
        <v>0</v>
      </c>
      <c r="X1272" s="250" t="str">
        <f t="shared" si="188"/>
        <v>8</v>
      </c>
      <c r="Y1272" s="247"/>
      <c r="Z1272" s="248">
        <f t="shared" si="189"/>
        <v>17856.96</v>
      </c>
      <c r="AA1272" s="251">
        <f>VLOOKUP(G1272,Ma_KH!$A:$R,14,0)</f>
        <v>57</v>
      </c>
    </row>
    <row r="1273" spans="1:27" x14ac:dyDescent="0.25">
      <c r="A1273" s="265">
        <v>46094</v>
      </c>
      <c r="B1273" s="264">
        <v>19022</v>
      </c>
      <c r="C1273" s="262" t="s">
        <v>15252</v>
      </c>
      <c r="D1273" s="260">
        <v>46097</v>
      </c>
      <c r="E1273" s="244"/>
      <c r="F1273" s="245"/>
      <c r="G1273" s="326" t="s">
        <v>12254</v>
      </c>
      <c r="H1273" s="244"/>
      <c r="I1273" s="326" t="s">
        <v>12254</v>
      </c>
      <c r="J1273" s="264" t="s">
        <v>1788</v>
      </c>
      <c r="K1273" s="193" t="s">
        <v>30</v>
      </c>
      <c r="L1273" s="246" t="str">
        <f>VLOOKUP($K1273,[3]TONG_SL!$A$1:$D$65536,2,0)</f>
        <v>Gà muối 500g</v>
      </c>
      <c r="M1273" s="246"/>
      <c r="N1273" s="246" t="str">
        <f t="shared" si="185"/>
        <v>K-C6</v>
      </c>
      <c r="O1273" s="246"/>
      <c r="P1273" s="246"/>
      <c r="Q1273" s="246" t="str">
        <f>VLOOKUP(K1273,TONG_SL!$A:$D,3,0)</f>
        <v>Túi</v>
      </c>
      <c r="R1273" s="163">
        <v>3</v>
      </c>
      <c r="S1273" s="247"/>
      <c r="T1273" s="247">
        <f>VLOOKUP(VLOOKUP(G1273,Ma_KH!$A:$R,18,0)&amp;K1273,Gia_MB!$A:$F,6,0)</f>
        <v>111058</v>
      </c>
      <c r="U1273" s="248">
        <f t="shared" si="186"/>
        <v>333174</v>
      </c>
      <c r="V1273" s="247"/>
      <c r="W1273" s="249">
        <f t="shared" si="187"/>
        <v>0</v>
      </c>
      <c r="X1273" s="250" t="str">
        <f t="shared" si="188"/>
        <v>8</v>
      </c>
      <c r="Y1273" s="247"/>
      <c r="Z1273" s="248">
        <f t="shared" si="189"/>
        <v>26653.920000000002</v>
      </c>
      <c r="AA1273" s="251">
        <f>VLOOKUP(G1273,Ma_KH!$A:$R,14,0)</f>
        <v>50</v>
      </c>
    </row>
    <row r="1274" spans="1:27" x14ac:dyDescent="0.25">
      <c r="A1274" s="265">
        <v>46094</v>
      </c>
      <c r="B1274" s="264">
        <v>19022</v>
      </c>
      <c r="C1274" s="262" t="s">
        <v>15252</v>
      </c>
      <c r="D1274" s="260">
        <v>46097</v>
      </c>
      <c r="E1274" s="244"/>
      <c r="F1274" s="245"/>
      <c r="G1274" s="326" t="s">
        <v>12254</v>
      </c>
      <c r="H1274" s="244"/>
      <c r="I1274" s="326" t="s">
        <v>12254</v>
      </c>
      <c r="J1274" s="264" t="s">
        <v>1788</v>
      </c>
      <c r="K1274" s="193" t="s">
        <v>542</v>
      </c>
      <c r="L1274" s="246" t="str">
        <f>VLOOKUP($K1274,[3]TONG_SL!$A$1:$D$65536,2,0)</f>
        <v>Chân giò heo muối 500g</v>
      </c>
      <c r="M1274" s="246"/>
      <c r="N1274" s="246" t="str">
        <f t="shared" si="185"/>
        <v>K-C6</v>
      </c>
      <c r="O1274" s="246"/>
      <c r="P1274" s="246"/>
      <c r="Q1274" s="246" t="str">
        <f>VLOOKUP(K1274,TONG_SL!$A:$D,3,0)</f>
        <v>Túi</v>
      </c>
      <c r="R1274" s="163">
        <v>2</v>
      </c>
      <c r="S1274" s="247"/>
      <c r="T1274" s="247">
        <f>VLOOKUP(VLOOKUP(G1274,Ma_KH!$A:$R,18,0)&amp;K1274,Gia_MB!$A:$F,6,0)</f>
        <v>119066</v>
      </c>
      <c r="U1274" s="248">
        <f t="shared" si="186"/>
        <v>238132</v>
      </c>
      <c r="V1274" s="247"/>
      <c r="W1274" s="249">
        <f t="shared" si="187"/>
        <v>0</v>
      </c>
      <c r="X1274" s="250" t="str">
        <f t="shared" si="188"/>
        <v>8</v>
      </c>
      <c r="Y1274" s="247"/>
      <c r="Z1274" s="248">
        <f t="shared" si="189"/>
        <v>19050.560000000001</v>
      </c>
      <c r="AA1274" s="251">
        <f>VLOOKUP(G1274,Ma_KH!$A:$R,14,0)</f>
        <v>50</v>
      </c>
    </row>
    <row r="1275" spans="1:27" x14ac:dyDescent="0.25">
      <c r="A1275" s="265">
        <v>46094</v>
      </c>
      <c r="B1275" s="264">
        <v>19022</v>
      </c>
      <c r="C1275" s="262" t="s">
        <v>15252</v>
      </c>
      <c r="D1275" s="260">
        <v>46097</v>
      </c>
      <c r="E1275" s="244"/>
      <c r="F1275" s="245"/>
      <c r="G1275" s="326" t="s">
        <v>12254</v>
      </c>
      <c r="H1275" s="244"/>
      <c r="I1275" s="326" t="s">
        <v>12254</v>
      </c>
      <c r="J1275" s="264" t="s">
        <v>1788</v>
      </c>
      <c r="K1275" s="193" t="s">
        <v>27</v>
      </c>
      <c r="L1275" s="246" t="str">
        <f>VLOOKUP($K1275,[3]TONG_SL!$A$1:$D$65536,2,0)</f>
        <v>Chân giò heo muối 300g</v>
      </c>
      <c r="M1275" s="246"/>
      <c r="N1275" s="246" t="str">
        <f t="shared" si="185"/>
        <v>K-C6</v>
      </c>
      <c r="O1275" s="246"/>
      <c r="P1275" s="246"/>
      <c r="Q1275" s="246" t="str">
        <f>VLOOKUP(K1275,TONG_SL!$A:$D,3,0)</f>
        <v>Túi</v>
      </c>
      <c r="R1275" s="163">
        <v>5</v>
      </c>
      <c r="S1275" s="247"/>
      <c r="T1275" s="247">
        <f>VLOOKUP(VLOOKUP(G1275,Ma_KH!$A:$R,18,0)&amp;K1275,Gia_MB!$A:$F,6,0)</f>
        <v>73431</v>
      </c>
      <c r="U1275" s="248">
        <f t="shared" si="186"/>
        <v>367155</v>
      </c>
      <c r="V1275" s="247"/>
      <c r="W1275" s="249">
        <f t="shared" si="187"/>
        <v>0</v>
      </c>
      <c r="X1275" s="250" t="str">
        <f t="shared" si="188"/>
        <v>8</v>
      </c>
      <c r="Y1275" s="247"/>
      <c r="Z1275" s="248">
        <f t="shared" si="189"/>
        <v>29372.400000000001</v>
      </c>
      <c r="AA1275" s="251">
        <f>VLOOKUP(G1275,Ma_KH!$A:$R,14,0)</f>
        <v>50</v>
      </c>
    </row>
    <row r="1276" spans="1:27" x14ac:dyDescent="0.25">
      <c r="A1276" s="265">
        <v>46094</v>
      </c>
      <c r="B1276" s="264">
        <v>19022</v>
      </c>
      <c r="C1276" s="262" t="s">
        <v>15252</v>
      </c>
      <c r="D1276" s="260">
        <v>46097</v>
      </c>
      <c r="E1276" s="244"/>
      <c r="F1276" s="245"/>
      <c r="G1276" s="326" t="s">
        <v>12254</v>
      </c>
      <c r="H1276" s="244"/>
      <c r="I1276" s="326" t="s">
        <v>12254</v>
      </c>
      <c r="J1276" s="264" t="s">
        <v>1788</v>
      </c>
      <c r="K1276" s="193" t="s">
        <v>32</v>
      </c>
      <c r="L1276" s="246" t="str">
        <f>VLOOKUP($K1276,[3]TONG_SL!$A$1:$D$65536,2,0)</f>
        <v>Giò Tai Lưỡi Xào 250g</v>
      </c>
      <c r="M1276" s="246"/>
      <c r="N1276" s="246" t="str">
        <f t="shared" si="185"/>
        <v>K-C6</v>
      </c>
      <c r="O1276" s="246"/>
      <c r="P1276" s="246"/>
      <c r="Q1276" s="246" t="str">
        <f>VLOOKUP(K1276,TONG_SL!$A:$D,3,0)</f>
        <v>Túi</v>
      </c>
      <c r="R1276" s="163">
        <v>3</v>
      </c>
      <c r="S1276" s="247"/>
      <c r="T1276" s="247">
        <f>VLOOKUP(VLOOKUP(G1276,Ma_KH!$A:$R,18,0)&amp;K1276,Gia_MB!$A:$F,6,0)</f>
        <v>50182</v>
      </c>
      <c r="U1276" s="248">
        <f t="shared" si="186"/>
        <v>150546</v>
      </c>
      <c r="V1276" s="247"/>
      <c r="W1276" s="249">
        <f t="shared" si="187"/>
        <v>0</v>
      </c>
      <c r="X1276" s="250" t="str">
        <f t="shared" si="188"/>
        <v>8</v>
      </c>
      <c r="Y1276" s="247"/>
      <c r="Z1276" s="248">
        <f t="shared" si="189"/>
        <v>12043.68</v>
      </c>
      <c r="AA1276" s="251">
        <f>VLOOKUP(G1276,Ma_KH!$A:$R,14,0)</f>
        <v>50</v>
      </c>
    </row>
    <row r="1277" spans="1:27" x14ac:dyDescent="0.25">
      <c r="A1277" s="265">
        <v>46094</v>
      </c>
      <c r="B1277" s="264">
        <v>19022</v>
      </c>
      <c r="C1277" s="262" t="s">
        <v>15252</v>
      </c>
      <c r="D1277" s="260">
        <v>46097</v>
      </c>
      <c r="E1277" s="244"/>
      <c r="F1277" s="245"/>
      <c r="G1277" s="326" t="s">
        <v>12254</v>
      </c>
      <c r="H1277" s="244"/>
      <c r="I1277" s="326" t="s">
        <v>12254</v>
      </c>
      <c r="J1277" s="264" t="s">
        <v>1788</v>
      </c>
      <c r="K1277" s="193" t="s">
        <v>34</v>
      </c>
      <c r="L1277" s="246" t="str">
        <f>VLOOKUP($K1277,[3]TONG_SL!$A$1:$D$65536,2,0)</f>
        <v>Tai heo muối 200g</v>
      </c>
      <c r="M1277" s="246"/>
      <c r="N1277" s="246" t="str">
        <f t="shared" si="185"/>
        <v>K-C6</v>
      </c>
      <c r="O1277" s="246"/>
      <c r="P1277" s="246"/>
      <c r="Q1277" s="246" t="str">
        <f>VLOOKUP(K1277,TONG_SL!$A:$D,3,0)</f>
        <v>Túi</v>
      </c>
      <c r="R1277" s="163">
        <v>3</v>
      </c>
      <c r="S1277" s="247"/>
      <c r="T1277" s="247">
        <f>VLOOKUP(VLOOKUP(G1277,Ma_KH!$A:$R,18,0)&amp;K1277,Gia_MB!$A:$F,6,0)</f>
        <v>55595</v>
      </c>
      <c r="U1277" s="248">
        <f t="shared" si="186"/>
        <v>166785</v>
      </c>
      <c r="V1277" s="247"/>
      <c r="W1277" s="249">
        <f t="shared" si="187"/>
        <v>0</v>
      </c>
      <c r="X1277" s="250" t="str">
        <f t="shared" si="188"/>
        <v>8</v>
      </c>
      <c r="Y1277" s="247"/>
      <c r="Z1277" s="248">
        <f t="shared" si="189"/>
        <v>13342.800000000001</v>
      </c>
      <c r="AA1277" s="251">
        <f>VLOOKUP(G1277,Ma_KH!$A:$R,14,0)</f>
        <v>50</v>
      </c>
    </row>
    <row r="1278" spans="1:27" x14ac:dyDescent="0.25">
      <c r="A1278" s="265">
        <v>46092</v>
      </c>
      <c r="B1278" s="264">
        <v>17321</v>
      </c>
      <c r="C1278" s="262" t="s">
        <v>15252</v>
      </c>
      <c r="D1278" s="260">
        <v>46097</v>
      </c>
      <c r="E1278" s="244"/>
      <c r="F1278" s="245"/>
      <c r="G1278" s="326" t="s">
        <v>10287</v>
      </c>
      <c r="H1278" s="244"/>
      <c r="I1278" s="326" t="s">
        <v>10287</v>
      </c>
      <c r="J1278" s="264" t="s">
        <v>1788</v>
      </c>
      <c r="K1278" s="193" t="s">
        <v>27</v>
      </c>
      <c r="L1278" s="246" t="str">
        <f>VLOOKUP($K1278,[3]TONG_SL!$A$1:$D$65536,2,0)</f>
        <v>Chân giò heo muối 300g</v>
      </c>
      <c r="M1278" s="246"/>
      <c r="N1278" s="246" t="str">
        <f t="shared" si="185"/>
        <v>K-C6</v>
      </c>
      <c r="O1278" s="246"/>
      <c r="P1278" s="246"/>
      <c r="Q1278" s="246" t="str">
        <f>VLOOKUP(K1278,TONG_SL!$A:$D,3,0)</f>
        <v>Túi</v>
      </c>
      <c r="R1278" s="163">
        <v>15</v>
      </c>
      <c r="S1278" s="247"/>
      <c r="T1278" s="247">
        <f>VLOOKUP(VLOOKUP(G1278,Ma_KH!$A:$R,18,0)&amp;K1278,Gia_MB!$A:$F,6,0)</f>
        <v>69759</v>
      </c>
      <c r="U1278" s="248">
        <f t="shared" si="186"/>
        <v>1046385</v>
      </c>
      <c r="V1278" s="247"/>
      <c r="W1278" s="249">
        <f t="shared" si="187"/>
        <v>0</v>
      </c>
      <c r="X1278" s="250" t="str">
        <f t="shared" si="188"/>
        <v>8</v>
      </c>
      <c r="Y1278" s="247"/>
      <c r="Z1278" s="248">
        <f t="shared" si="189"/>
        <v>83710.8</v>
      </c>
      <c r="AA1278" s="251">
        <f>VLOOKUP(G1278,Ma_KH!$A:$R,14,0)</f>
        <v>60</v>
      </c>
    </row>
    <row r="1279" spans="1:27" x14ac:dyDescent="0.25">
      <c r="A1279" s="265">
        <v>46092</v>
      </c>
      <c r="B1279" s="264">
        <v>17321</v>
      </c>
      <c r="C1279" s="262" t="s">
        <v>15252</v>
      </c>
      <c r="D1279" s="260">
        <v>46097</v>
      </c>
      <c r="E1279" s="244"/>
      <c r="F1279" s="245"/>
      <c r="G1279" s="326" t="s">
        <v>10287</v>
      </c>
      <c r="H1279" s="244"/>
      <c r="I1279" s="326" t="s">
        <v>10287</v>
      </c>
      <c r="J1279" s="264" t="s">
        <v>1788</v>
      </c>
      <c r="K1279" s="193" t="s">
        <v>30</v>
      </c>
      <c r="L1279" s="246" t="str">
        <f>VLOOKUP($K1279,[3]TONG_SL!$A$1:$D$65536,2,0)</f>
        <v>Gà muối 500g</v>
      </c>
      <c r="M1279" s="246"/>
      <c r="N1279" s="246" t="str">
        <f t="shared" si="185"/>
        <v>K-C6</v>
      </c>
      <c r="O1279" s="246"/>
      <c r="P1279" s="246"/>
      <c r="Q1279" s="246" t="str">
        <f>VLOOKUP(K1279,TONG_SL!$A:$D,3,0)</f>
        <v>Túi</v>
      </c>
      <c r="R1279" s="163">
        <v>6</v>
      </c>
      <c r="S1279" s="247"/>
      <c r="T1279" s="247">
        <f>VLOOKUP(VLOOKUP(G1279,Ma_KH!$A:$R,18,0)&amp;K1279,Gia_MB!$A:$F,6,0)</f>
        <v>105505</v>
      </c>
      <c r="U1279" s="248">
        <f t="shared" si="186"/>
        <v>633030</v>
      </c>
      <c r="V1279" s="247"/>
      <c r="W1279" s="249">
        <f t="shared" si="187"/>
        <v>0</v>
      </c>
      <c r="X1279" s="250" t="str">
        <f t="shared" si="188"/>
        <v>8</v>
      </c>
      <c r="Y1279" s="247"/>
      <c r="Z1279" s="248">
        <f t="shared" si="189"/>
        <v>50642.400000000001</v>
      </c>
      <c r="AA1279" s="251">
        <f>VLOOKUP(G1279,Ma_KH!$A:$R,14,0)</f>
        <v>60</v>
      </c>
    </row>
    <row r="1280" spans="1:27" x14ac:dyDescent="0.25">
      <c r="A1280" s="265">
        <v>46097</v>
      </c>
      <c r="B1280" s="264">
        <v>19117</v>
      </c>
      <c r="C1280" s="262" t="s">
        <v>15252</v>
      </c>
      <c r="D1280" s="260">
        <v>46098</v>
      </c>
      <c r="E1280" s="244"/>
      <c r="F1280" s="245"/>
      <c r="G1280" s="326" t="s">
        <v>11325</v>
      </c>
      <c r="H1280" s="244"/>
      <c r="I1280" s="326" t="s">
        <v>11325</v>
      </c>
      <c r="J1280" s="264" t="s">
        <v>1769</v>
      </c>
      <c r="K1280" s="193" t="s">
        <v>27</v>
      </c>
      <c r="L1280" s="246" t="str">
        <f>VLOOKUP($K1280,[3]TONG_SL!$A$1:$D$65536,2,0)</f>
        <v>Chân giò heo muối 300g</v>
      </c>
      <c r="M1280" s="246"/>
      <c r="N1280" s="246" t="str">
        <f t="shared" si="185"/>
        <v>K-C6</v>
      </c>
      <c r="O1280" s="246"/>
      <c r="P1280" s="246"/>
      <c r="Q1280" s="246" t="str">
        <f>VLOOKUP(K1280,TONG_SL!$A:$D,3,0)</f>
        <v>Túi</v>
      </c>
      <c r="R1280" s="163">
        <v>30</v>
      </c>
      <c r="S1280" s="247"/>
      <c r="T1280" s="247">
        <f>VLOOKUP(VLOOKUP(G1280,Ma_KH!$A:$R,18,0)&amp;K1280,Gia_MB!$A:$F,6,0)</f>
        <v>66088</v>
      </c>
      <c r="U1280" s="248">
        <f t="shared" si="186"/>
        <v>1982640</v>
      </c>
      <c r="V1280" s="247"/>
      <c r="W1280" s="249">
        <f t="shared" si="187"/>
        <v>0</v>
      </c>
      <c r="X1280" s="250" t="str">
        <f t="shared" si="188"/>
        <v>8</v>
      </c>
      <c r="Y1280" s="247"/>
      <c r="Z1280" s="248">
        <f t="shared" si="189"/>
        <v>158611.20000000001</v>
      </c>
      <c r="AA1280" s="251">
        <f>VLOOKUP(G1280,Ma_KH!$A:$R,14,0)</f>
        <v>31</v>
      </c>
    </row>
    <row r="1281" spans="1:27" x14ac:dyDescent="0.25">
      <c r="A1281" s="265">
        <v>46097</v>
      </c>
      <c r="B1281" s="264">
        <v>19117</v>
      </c>
      <c r="C1281" s="262" t="s">
        <v>15252</v>
      </c>
      <c r="D1281" s="260">
        <v>46098</v>
      </c>
      <c r="E1281" s="244"/>
      <c r="F1281" s="245"/>
      <c r="G1281" s="326" t="s">
        <v>11325</v>
      </c>
      <c r="H1281" s="244"/>
      <c r="I1281" s="326" t="s">
        <v>11325</v>
      </c>
      <c r="J1281" s="264" t="s">
        <v>1769</v>
      </c>
      <c r="K1281" s="193" t="s">
        <v>542</v>
      </c>
      <c r="L1281" s="246" t="str">
        <f>VLOOKUP($K1281,[3]TONG_SL!$A$1:$D$65536,2,0)</f>
        <v>Chân giò heo muối 500g</v>
      </c>
      <c r="M1281" s="246"/>
      <c r="N1281" s="246" t="str">
        <f t="shared" si="185"/>
        <v>K-C6</v>
      </c>
      <c r="O1281" s="246"/>
      <c r="P1281" s="246"/>
      <c r="Q1281" s="246" t="str">
        <f>VLOOKUP(K1281,TONG_SL!$A:$D,3,0)</f>
        <v>Túi</v>
      </c>
      <c r="R1281" s="163">
        <v>15</v>
      </c>
      <c r="S1281" s="247"/>
      <c r="T1281" s="247">
        <f>VLOOKUP(VLOOKUP(G1281,Ma_KH!$A:$R,18,0)&amp;K1281,Gia_MB!$A:$F,6,0)</f>
        <v>107159</v>
      </c>
      <c r="U1281" s="248">
        <f t="shared" si="186"/>
        <v>1607385</v>
      </c>
      <c r="V1281" s="247"/>
      <c r="W1281" s="249">
        <f t="shared" si="187"/>
        <v>0</v>
      </c>
      <c r="X1281" s="250" t="str">
        <f t="shared" si="188"/>
        <v>8</v>
      </c>
      <c r="Y1281" s="247"/>
      <c r="Z1281" s="248">
        <f t="shared" si="189"/>
        <v>128590.8</v>
      </c>
      <c r="AA1281" s="251">
        <f>VLOOKUP(G1281,Ma_KH!$A:$R,14,0)</f>
        <v>31</v>
      </c>
    </row>
    <row r="1282" spans="1:27" x14ac:dyDescent="0.25">
      <c r="A1282" s="265">
        <v>46094</v>
      </c>
      <c r="B1282" s="264">
        <v>19020</v>
      </c>
      <c r="C1282" s="262" t="s">
        <v>15252</v>
      </c>
      <c r="D1282" s="260">
        <v>46098</v>
      </c>
      <c r="E1282" s="244"/>
      <c r="F1282" s="245"/>
      <c r="G1282" s="326" t="s">
        <v>12183</v>
      </c>
      <c r="H1282" s="244"/>
      <c r="I1282" s="326" t="s">
        <v>12183</v>
      </c>
      <c r="J1282" s="264" t="s">
        <v>1784</v>
      </c>
      <c r="K1282" s="193" t="s">
        <v>551</v>
      </c>
      <c r="L1282" s="246" t="str">
        <f>VLOOKUP($K1282,[3]TONG_SL!$A$1:$D$65536,2,0)</f>
        <v>Chân giò heo muối 100g</v>
      </c>
      <c r="M1282" s="246"/>
      <c r="N1282" s="246" t="str">
        <f t="shared" si="185"/>
        <v>K-C6</v>
      </c>
      <c r="O1282" s="246"/>
      <c r="P1282" s="246"/>
      <c r="Q1282" s="246" t="str">
        <f>VLOOKUP(K1282,TONG_SL!$A:$D,3,0)</f>
        <v>Gói</v>
      </c>
      <c r="R1282" s="163">
        <v>5</v>
      </c>
      <c r="S1282" s="247"/>
      <c r="T1282" s="247">
        <f>VLOOKUP(VLOOKUP(G1282,Ma_KH!$A:$R,18,0)&amp;K1282,Gia_MB!$A:$F,6,0)</f>
        <v>24549</v>
      </c>
      <c r="U1282" s="248">
        <f t="shared" si="186"/>
        <v>122745</v>
      </c>
      <c r="V1282" s="247"/>
      <c r="W1282" s="249">
        <f t="shared" si="187"/>
        <v>0</v>
      </c>
      <c r="X1282" s="250" t="str">
        <f t="shared" si="188"/>
        <v>8</v>
      </c>
      <c r="Y1282" s="247"/>
      <c r="Z1282" s="248">
        <f t="shared" si="189"/>
        <v>9819.6</v>
      </c>
      <c r="AA1282" s="251">
        <f>VLOOKUP(G1282,Ma_KH!$A:$R,14,0)</f>
        <v>51</v>
      </c>
    </row>
    <row r="1283" spans="1:27" x14ac:dyDescent="0.25">
      <c r="A1283" s="265">
        <v>46094</v>
      </c>
      <c r="B1283" s="264">
        <v>19020</v>
      </c>
      <c r="C1283" s="262" t="s">
        <v>15252</v>
      </c>
      <c r="D1283" s="260">
        <v>46098</v>
      </c>
      <c r="E1283" s="244"/>
      <c r="F1283" s="245"/>
      <c r="G1283" s="326" t="s">
        <v>12183</v>
      </c>
      <c r="H1283" s="244"/>
      <c r="I1283" s="326" t="s">
        <v>12183</v>
      </c>
      <c r="J1283" s="264" t="s">
        <v>1784</v>
      </c>
      <c r="K1283" s="193" t="s">
        <v>27</v>
      </c>
      <c r="L1283" s="246" t="str">
        <f>VLOOKUP($K1283,[3]TONG_SL!$A$1:$D$65536,2,0)</f>
        <v>Chân giò heo muối 300g</v>
      </c>
      <c r="M1283" s="246"/>
      <c r="N1283" s="246" t="str">
        <f t="shared" si="185"/>
        <v>K-C6</v>
      </c>
      <c r="O1283" s="246"/>
      <c r="P1283" s="246"/>
      <c r="Q1283" s="246" t="str">
        <f>VLOOKUP(K1283,TONG_SL!$A:$D,3,0)</f>
        <v>Túi</v>
      </c>
      <c r="R1283" s="163">
        <v>10</v>
      </c>
      <c r="S1283" s="247"/>
      <c r="T1283" s="247">
        <f>VLOOKUP(VLOOKUP(G1283,Ma_KH!$A:$R,18,0)&amp;K1283,Gia_MB!$A:$F,6,0)</f>
        <v>73431</v>
      </c>
      <c r="U1283" s="248">
        <f t="shared" si="186"/>
        <v>734310</v>
      </c>
      <c r="V1283" s="247"/>
      <c r="W1283" s="249">
        <f t="shared" si="187"/>
        <v>0</v>
      </c>
      <c r="X1283" s="250" t="str">
        <f t="shared" si="188"/>
        <v>8</v>
      </c>
      <c r="Y1283" s="247"/>
      <c r="Z1283" s="248">
        <f t="shared" si="189"/>
        <v>58744.800000000003</v>
      </c>
      <c r="AA1283" s="251">
        <f>VLOOKUP(G1283,Ma_KH!$A:$R,14,0)</f>
        <v>51</v>
      </c>
    </row>
    <row r="1284" spans="1:27" x14ac:dyDescent="0.25">
      <c r="A1284" s="265">
        <v>46094</v>
      </c>
      <c r="B1284" s="264">
        <v>19020</v>
      </c>
      <c r="C1284" s="262" t="s">
        <v>15252</v>
      </c>
      <c r="D1284" s="260">
        <v>46098</v>
      </c>
      <c r="E1284" s="244"/>
      <c r="F1284" s="245"/>
      <c r="G1284" s="326" t="s">
        <v>12183</v>
      </c>
      <c r="H1284" s="244"/>
      <c r="I1284" s="326" t="s">
        <v>12183</v>
      </c>
      <c r="J1284" s="264" t="s">
        <v>1784</v>
      </c>
      <c r="K1284" s="193" t="s">
        <v>15494</v>
      </c>
      <c r="L1284" s="246" t="str">
        <f>VLOOKUP($K1284,[3]TONG_SL!$A$1:$D$65536,2,0)</f>
        <v>Chân giò heo muối vị Tayaki 450g</v>
      </c>
      <c r="M1284" s="246"/>
      <c r="N1284" s="246" t="str">
        <f t="shared" si="185"/>
        <v>K-C6</v>
      </c>
      <c r="O1284" s="246"/>
      <c r="P1284" s="246"/>
      <c r="Q1284" s="246" t="str">
        <f>VLOOKUP(K1284,TONG_SL!$A:$D,3,0)</f>
        <v>Túi</v>
      </c>
      <c r="R1284" s="163">
        <v>3</v>
      </c>
      <c r="S1284" s="247"/>
      <c r="T1284" s="247" t="e">
        <f>VLOOKUP(VLOOKUP(G1284,Ma_KH!$A:$R,18,0)&amp;K1284,Gia_MB!$A:$F,6,0)</f>
        <v>#N/A</v>
      </c>
      <c r="U1284" s="248" t="e">
        <f t="shared" si="186"/>
        <v>#N/A</v>
      </c>
      <c r="V1284" s="247"/>
      <c r="W1284" s="249" t="e">
        <f t="shared" si="187"/>
        <v>#N/A</v>
      </c>
      <c r="X1284" s="250" t="str">
        <f t="shared" si="188"/>
        <v>8</v>
      </c>
      <c r="Y1284" s="247"/>
      <c r="Z1284" s="248" t="e">
        <f t="shared" si="189"/>
        <v>#N/A</v>
      </c>
      <c r="AA1284" s="251">
        <f>VLOOKUP(G1284,Ma_KH!$A:$R,14,0)</f>
        <v>51</v>
      </c>
    </row>
    <row r="1285" spans="1:27" x14ac:dyDescent="0.25">
      <c r="A1285" s="265">
        <v>46094</v>
      </c>
      <c r="B1285" s="264">
        <v>19020</v>
      </c>
      <c r="C1285" s="262" t="s">
        <v>15252</v>
      </c>
      <c r="D1285" s="260">
        <v>46098</v>
      </c>
      <c r="E1285" s="244"/>
      <c r="F1285" s="245"/>
      <c r="G1285" s="326" t="s">
        <v>12183</v>
      </c>
      <c r="H1285" s="244"/>
      <c r="I1285" s="326" t="s">
        <v>12183</v>
      </c>
      <c r="J1285" s="264" t="s">
        <v>1784</v>
      </c>
      <c r="K1285" s="193" t="s">
        <v>30</v>
      </c>
      <c r="L1285" s="246" t="str">
        <f>VLOOKUP($K1285,[3]TONG_SL!$A$1:$D$65536,2,0)</f>
        <v>Gà muối 500g</v>
      </c>
      <c r="M1285" s="246"/>
      <c r="N1285" s="246" t="str">
        <f t="shared" si="185"/>
        <v>K-C6</v>
      </c>
      <c r="O1285" s="246"/>
      <c r="P1285" s="246"/>
      <c r="Q1285" s="246" t="str">
        <f>VLOOKUP(K1285,TONG_SL!$A:$D,3,0)</f>
        <v>Túi</v>
      </c>
      <c r="R1285" s="163">
        <v>5</v>
      </c>
      <c r="S1285" s="247"/>
      <c r="T1285" s="247">
        <f>VLOOKUP(VLOOKUP(G1285,Ma_KH!$A:$R,18,0)&amp;K1285,Gia_MB!$A:$F,6,0)</f>
        <v>111058</v>
      </c>
      <c r="U1285" s="248">
        <f t="shared" si="186"/>
        <v>555290</v>
      </c>
      <c r="V1285" s="247"/>
      <c r="W1285" s="249">
        <f t="shared" si="187"/>
        <v>0</v>
      </c>
      <c r="X1285" s="250" t="str">
        <f t="shared" si="188"/>
        <v>8</v>
      </c>
      <c r="Y1285" s="247"/>
      <c r="Z1285" s="248">
        <f t="shared" si="189"/>
        <v>44423.200000000004</v>
      </c>
      <c r="AA1285" s="251">
        <f>VLOOKUP(G1285,Ma_KH!$A:$R,14,0)</f>
        <v>51</v>
      </c>
    </row>
    <row r="1286" spans="1:27" x14ac:dyDescent="0.25">
      <c r="A1286" s="265">
        <v>46094</v>
      </c>
      <c r="B1286" s="264">
        <v>19020</v>
      </c>
      <c r="C1286" s="262" t="s">
        <v>15252</v>
      </c>
      <c r="D1286" s="260">
        <v>46098</v>
      </c>
      <c r="E1286" s="244"/>
      <c r="F1286" s="245"/>
      <c r="G1286" s="326" t="s">
        <v>12183</v>
      </c>
      <c r="H1286" s="244"/>
      <c r="I1286" s="326" t="s">
        <v>12183</v>
      </c>
      <c r="J1286" s="264" t="s">
        <v>1784</v>
      </c>
      <c r="K1286" s="193" t="s">
        <v>37</v>
      </c>
      <c r="L1286" s="246" t="str">
        <f>VLOOKUP($K1286,[3]TONG_SL!$A$1:$D$65536,2,0)</f>
        <v>Chả cốm 300g</v>
      </c>
      <c r="M1286" s="246"/>
      <c r="N1286" s="246" t="str">
        <f t="shared" si="185"/>
        <v>K-C6</v>
      </c>
      <c r="O1286" s="246"/>
      <c r="P1286" s="246"/>
      <c r="Q1286" s="246" t="str">
        <f>VLOOKUP(K1286,TONG_SL!$A:$D,3,0)</f>
        <v>Túi</v>
      </c>
      <c r="R1286" s="163">
        <v>3</v>
      </c>
      <c r="S1286" s="247"/>
      <c r="T1286" s="247">
        <f>VLOOKUP(VLOOKUP(G1286,Ma_KH!$A:$R,18,0)&amp;K1286,Gia_MB!$A:$F,6,0)</f>
        <v>74250</v>
      </c>
      <c r="U1286" s="248">
        <f t="shared" si="186"/>
        <v>222750</v>
      </c>
      <c r="V1286" s="247"/>
      <c r="W1286" s="249">
        <f t="shared" si="187"/>
        <v>0</v>
      </c>
      <c r="X1286" s="250" t="str">
        <f t="shared" si="188"/>
        <v>8</v>
      </c>
      <c r="Y1286" s="247"/>
      <c r="Z1286" s="248">
        <f t="shared" si="189"/>
        <v>17820</v>
      </c>
      <c r="AA1286" s="251">
        <f>VLOOKUP(G1286,Ma_KH!$A:$R,14,0)</f>
        <v>51</v>
      </c>
    </row>
    <row r="1287" spans="1:27" x14ac:dyDescent="0.25">
      <c r="A1287" s="265">
        <v>46094</v>
      </c>
      <c r="B1287" s="264">
        <v>19020</v>
      </c>
      <c r="C1287" s="262" t="s">
        <v>15252</v>
      </c>
      <c r="D1287" s="260">
        <v>46098</v>
      </c>
      <c r="E1287" s="244"/>
      <c r="F1287" s="245"/>
      <c r="G1287" s="326" t="s">
        <v>12183</v>
      </c>
      <c r="H1287" s="244"/>
      <c r="I1287" s="326" t="s">
        <v>12183</v>
      </c>
      <c r="J1287" s="264" t="s">
        <v>1784</v>
      </c>
      <c r="K1287" s="193" t="s">
        <v>39</v>
      </c>
      <c r="L1287" s="246" t="str">
        <f>VLOOKUP($K1287,[3]TONG_SL!$A$1:$D$65536,2,0)</f>
        <v>Chả nướng 300g</v>
      </c>
      <c r="M1287" s="246"/>
      <c r="N1287" s="246" t="str">
        <f t="shared" si="185"/>
        <v>K-C6</v>
      </c>
      <c r="O1287" s="246"/>
      <c r="P1287" s="246"/>
      <c r="Q1287" s="246" t="str">
        <f>VLOOKUP(K1287,TONG_SL!$A:$D,3,0)</f>
        <v>Túi</v>
      </c>
      <c r="R1287" s="163">
        <v>3</v>
      </c>
      <c r="S1287" s="247"/>
      <c r="T1287" s="247">
        <f>VLOOKUP(VLOOKUP(G1287,Ma_KH!$A:$R,18,0)&amp;K1287,Gia_MB!$A:$F,6,0)</f>
        <v>70950</v>
      </c>
      <c r="U1287" s="248">
        <f t="shared" si="186"/>
        <v>212850</v>
      </c>
      <c r="V1287" s="247"/>
      <c r="W1287" s="249">
        <f t="shared" si="187"/>
        <v>0</v>
      </c>
      <c r="X1287" s="250" t="str">
        <f t="shared" si="188"/>
        <v>8</v>
      </c>
      <c r="Y1287" s="247"/>
      <c r="Z1287" s="248">
        <f t="shared" si="189"/>
        <v>17028</v>
      </c>
      <c r="AA1287" s="251">
        <f>VLOOKUP(G1287,Ma_KH!$A:$R,14,0)</f>
        <v>51</v>
      </c>
    </row>
    <row r="1288" spans="1:27" x14ac:dyDescent="0.25">
      <c r="A1288" s="265">
        <v>46094</v>
      </c>
      <c r="B1288" s="264">
        <v>19020</v>
      </c>
      <c r="C1288" s="266" t="s">
        <v>15252</v>
      </c>
      <c r="D1288" s="265">
        <v>46098</v>
      </c>
      <c r="E1288" s="244"/>
      <c r="F1288" s="245"/>
      <c r="G1288" s="326" t="s">
        <v>12183</v>
      </c>
      <c r="H1288" s="244"/>
      <c r="I1288" s="326" t="s">
        <v>12183</v>
      </c>
      <c r="J1288" s="264" t="s">
        <v>1784</v>
      </c>
      <c r="K1288" s="193" t="s">
        <v>32</v>
      </c>
      <c r="L1288" s="252" t="str">
        <f>VLOOKUP($K1288,[3]TONG_SL!$A$1:$D$65536,2,0)</f>
        <v>Giò Tai Lưỡi Xào 250g</v>
      </c>
      <c r="M1288" s="252"/>
      <c r="N1288" s="252" t="str">
        <f t="shared" si="185"/>
        <v>K-C6</v>
      </c>
      <c r="O1288" s="252"/>
      <c r="P1288" s="252"/>
      <c r="Q1288" s="252" t="str">
        <f>VLOOKUP(K1288,TONG_SL!$A:$D,3,0)</f>
        <v>Túi</v>
      </c>
      <c r="R1288" s="163">
        <v>3</v>
      </c>
      <c r="S1288" s="253"/>
      <c r="T1288" s="253">
        <f>VLOOKUP(VLOOKUP(G1288,Ma_KH!$A:$R,18,0)&amp;K1288,Gia_MB!$A:$F,6,0)</f>
        <v>50182</v>
      </c>
      <c r="U1288" s="254">
        <f t="shared" si="186"/>
        <v>150546</v>
      </c>
      <c r="V1288" s="253"/>
      <c r="W1288" s="255">
        <f t="shared" si="187"/>
        <v>0</v>
      </c>
      <c r="X1288" s="256" t="str">
        <f t="shared" si="188"/>
        <v>8</v>
      </c>
      <c r="Y1288" s="253"/>
      <c r="Z1288" s="254">
        <f t="shared" si="189"/>
        <v>12043.68</v>
      </c>
      <c r="AA1288" s="257">
        <f>VLOOKUP(G1288,Ma_KH!$A:$R,14,0)</f>
        <v>51</v>
      </c>
    </row>
    <row r="1289" spans="1:27" x14ac:dyDescent="0.25">
      <c r="A1289" s="265">
        <v>46091</v>
      </c>
      <c r="B1289" s="264">
        <v>17279</v>
      </c>
      <c r="C1289" s="262" t="s">
        <v>15252</v>
      </c>
      <c r="D1289" s="260">
        <v>46098</v>
      </c>
      <c r="E1289" s="244"/>
      <c r="F1289" s="245"/>
      <c r="G1289" s="201" t="s">
        <v>7411</v>
      </c>
      <c r="H1289" s="244"/>
      <c r="I1289" s="201" t="s">
        <v>7411</v>
      </c>
      <c r="J1289" s="264" t="s">
        <v>1788</v>
      </c>
      <c r="K1289" s="193" t="s">
        <v>34</v>
      </c>
      <c r="L1289" s="218" t="str">
        <f>VLOOKUP($K1289,[3]TONG_SL!$A$1:$D$65536,2,0)</f>
        <v>Tai heo muối 200g</v>
      </c>
      <c r="M1289" s="218"/>
      <c r="N1289" s="218" t="str">
        <f t="shared" ref="N1289:N1320" si="190">IF($B1289&lt;&gt;"","K-C6","")</f>
        <v>K-C6</v>
      </c>
      <c r="O1289" s="218"/>
      <c r="P1289" s="218"/>
      <c r="Q1289" s="218" t="str">
        <f>VLOOKUP(K1289,TONG_SL!$A:$D,3,0)</f>
        <v>Túi</v>
      </c>
      <c r="R1289" s="163">
        <v>6</v>
      </c>
      <c r="S1289" s="160"/>
      <c r="T1289" s="160">
        <f>VLOOKUP(VLOOKUP(G1289,Ma_KH!$A:$R,18,0)&amp;K1289,Gia_MB!$A:$F,6,0)</f>
        <v>55595</v>
      </c>
      <c r="U1289" s="219">
        <f t="shared" ref="U1289:U1320" si="191">T1289*R1289</f>
        <v>333570</v>
      </c>
      <c r="V1289" s="160"/>
      <c r="W1289" s="161">
        <f t="shared" ref="W1289:W1320" si="192">U1289*V1289</f>
        <v>0</v>
      </c>
      <c r="X1289" s="162" t="str">
        <f t="shared" ref="X1289:X1320" si="193">IF(B1289&lt;&gt;"","8","0")</f>
        <v>8</v>
      </c>
      <c r="Y1289" s="160"/>
      <c r="Z1289" s="219">
        <f t="shared" ref="Z1289:Z1320" si="194">U1289*X1289%</f>
        <v>26685.600000000002</v>
      </c>
      <c r="AA1289" s="5">
        <f>VLOOKUP(G1289,Ma_KH!$A:$R,14,0)</f>
        <v>0</v>
      </c>
    </row>
    <row r="1290" spans="1:27" x14ac:dyDescent="0.25">
      <c r="A1290" s="265">
        <v>46091</v>
      </c>
      <c r="B1290" s="264">
        <v>17279</v>
      </c>
      <c r="C1290" s="262" t="s">
        <v>15252</v>
      </c>
      <c r="D1290" s="260">
        <v>46098</v>
      </c>
      <c r="E1290" s="244"/>
      <c r="F1290" s="245"/>
      <c r="G1290" s="326" t="s">
        <v>7411</v>
      </c>
      <c r="H1290" s="244"/>
      <c r="I1290" s="326" t="s">
        <v>7411</v>
      </c>
      <c r="J1290" s="264" t="s">
        <v>1788</v>
      </c>
      <c r="K1290" s="193" t="s">
        <v>32</v>
      </c>
      <c r="L1290" s="218" t="str">
        <f>VLOOKUP($K1290,[3]TONG_SL!$A$1:$D$65536,2,0)</f>
        <v>Giò Tai Lưỡi Xào 250g</v>
      </c>
      <c r="M1290" s="218"/>
      <c r="N1290" s="218" t="str">
        <f t="shared" si="190"/>
        <v>K-C6</v>
      </c>
      <c r="O1290" s="218"/>
      <c r="P1290" s="218"/>
      <c r="Q1290" s="218" t="str">
        <f>VLOOKUP(K1290,TONG_SL!$A:$D,3,0)</f>
        <v>Túi</v>
      </c>
      <c r="R1290" s="163">
        <v>6</v>
      </c>
      <c r="S1290" s="160"/>
      <c r="T1290" s="160">
        <f>VLOOKUP(VLOOKUP(G1290,Ma_KH!$A:$R,18,0)&amp;K1290,Gia_MB!$A:$F,6,0)</f>
        <v>50182</v>
      </c>
      <c r="U1290" s="219">
        <f t="shared" si="191"/>
        <v>301092</v>
      </c>
      <c r="V1290" s="160"/>
      <c r="W1290" s="161">
        <f t="shared" si="192"/>
        <v>0</v>
      </c>
      <c r="X1290" s="162" t="str">
        <f t="shared" si="193"/>
        <v>8</v>
      </c>
      <c r="Y1290" s="160"/>
      <c r="Z1290" s="219">
        <f t="shared" si="194"/>
        <v>24087.360000000001</v>
      </c>
      <c r="AA1290" s="5">
        <f>VLOOKUP(G1290,Ma_KH!$A:$R,14,0)</f>
        <v>0</v>
      </c>
    </row>
    <row r="1291" spans="1:27" x14ac:dyDescent="0.25">
      <c r="A1291" s="265">
        <v>46091</v>
      </c>
      <c r="B1291" s="264">
        <v>17279</v>
      </c>
      <c r="C1291" s="262" t="s">
        <v>15252</v>
      </c>
      <c r="D1291" s="260">
        <v>46098</v>
      </c>
      <c r="E1291" s="244"/>
      <c r="F1291" s="245"/>
      <c r="G1291" s="326" t="s">
        <v>7411</v>
      </c>
      <c r="H1291" s="244"/>
      <c r="I1291" s="326" t="s">
        <v>7411</v>
      </c>
      <c r="J1291" s="264" t="s">
        <v>1788</v>
      </c>
      <c r="K1291" s="193" t="s">
        <v>30</v>
      </c>
      <c r="L1291" s="218" t="str">
        <f>VLOOKUP($K1291,[3]TONG_SL!$A$1:$D$65536,2,0)</f>
        <v>Gà muối 500g</v>
      </c>
      <c r="M1291" s="218"/>
      <c r="N1291" s="218" t="str">
        <f t="shared" si="190"/>
        <v>K-C6</v>
      </c>
      <c r="O1291" s="218"/>
      <c r="P1291" s="218"/>
      <c r="Q1291" s="218" t="str">
        <f>VLOOKUP(K1291,TONG_SL!$A:$D,3,0)</f>
        <v>Túi</v>
      </c>
      <c r="R1291" s="163">
        <v>5</v>
      </c>
      <c r="S1291" s="160"/>
      <c r="T1291" s="160">
        <f>VLOOKUP(VLOOKUP(G1291,Ma_KH!$A:$R,18,0)&amp;K1291,Gia_MB!$A:$F,6,0)</f>
        <v>111058</v>
      </c>
      <c r="U1291" s="219">
        <f t="shared" si="191"/>
        <v>555290</v>
      </c>
      <c r="V1291" s="160"/>
      <c r="W1291" s="161">
        <f t="shared" si="192"/>
        <v>0</v>
      </c>
      <c r="X1291" s="162" t="str">
        <f t="shared" si="193"/>
        <v>8</v>
      </c>
      <c r="Y1291" s="160"/>
      <c r="Z1291" s="219">
        <f t="shared" si="194"/>
        <v>44423.200000000004</v>
      </c>
      <c r="AA1291" s="5">
        <f>VLOOKUP(G1291,Ma_KH!$A:$R,14,0)</f>
        <v>0</v>
      </c>
    </row>
    <row r="1292" spans="1:27" x14ac:dyDescent="0.25">
      <c r="A1292" s="265">
        <v>46091</v>
      </c>
      <c r="B1292" s="264">
        <v>17279</v>
      </c>
      <c r="C1292" s="262" t="s">
        <v>15252</v>
      </c>
      <c r="D1292" s="260">
        <v>46098</v>
      </c>
      <c r="E1292" s="244"/>
      <c r="F1292" s="245"/>
      <c r="G1292" s="326" t="s">
        <v>7411</v>
      </c>
      <c r="H1292" s="244"/>
      <c r="I1292" s="326" t="s">
        <v>7411</v>
      </c>
      <c r="J1292" s="264" t="s">
        <v>1788</v>
      </c>
      <c r="K1292" s="193" t="s">
        <v>27</v>
      </c>
      <c r="L1292" s="218" t="str">
        <f>VLOOKUP($K1292,[3]TONG_SL!$A$1:$D$65536,2,0)</f>
        <v>Chân giò heo muối 300g</v>
      </c>
      <c r="M1292" s="218"/>
      <c r="N1292" s="218" t="str">
        <f t="shared" si="190"/>
        <v>K-C6</v>
      </c>
      <c r="O1292" s="218"/>
      <c r="P1292" s="218"/>
      <c r="Q1292" s="218" t="str">
        <f>VLOOKUP(K1292,TONG_SL!$A:$D,3,0)</f>
        <v>Túi</v>
      </c>
      <c r="R1292" s="163">
        <v>4</v>
      </c>
      <c r="S1292" s="160"/>
      <c r="T1292" s="160">
        <f>VLOOKUP(VLOOKUP(G1292,Ma_KH!$A:$R,18,0)&amp;K1292,Gia_MB!$A:$F,6,0)</f>
        <v>73431</v>
      </c>
      <c r="U1292" s="219">
        <f t="shared" si="191"/>
        <v>293724</v>
      </c>
      <c r="V1292" s="160"/>
      <c r="W1292" s="161">
        <f t="shared" si="192"/>
        <v>0</v>
      </c>
      <c r="X1292" s="162" t="str">
        <f t="shared" si="193"/>
        <v>8</v>
      </c>
      <c r="Y1292" s="160"/>
      <c r="Z1292" s="219">
        <f t="shared" si="194"/>
        <v>23497.920000000002</v>
      </c>
      <c r="AA1292" s="5">
        <f>VLOOKUP(G1292,Ma_KH!$A:$R,14,0)</f>
        <v>0</v>
      </c>
    </row>
    <row r="1293" spans="1:27" x14ac:dyDescent="0.25">
      <c r="A1293" s="265">
        <v>46098</v>
      </c>
      <c r="B1293" s="264">
        <v>19248</v>
      </c>
      <c r="C1293" s="262" t="s">
        <v>15252</v>
      </c>
      <c r="D1293" s="260">
        <v>46098</v>
      </c>
      <c r="E1293" s="244"/>
      <c r="F1293" s="245"/>
      <c r="G1293" s="326" t="s">
        <v>11101</v>
      </c>
      <c r="H1293" s="244"/>
      <c r="I1293" s="326" t="s">
        <v>11101</v>
      </c>
      <c r="J1293" s="264" t="s">
        <v>1788</v>
      </c>
      <c r="K1293" s="193" t="s">
        <v>600</v>
      </c>
      <c r="L1293" s="218" t="str">
        <f>VLOOKUP($K1293,[3]TONG_SL!$A$1:$D$65536,2,0)</f>
        <v>Tai heo sốt thái 250g</v>
      </c>
      <c r="M1293" s="218"/>
      <c r="N1293" s="218" t="str">
        <f t="shared" si="190"/>
        <v>K-C6</v>
      </c>
      <c r="O1293" s="218"/>
      <c r="P1293" s="218"/>
      <c r="Q1293" s="218" t="str">
        <f>VLOOKUP(K1293,TONG_SL!$A:$D,3,0)</f>
        <v>Hộp</v>
      </c>
      <c r="R1293" s="163">
        <v>5</v>
      </c>
      <c r="S1293" s="160"/>
      <c r="T1293" s="160">
        <f>VLOOKUP(VLOOKUP(G1293,Ma_KH!$A:$R,18,0)&amp;K1293,Gia_MB!$A:$F,6,0)</f>
        <v>33583</v>
      </c>
      <c r="U1293" s="219">
        <f t="shared" si="191"/>
        <v>167915</v>
      </c>
      <c r="V1293" s="160"/>
      <c r="W1293" s="161">
        <f t="shared" si="192"/>
        <v>0</v>
      </c>
      <c r="X1293" s="162" t="str">
        <f t="shared" si="193"/>
        <v>8</v>
      </c>
      <c r="Y1293" s="160"/>
      <c r="Z1293" s="219">
        <f t="shared" si="194"/>
        <v>13433.2</v>
      </c>
      <c r="AA1293" s="5">
        <f>VLOOKUP(G1293,Ma_KH!$A:$R,14,0)</f>
        <v>0</v>
      </c>
    </row>
    <row r="1294" spans="1:27" x14ac:dyDescent="0.25">
      <c r="A1294" s="265">
        <v>46098</v>
      </c>
      <c r="B1294" s="264">
        <v>19247</v>
      </c>
      <c r="C1294" s="262" t="s">
        <v>15252</v>
      </c>
      <c r="D1294" s="260">
        <v>46098</v>
      </c>
      <c r="E1294" s="244"/>
      <c r="F1294" s="245"/>
      <c r="G1294" s="326" t="s">
        <v>11101</v>
      </c>
      <c r="H1294" s="244"/>
      <c r="I1294" s="326" t="s">
        <v>11101</v>
      </c>
      <c r="J1294" s="264" t="s">
        <v>1788</v>
      </c>
      <c r="K1294" s="193" t="s">
        <v>27</v>
      </c>
      <c r="L1294" s="218" t="str">
        <f>VLOOKUP($K1294,[3]TONG_SL!$A$1:$D$65536,2,0)</f>
        <v>Chân giò heo muối 300g</v>
      </c>
      <c r="M1294" s="218"/>
      <c r="N1294" s="218" t="str">
        <f t="shared" si="190"/>
        <v>K-C6</v>
      </c>
      <c r="O1294" s="218"/>
      <c r="P1294" s="218"/>
      <c r="Q1294" s="218" t="str">
        <f>VLOOKUP(K1294,TONG_SL!$A:$D,3,0)</f>
        <v>Túi</v>
      </c>
      <c r="R1294" s="163">
        <v>5</v>
      </c>
      <c r="S1294" s="160"/>
      <c r="T1294" s="160">
        <f>VLOOKUP(VLOOKUP(G1294,Ma_KH!$A:$R,18,0)&amp;K1294,Gia_MB!$A:$F,6,0)</f>
        <v>68291</v>
      </c>
      <c r="U1294" s="219">
        <f t="shared" si="191"/>
        <v>341455</v>
      </c>
      <c r="V1294" s="160"/>
      <c r="W1294" s="161">
        <f t="shared" si="192"/>
        <v>0</v>
      </c>
      <c r="X1294" s="162" t="str">
        <f t="shared" si="193"/>
        <v>8</v>
      </c>
      <c r="Y1294" s="160"/>
      <c r="Z1294" s="219">
        <f t="shared" si="194"/>
        <v>27316.400000000001</v>
      </c>
      <c r="AA1294" s="5">
        <f>VLOOKUP(G1294,Ma_KH!$A:$R,14,0)</f>
        <v>0</v>
      </c>
    </row>
    <row r="1295" spans="1:27" x14ac:dyDescent="0.25">
      <c r="A1295" s="265">
        <v>46098</v>
      </c>
      <c r="B1295" s="264">
        <v>19247</v>
      </c>
      <c r="C1295" s="262" t="s">
        <v>15252</v>
      </c>
      <c r="D1295" s="260">
        <v>46098</v>
      </c>
      <c r="E1295" s="244"/>
      <c r="F1295" s="245"/>
      <c r="G1295" s="326" t="s">
        <v>11101</v>
      </c>
      <c r="H1295" s="244"/>
      <c r="I1295" s="326" t="s">
        <v>11101</v>
      </c>
      <c r="J1295" s="264" t="s">
        <v>1788</v>
      </c>
      <c r="K1295" s="193" t="s">
        <v>34</v>
      </c>
      <c r="L1295" s="218" t="str">
        <f>VLOOKUP($K1295,[3]TONG_SL!$A$1:$D$65536,2,0)</f>
        <v>Tai heo muối 200g</v>
      </c>
      <c r="M1295" s="218"/>
      <c r="N1295" s="218" t="str">
        <f t="shared" si="190"/>
        <v>K-C6</v>
      </c>
      <c r="O1295" s="218"/>
      <c r="P1295" s="218"/>
      <c r="Q1295" s="218" t="str">
        <f>VLOOKUP(K1295,TONG_SL!$A:$D,3,0)</f>
        <v>Túi</v>
      </c>
      <c r="R1295" s="163">
        <v>5</v>
      </c>
      <c r="S1295" s="160"/>
      <c r="T1295" s="160">
        <f>VLOOKUP(VLOOKUP(G1295,Ma_KH!$A:$R,18,0)&amp;K1295,Gia_MB!$A:$F,6,0)</f>
        <v>51704</v>
      </c>
      <c r="U1295" s="219">
        <f t="shared" si="191"/>
        <v>258520</v>
      </c>
      <c r="V1295" s="160"/>
      <c r="W1295" s="161">
        <f t="shared" si="192"/>
        <v>0</v>
      </c>
      <c r="X1295" s="162" t="str">
        <f t="shared" si="193"/>
        <v>8</v>
      </c>
      <c r="Y1295" s="160"/>
      <c r="Z1295" s="219">
        <f t="shared" si="194"/>
        <v>20681.600000000002</v>
      </c>
      <c r="AA1295" s="5">
        <f>VLOOKUP(G1295,Ma_KH!$A:$R,14,0)</f>
        <v>0</v>
      </c>
    </row>
    <row r="1296" spans="1:27" x14ac:dyDescent="0.25">
      <c r="A1296" s="265">
        <v>46098</v>
      </c>
      <c r="B1296" s="264">
        <v>19247</v>
      </c>
      <c r="C1296" s="262" t="s">
        <v>15252</v>
      </c>
      <c r="D1296" s="260">
        <v>46098</v>
      </c>
      <c r="E1296" s="244"/>
      <c r="F1296" s="245"/>
      <c r="G1296" s="326" t="s">
        <v>11101</v>
      </c>
      <c r="H1296" s="244"/>
      <c r="I1296" s="326" t="s">
        <v>11101</v>
      </c>
      <c r="J1296" s="264" t="s">
        <v>1788</v>
      </c>
      <c r="K1296" s="193" t="s">
        <v>30</v>
      </c>
      <c r="L1296" s="218" t="str">
        <f>VLOOKUP($K1296,[3]TONG_SL!$A$1:$D$65536,2,0)</f>
        <v>Gà muối 500g</v>
      </c>
      <c r="M1296" s="218"/>
      <c r="N1296" s="218" t="str">
        <f t="shared" si="190"/>
        <v>K-C6</v>
      </c>
      <c r="O1296" s="218"/>
      <c r="P1296" s="218"/>
      <c r="Q1296" s="218" t="str">
        <f>VLOOKUP(K1296,TONG_SL!$A:$D,3,0)</f>
        <v>Túi</v>
      </c>
      <c r="R1296" s="163">
        <v>5</v>
      </c>
      <c r="S1296" s="160"/>
      <c r="T1296" s="160">
        <f>VLOOKUP(VLOOKUP(G1296,Ma_KH!$A:$R,18,0)&amp;K1296,Gia_MB!$A:$F,6,0)</f>
        <v>103284</v>
      </c>
      <c r="U1296" s="219">
        <f t="shared" si="191"/>
        <v>516420</v>
      </c>
      <c r="V1296" s="160"/>
      <c r="W1296" s="161">
        <f t="shared" si="192"/>
        <v>0</v>
      </c>
      <c r="X1296" s="162" t="str">
        <f t="shared" si="193"/>
        <v>8</v>
      </c>
      <c r="Y1296" s="160"/>
      <c r="Z1296" s="219">
        <f t="shared" si="194"/>
        <v>41313.599999999999</v>
      </c>
      <c r="AA1296" s="5">
        <f>VLOOKUP(G1296,Ma_KH!$A:$R,14,0)</f>
        <v>0</v>
      </c>
    </row>
    <row r="1297" spans="1:27" x14ac:dyDescent="0.25">
      <c r="A1297" s="265">
        <v>46098</v>
      </c>
      <c r="B1297" s="264">
        <v>19247</v>
      </c>
      <c r="C1297" s="262" t="s">
        <v>15252</v>
      </c>
      <c r="D1297" s="260">
        <v>46098</v>
      </c>
      <c r="E1297" s="244"/>
      <c r="F1297" s="245"/>
      <c r="G1297" s="326" t="s">
        <v>11101</v>
      </c>
      <c r="H1297" s="244"/>
      <c r="I1297" s="326" t="s">
        <v>11101</v>
      </c>
      <c r="J1297" s="264" t="s">
        <v>1788</v>
      </c>
      <c r="K1297" s="193" t="s">
        <v>52</v>
      </c>
      <c r="L1297" s="218" t="str">
        <f>VLOOKUP($K1297,[3]TONG_SL!$A$1:$D$65536,2,0)</f>
        <v>Gà xì dầu 500g</v>
      </c>
      <c r="M1297" s="218"/>
      <c r="N1297" s="218" t="str">
        <f t="shared" si="190"/>
        <v>K-C6</v>
      </c>
      <c r="O1297" s="218"/>
      <c r="P1297" s="218"/>
      <c r="Q1297" s="218" t="str">
        <f>VLOOKUP(K1297,TONG_SL!$A:$D,3,0)</f>
        <v>Túi</v>
      </c>
      <c r="R1297" s="163">
        <v>5</v>
      </c>
      <c r="S1297" s="160"/>
      <c r="T1297" s="160">
        <f>VLOOKUP(VLOOKUP(G1297,Ma_KH!$A:$R,18,0)&amp;K1297,Gia_MB!$A:$F,6,0)</f>
        <v>103794</v>
      </c>
      <c r="U1297" s="219">
        <f t="shared" si="191"/>
        <v>518970</v>
      </c>
      <c r="V1297" s="160"/>
      <c r="W1297" s="161">
        <f t="shared" si="192"/>
        <v>0</v>
      </c>
      <c r="X1297" s="162" t="str">
        <f t="shared" si="193"/>
        <v>8</v>
      </c>
      <c r="Y1297" s="160"/>
      <c r="Z1297" s="219">
        <f t="shared" si="194"/>
        <v>41517.599999999999</v>
      </c>
      <c r="AA1297" s="5">
        <f>VLOOKUP(G1297,Ma_KH!$A:$R,14,0)</f>
        <v>0</v>
      </c>
    </row>
    <row r="1298" spans="1:27" x14ac:dyDescent="0.25">
      <c r="A1298" s="265">
        <v>46098</v>
      </c>
      <c r="B1298" s="264">
        <v>19247</v>
      </c>
      <c r="C1298" s="262" t="s">
        <v>15252</v>
      </c>
      <c r="D1298" s="260">
        <v>46098</v>
      </c>
      <c r="E1298" s="244"/>
      <c r="F1298" s="245"/>
      <c r="G1298" s="326" t="s">
        <v>11101</v>
      </c>
      <c r="H1298" s="244"/>
      <c r="I1298" s="326" t="s">
        <v>11101</v>
      </c>
      <c r="J1298" s="264" t="s">
        <v>1788</v>
      </c>
      <c r="K1298" s="193" t="s">
        <v>598</v>
      </c>
      <c r="L1298" s="218" t="str">
        <f>VLOOKUP($K1298,[3]TONG_SL!$A$1:$D$65536,2,0)</f>
        <v>Chân gà sả tắc 250g</v>
      </c>
      <c r="M1298" s="218"/>
      <c r="N1298" s="218" t="str">
        <f t="shared" si="190"/>
        <v>K-C6</v>
      </c>
      <c r="O1298" s="218"/>
      <c r="P1298" s="218"/>
      <c r="Q1298" s="218" t="str">
        <f>VLOOKUP(K1298,TONG_SL!$A:$D,3,0)</f>
        <v>Hộp</v>
      </c>
      <c r="R1298" s="163">
        <v>10</v>
      </c>
      <c r="S1298" s="160"/>
      <c r="T1298" s="160">
        <f>VLOOKUP(VLOOKUP(G1298,Ma_KH!$A:$R,18,0)&amp;K1298,Gia_MB!$A:$F,6,0)</f>
        <v>34875</v>
      </c>
      <c r="U1298" s="219">
        <f t="shared" si="191"/>
        <v>348750</v>
      </c>
      <c r="V1298" s="160"/>
      <c r="W1298" s="161">
        <f t="shared" si="192"/>
        <v>0</v>
      </c>
      <c r="X1298" s="162" t="str">
        <f t="shared" si="193"/>
        <v>8</v>
      </c>
      <c r="Y1298" s="160"/>
      <c r="Z1298" s="219">
        <f t="shared" si="194"/>
        <v>27900</v>
      </c>
      <c r="AA1298" s="5">
        <f>VLOOKUP(G1298,Ma_KH!$A:$R,14,0)</f>
        <v>0</v>
      </c>
    </row>
    <row r="1299" spans="1:27" x14ac:dyDescent="0.25">
      <c r="A1299" s="265">
        <v>46098</v>
      </c>
      <c r="B1299" s="264">
        <v>19247</v>
      </c>
      <c r="C1299" s="262" t="s">
        <v>15252</v>
      </c>
      <c r="D1299" s="260">
        <v>46098</v>
      </c>
      <c r="E1299" s="244"/>
      <c r="F1299" s="245"/>
      <c r="G1299" s="326" t="s">
        <v>11101</v>
      </c>
      <c r="H1299" s="244"/>
      <c r="I1299" s="326" t="s">
        <v>11101</v>
      </c>
      <c r="J1299" s="264" t="s">
        <v>1788</v>
      </c>
      <c r="K1299" s="193" t="s">
        <v>600</v>
      </c>
      <c r="L1299" s="218" t="str">
        <f>VLOOKUP($K1299,[3]TONG_SL!$A$1:$D$65536,2,0)</f>
        <v>Tai heo sốt thái 250g</v>
      </c>
      <c r="M1299" s="218"/>
      <c r="N1299" s="218" t="str">
        <f t="shared" si="190"/>
        <v>K-C6</v>
      </c>
      <c r="O1299" s="218"/>
      <c r="P1299" s="218"/>
      <c r="Q1299" s="218" t="str">
        <f>VLOOKUP(K1299,TONG_SL!$A:$D,3,0)</f>
        <v>Hộp</v>
      </c>
      <c r="R1299" s="163">
        <v>10</v>
      </c>
      <c r="S1299" s="160"/>
      <c r="T1299" s="160">
        <f>VLOOKUP(VLOOKUP(G1299,Ma_KH!$A:$R,18,0)&amp;K1299,Gia_MB!$A:$F,6,0)</f>
        <v>33583</v>
      </c>
      <c r="U1299" s="219">
        <f t="shared" si="191"/>
        <v>335830</v>
      </c>
      <c r="V1299" s="160"/>
      <c r="W1299" s="161">
        <f t="shared" si="192"/>
        <v>0</v>
      </c>
      <c r="X1299" s="162" t="str">
        <f t="shared" si="193"/>
        <v>8</v>
      </c>
      <c r="Y1299" s="160"/>
      <c r="Z1299" s="219">
        <f t="shared" si="194"/>
        <v>26866.400000000001</v>
      </c>
      <c r="AA1299" s="5">
        <f>VLOOKUP(G1299,Ma_KH!$A:$R,14,0)</f>
        <v>0</v>
      </c>
    </row>
    <row r="1300" spans="1:27" x14ac:dyDescent="0.25">
      <c r="A1300" s="265">
        <v>46095</v>
      </c>
      <c r="B1300" s="264">
        <v>21933</v>
      </c>
      <c r="C1300" s="262" t="s">
        <v>15252</v>
      </c>
      <c r="D1300" s="260">
        <v>46098</v>
      </c>
      <c r="E1300" s="244"/>
      <c r="F1300" s="245"/>
      <c r="G1300" s="326" t="s">
        <v>7603</v>
      </c>
      <c r="H1300" s="244"/>
      <c r="I1300" s="326" t="s">
        <v>7603</v>
      </c>
      <c r="J1300" s="264" t="s">
        <v>1784</v>
      </c>
      <c r="K1300" s="193" t="s">
        <v>553</v>
      </c>
      <c r="L1300" s="218" t="str">
        <f>VLOOKUP($K1300,[3]TONG_SL!$A$1:$D$65536,2,0)</f>
        <v>Gà muối hun khói 300g</v>
      </c>
      <c r="M1300" s="218"/>
      <c r="N1300" s="218" t="str">
        <f t="shared" si="190"/>
        <v>K-C6</v>
      </c>
      <c r="O1300" s="218"/>
      <c r="P1300" s="218"/>
      <c r="Q1300" s="218" t="str">
        <f>VLOOKUP(K1300,TONG_SL!$A:$D,3,0)</f>
        <v>Túi</v>
      </c>
      <c r="R1300" s="163">
        <v>8</v>
      </c>
      <c r="S1300" s="160"/>
      <c r="T1300" s="160">
        <f>VLOOKUP(VLOOKUP(G1300,Ma_KH!$A:$R,18,0)&amp;K1300,Gia_MB!$A:$F,6,0)</f>
        <v>66500</v>
      </c>
      <c r="U1300" s="219">
        <f t="shared" si="191"/>
        <v>532000</v>
      </c>
      <c r="V1300" s="160"/>
      <c r="W1300" s="161">
        <f t="shared" si="192"/>
        <v>0</v>
      </c>
      <c r="X1300" s="162" t="str">
        <f t="shared" si="193"/>
        <v>8</v>
      </c>
      <c r="Y1300" s="160"/>
      <c r="Z1300" s="219">
        <f t="shared" si="194"/>
        <v>42560</v>
      </c>
      <c r="AA1300" s="5">
        <f>VLOOKUP(G1300,Ma_KH!$A:$R,14,0)</f>
        <v>0</v>
      </c>
    </row>
    <row r="1301" spans="1:27" x14ac:dyDescent="0.25">
      <c r="A1301" s="265">
        <v>46095</v>
      </c>
      <c r="B1301" s="264">
        <v>21933</v>
      </c>
      <c r="C1301" s="262" t="s">
        <v>15252</v>
      </c>
      <c r="D1301" s="260">
        <v>46098</v>
      </c>
      <c r="E1301" s="244"/>
      <c r="F1301" s="245"/>
      <c r="G1301" s="326" t="s">
        <v>7603</v>
      </c>
      <c r="H1301" s="244"/>
      <c r="I1301" s="326" t="s">
        <v>7603</v>
      </c>
      <c r="J1301" s="264" t="s">
        <v>1784</v>
      </c>
      <c r="K1301" s="193" t="s">
        <v>551</v>
      </c>
      <c r="L1301" s="218" t="str">
        <f>VLOOKUP($K1301,[3]TONG_SL!$A$1:$D$65536,2,0)</f>
        <v>Chân giò heo muối 100g</v>
      </c>
      <c r="M1301" s="218"/>
      <c r="N1301" s="218" t="str">
        <f t="shared" si="190"/>
        <v>K-C6</v>
      </c>
      <c r="O1301" s="218"/>
      <c r="P1301" s="218"/>
      <c r="Q1301" s="218" t="str">
        <f>VLOOKUP(K1301,TONG_SL!$A:$D,3,0)</f>
        <v>Gói</v>
      </c>
      <c r="R1301" s="163">
        <v>56</v>
      </c>
      <c r="S1301" s="160"/>
      <c r="T1301" s="160">
        <f>VLOOKUP(VLOOKUP(G1301,Ma_KH!$A:$R,18,0)&amp;K1301,Gia_MB!$A:$F,6,0)</f>
        <v>24549</v>
      </c>
      <c r="U1301" s="219">
        <f t="shared" si="191"/>
        <v>1374744</v>
      </c>
      <c r="V1301" s="160"/>
      <c r="W1301" s="161">
        <f t="shared" si="192"/>
        <v>0</v>
      </c>
      <c r="X1301" s="162" t="str">
        <f t="shared" si="193"/>
        <v>8</v>
      </c>
      <c r="Y1301" s="160"/>
      <c r="Z1301" s="219">
        <f t="shared" si="194"/>
        <v>109979.52</v>
      </c>
      <c r="AA1301" s="5">
        <f>VLOOKUP(G1301,Ma_KH!$A:$R,14,0)</f>
        <v>0</v>
      </c>
    </row>
    <row r="1302" spans="1:27" x14ac:dyDescent="0.25">
      <c r="A1302" s="265">
        <v>46095</v>
      </c>
      <c r="B1302" s="264">
        <v>21933</v>
      </c>
      <c r="C1302" s="262" t="s">
        <v>15252</v>
      </c>
      <c r="D1302" s="260">
        <v>46098</v>
      </c>
      <c r="E1302" s="244"/>
      <c r="F1302" s="245"/>
      <c r="G1302" s="326" t="s">
        <v>7603</v>
      </c>
      <c r="H1302" s="244"/>
      <c r="I1302" s="326" t="s">
        <v>7603</v>
      </c>
      <c r="J1302" s="264" t="s">
        <v>1784</v>
      </c>
      <c r="K1302" s="193" t="s">
        <v>565</v>
      </c>
      <c r="L1302" s="218" t="str">
        <f>VLOOKUP($K1302,[3]TONG_SL!$A$1:$D$65536,2,0)</f>
        <v>Tai heo sốt thái 150g</v>
      </c>
      <c r="M1302" s="218"/>
      <c r="N1302" s="218" t="str">
        <f t="shared" si="190"/>
        <v>K-C6</v>
      </c>
      <c r="O1302" s="218"/>
      <c r="P1302" s="218"/>
      <c r="Q1302" s="218" t="str">
        <f>VLOOKUP(K1302,TONG_SL!$A:$D,3,0)</f>
        <v>Túi</v>
      </c>
      <c r="R1302" s="163">
        <v>24</v>
      </c>
      <c r="S1302" s="160"/>
      <c r="T1302" s="160">
        <f>VLOOKUP(VLOOKUP(G1302,Ma_KH!$A:$R,18,0)&amp;K1302,Gia_MB!$A:$F,6,0)</f>
        <v>21667</v>
      </c>
      <c r="U1302" s="219">
        <f t="shared" si="191"/>
        <v>520008</v>
      </c>
      <c r="V1302" s="160"/>
      <c r="W1302" s="161">
        <f t="shared" si="192"/>
        <v>0</v>
      </c>
      <c r="X1302" s="162" t="str">
        <f t="shared" si="193"/>
        <v>8</v>
      </c>
      <c r="Y1302" s="160"/>
      <c r="Z1302" s="219">
        <f t="shared" si="194"/>
        <v>41600.639999999999</v>
      </c>
      <c r="AA1302" s="5">
        <f>VLOOKUP(G1302,Ma_KH!$A:$R,14,0)</f>
        <v>0</v>
      </c>
    </row>
    <row r="1303" spans="1:27" x14ac:dyDescent="0.25">
      <c r="A1303" s="265">
        <v>46095</v>
      </c>
      <c r="B1303" s="264">
        <v>21933</v>
      </c>
      <c r="C1303" s="262" t="s">
        <v>15252</v>
      </c>
      <c r="D1303" s="260">
        <v>46098</v>
      </c>
      <c r="E1303" s="244"/>
      <c r="F1303" s="245"/>
      <c r="G1303" s="326" t="s">
        <v>7603</v>
      </c>
      <c r="H1303" s="244"/>
      <c r="I1303" s="326" t="s">
        <v>7603</v>
      </c>
      <c r="J1303" s="264" t="s">
        <v>1784</v>
      </c>
      <c r="K1303" s="193" t="s">
        <v>27</v>
      </c>
      <c r="L1303" s="218" t="str">
        <f>VLOOKUP($K1303,[3]TONG_SL!$A$1:$D$65536,2,0)</f>
        <v>Chân giò heo muối 300g</v>
      </c>
      <c r="M1303" s="218"/>
      <c r="N1303" s="218" t="str">
        <f t="shared" si="190"/>
        <v>K-C6</v>
      </c>
      <c r="O1303" s="218"/>
      <c r="P1303" s="218"/>
      <c r="Q1303" s="218" t="str">
        <f>VLOOKUP(K1303,TONG_SL!$A:$D,3,0)</f>
        <v>Túi</v>
      </c>
      <c r="R1303" s="163">
        <v>14</v>
      </c>
      <c r="S1303" s="160"/>
      <c r="T1303" s="160">
        <f>VLOOKUP(VLOOKUP(G1303,Ma_KH!$A:$R,18,0)&amp;K1303,Gia_MB!$A:$F,6,0)</f>
        <v>73431</v>
      </c>
      <c r="U1303" s="219">
        <f t="shared" si="191"/>
        <v>1028034</v>
      </c>
      <c r="V1303" s="160"/>
      <c r="W1303" s="161">
        <f t="shared" si="192"/>
        <v>0</v>
      </c>
      <c r="X1303" s="162" t="str">
        <f t="shared" si="193"/>
        <v>8</v>
      </c>
      <c r="Y1303" s="160"/>
      <c r="Z1303" s="219">
        <f t="shared" si="194"/>
        <v>82242.720000000001</v>
      </c>
      <c r="AA1303" s="5">
        <f>VLOOKUP(G1303,Ma_KH!$A:$R,14,0)</f>
        <v>0</v>
      </c>
    </row>
    <row r="1304" spans="1:27" x14ac:dyDescent="0.25">
      <c r="A1304" s="265">
        <v>46095</v>
      </c>
      <c r="B1304" s="264">
        <v>21933</v>
      </c>
      <c r="C1304" s="262" t="s">
        <v>15252</v>
      </c>
      <c r="D1304" s="260">
        <v>46098</v>
      </c>
      <c r="E1304" s="244"/>
      <c r="F1304" s="245"/>
      <c r="G1304" s="326" t="s">
        <v>7603</v>
      </c>
      <c r="H1304" s="244"/>
      <c r="I1304" s="326" t="s">
        <v>7603</v>
      </c>
      <c r="J1304" s="264" t="s">
        <v>1784</v>
      </c>
      <c r="K1304" s="193" t="s">
        <v>32</v>
      </c>
      <c r="L1304" s="218" t="str">
        <f>VLOOKUP($K1304,[3]TONG_SL!$A$1:$D$65536,2,0)</f>
        <v>Giò Tai Lưỡi Xào 250g</v>
      </c>
      <c r="M1304" s="218"/>
      <c r="N1304" s="218" t="str">
        <f t="shared" si="190"/>
        <v>K-C6</v>
      </c>
      <c r="O1304" s="218"/>
      <c r="P1304" s="218"/>
      <c r="Q1304" s="218" t="str">
        <f>VLOOKUP(K1304,TONG_SL!$A:$D,3,0)</f>
        <v>Túi</v>
      </c>
      <c r="R1304" s="163">
        <v>12</v>
      </c>
      <c r="S1304" s="160"/>
      <c r="T1304" s="160">
        <f>VLOOKUP(VLOOKUP(G1304,Ma_KH!$A:$R,18,0)&amp;K1304,Gia_MB!$A:$F,6,0)</f>
        <v>50182</v>
      </c>
      <c r="U1304" s="219">
        <f t="shared" si="191"/>
        <v>602184</v>
      </c>
      <c r="V1304" s="160"/>
      <c r="W1304" s="161">
        <f t="shared" si="192"/>
        <v>0</v>
      </c>
      <c r="X1304" s="162" t="str">
        <f t="shared" si="193"/>
        <v>8</v>
      </c>
      <c r="Y1304" s="160"/>
      <c r="Z1304" s="219">
        <f t="shared" si="194"/>
        <v>48174.720000000001</v>
      </c>
      <c r="AA1304" s="5">
        <f>VLOOKUP(G1304,Ma_KH!$A:$R,14,0)</f>
        <v>0</v>
      </c>
    </row>
    <row r="1305" spans="1:27" x14ac:dyDescent="0.25">
      <c r="A1305" s="265">
        <v>46097</v>
      </c>
      <c r="B1305" s="264">
        <v>19130</v>
      </c>
      <c r="C1305" s="262" t="s">
        <v>15252</v>
      </c>
      <c r="D1305" s="260">
        <v>46098</v>
      </c>
      <c r="E1305" s="244"/>
      <c r="F1305" s="245"/>
      <c r="G1305" s="326" t="s">
        <v>9934</v>
      </c>
      <c r="H1305" s="244"/>
      <c r="I1305" s="326" t="s">
        <v>9934</v>
      </c>
      <c r="J1305" s="264" t="s">
        <v>1784</v>
      </c>
      <c r="K1305" s="193" t="s">
        <v>30</v>
      </c>
      <c r="L1305" s="218" t="str">
        <f>VLOOKUP($K1305,[3]TONG_SL!$A$1:$D$65536,2,0)</f>
        <v>Gà muối 500g</v>
      </c>
      <c r="M1305" s="218"/>
      <c r="N1305" s="218" t="str">
        <f t="shared" si="190"/>
        <v>K-C6</v>
      </c>
      <c r="O1305" s="218"/>
      <c r="P1305" s="218"/>
      <c r="Q1305" s="218" t="str">
        <f>VLOOKUP(K1305,TONG_SL!$A:$D,3,0)</f>
        <v>Túi</v>
      </c>
      <c r="R1305" s="163">
        <v>4</v>
      </c>
      <c r="S1305" s="160"/>
      <c r="T1305" s="160">
        <f>VLOOKUP(VLOOKUP(G1305,Ma_KH!$A:$R,18,0)&amp;K1305,Gia_MB!$A:$F,6,0)</f>
        <v>111058</v>
      </c>
      <c r="U1305" s="219">
        <f t="shared" si="191"/>
        <v>444232</v>
      </c>
      <c r="V1305" s="160"/>
      <c r="W1305" s="161">
        <f t="shared" si="192"/>
        <v>0</v>
      </c>
      <c r="X1305" s="162" t="str">
        <f t="shared" si="193"/>
        <v>8</v>
      </c>
      <c r="Y1305" s="160"/>
      <c r="Z1305" s="219">
        <f t="shared" si="194"/>
        <v>35538.559999999998</v>
      </c>
      <c r="AA1305" s="5">
        <f>VLOOKUP(G1305,Ma_KH!$A:$R,14,0)</f>
        <v>57</v>
      </c>
    </row>
    <row r="1306" spans="1:27" x14ac:dyDescent="0.25">
      <c r="A1306" s="265">
        <v>46097</v>
      </c>
      <c r="B1306" s="264">
        <v>19130</v>
      </c>
      <c r="C1306" s="262" t="s">
        <v>15252</v>
      </c>
      <c r="D1306" s="260">
        <v>46098</v>
      </c>
      <c r="E1306" s="244"/>
      <c r="F1306" s="245"/>
      <c r="G1306" s="326" t="s">
        <v>9934</v>
      </c>
      <c r="H1306" s="244"/>
      <c r="I1306" s="326" t="s">
        <v>9934</v>
      </c>
      <c r="J1306" s="264" t="s">
        <v>1784</v>
      </c>
      <c r="K1306" s="193" t="s">
        <v>27</v>
      </c>
      <c r="L1306" s="218" t="str">
        <f>VLOOKUP($K1306,[3]TONG_SL!$A$1:$D$65536,2,0)</f>
        <v>Chân giò heo muối 300g</v>
      </c>
      <c r="M1306" s="218"/>
      <c r="N1306" s="218" t="str">
        <f t="shared" si="190"/>
        <v>K-C6</v>
      </c>
      <c r="O1306" s="218"/>
      <c r="P1306" s="218"/>
      <c r="Q1306" s="218" t="str">
        <f>VLOOKUP(K1306,TONG_SL!$A:$D,3,0)</f>
        <v>Túi</v>
      </c>
      <c r="R1306" s="163">
        <v>20</v>
      </c>
      <c r="S1306" s="160"/>
      <c r="T1306" s="160">
        <f>VLOOKUP(VLOOKUP(G1306,Ma_KH!$A:$R,18,0)&amp;K1306,Gia_MB!$A:$F,6,0)</f>
        <v>73431</v>
      </c>
      <c r="U1306" s="219">
        <f t="shared" si="191"/>
        <v>1468620</v>
      </c>
      <c r="V1306" s="160"/>
      <c r="W1306" s="161">
        <f t="shared" si="192"/>
        <v>0</v>
      </c>
      <c r="X1306" s="162" t="str">
        <f t="shared" si="193"/>
        <v>8</v>
      </c>
      <c r="Y1306" s="160"/>
      <c r="Z1306" s="219">
        <f t="shared" si="194"/>
        <v>117489.60000000001</v>
      </c>
      <c r="AA1306" s="5">
        <f>VLOOKUP(G1306,Ma_KH!$A:$R,14,0)</f>
        <v>57</v>
      </c>
    </row>
    <row r="1307" spans="1:27" x14ac:dyDescent="0.25">
      <c r="A1307" s="265">
        <v>46097</v>
      </c>
      <c r="B1307" s="264">
        <v>19130</v>
      </c>
      <c r="C1307" s="262" t="s">
        <v>15252</v>
      </c>
      <c r="D1307" s="260">
        <v>46098</v>
      </c>
      <c r="E1307" s="244"/>
      <c r="F1307" s="245"/>
      <c r="G1307" s="326" t="s">
        <v>9934</v>
      </c>
      <c r="H1307" s="244"/>
      <c r="I1307" s="326" t="s">
        <v>9934</v>
      </c>
      <c r="J1307" s="264" t="s">
        <v>1784</v>
      </c>
      <c r="K1307" s="193" t="s">
        <v>542</v>
      </c>
      <c r="L1307" s="218" t="str">
        <f>VLOOKUP($K1307,[3]TONG_SL!$A$1:$D$65536,2,0)</f>
        <v>Chân giò heo muối 500g</v>
      </c>
      <c r="M1307" s="218"/>
      <c r="N1307" s="218" t="str">
        <f t="shared" si="190"/>
        <v>K-C6</v>
      </c>
      <c r="O1307" s="218"/>
      <c r="P1307" s="218"/>
      <c r="Q1307" s="218" t="str">
        <f>VLOOKUP(K1307,TONG_SL!$A:$D,3,0)</f>
        <v>Túi</v>
      </c>
      <c r="R1307" s="163">
        <v>10</v>
      </c>
      <c r="S1307" s="160"/>
      <c r="T1307" s="160">
        <f>VLOOKUP(VLOOKUP(G1307,Ma_KH!$A:$R,18,0)&amp;K1307,Gia_MB!$A:$F,6,0)</f>
        <v>119066</v>
      </c>
      <c r="U1307" s="219">
        <f t="shared" si="191"/>
        <v>1190660</v>
      </c>
      <c r="V1307" s="160"/>
      <c r="W1307" s="161">
        <f t="shared" si="192"/>
        <v>0</v>
      </c>
      <c r="X1307" s="162" t="str">
        <f t="shared" si="193"/>
        <v>8</v>
      </c>
      <c r="Y1307" s="160"/>
      <c r="Z1307" s="219">
        <f t="shared" si="194"/>
        <v>95252.800000000003</v>
      </c>
      <c r="AA1307" s="5">
        <f>VLOOKUP(G1307,Ma_KH!$A:$R,14,0)</f>
        <v>57</v>
      </c>
    </row>
    <row r="1308" spans="1:27" x14ac:dyDescent="0.25">
      <c r="A1308" s="265">
        <v>46097</v>
      </c>
      <c r="B1308" s="264">
        <v>19132</v>
      </c>
      <c r="C1308" s="262" t="s">
        <v>15252</v>
      </c>
      <c r="D1308" s="260">
        <v>46098</v>
      </c>
      <c r="E1308" s="244"/>
      <c r="F1308" s="245"/>
      <c r="G1308" s="326" t="s">
        <v>12304</v>
      </c>
      <c r="H1308" s="244"/>
      <c r="I1308" s="326" t="s">
        <v>12304</v>
      </c>
      <c r="J1308" s="264" t="s">
        <v>1784</v>
      </c>
      <c r="K1308" s="193" t="s">
        <v>551</v>
      </c>
      <c r="L1308" s="218" t="str">
        <f>VLOOKUP($K1308,[3]TONG_SL!$A$1:$D$65536,2,0)</f>
        <v>Chân giò heo muối 100g</v>
      </c>
      <c r="M1308" s="218"/>
      <c r="N1308" s="218" t="str">
        <f t="shared" si="190"/>
        <v>K-C6</v>
      </c>
      <c r="O1308" s="218"/>
      <c r="P1308" s="218"/>
      <c r="Q1308" s="218" t="str">
        <f>VLOOKUP(K1308,TONG_SL!$A:$D,3,0)</f>
        <v>Gói</v>
      </c>
      <c r="R1308" s="163">
        <v>5</v>
      </c>
      <c r="S1308" s="160"/>
      <c r="T1308" s="160">
        <f>VLOOKUP(VLOOKUP(G1308,Ma_KH!$A:$R,18,0)&amp;K1308,Gia_MB!$A:$F,6,0)</f>
        <v>22830</v>
      </c>
      <c r="U1308" s="219">
        <f t="shared" si="191"/>
        <v>114150</v>
      </c>
      <c r="V1308" s="160"/>
      <c r="W1308" s="161">
        <f t="shared" si="192"/>
        <v>0</v>
      </c>
      <c r="X1308" s="162" t="str">
        <f t="shared" si="193"/>
        <v>8</v>
      </c>
      <c r="Y1308" s="160"/>
      <c r="Z1308" s="219">
        <f t="shared" si="194"/>
        <v>9132</v>
      </c>
      <c r="AA1308" s="5">
        <f>VLOOKUP(G1308,Ma_KH!$A:$R,14,0)</f>
        <v>46</v>
      </c>
    </row>
    <row r="1309" spans="1:27" x14ac:dyDescent="0.25">
      <c r="A1309" s="265">
        <v>46097</v>
      </c>
      <c r="B1309" s="264">
        <v>19132</v>
      </c>
      <c r="C1309" s="262" t="s">
        <v>15252</v>
      </c>
      <c r="D1309" s="260">
        <v>46098</v>
      </c>
      <c r="E1309" s="244"/>
      <c r="F1309" s="245"/>
      <c r="G1309" s="326" t="s">
        <v>12304</v>
      </c>
      <c r="H1309" s="244"/>
      <c r="I1309" s="326" t="s">
        <v>12304</v>
      </c>
      <c r="J1309" s="264" t="s">
        <v>1784</v>
      </c>
      <c r="K1309" s="193" t="s">
        <v>27</v>
      </c>
      <c r="L1309" s="218" t="str">
        <f>VLOOKUP($K1309,[3]TONG_SL!$A$1:$D$65536,2,0)</f>
        <v>Chân giò heo muối 300g</v>
      </c>
      <c r="M1309" s="218"/>
      <c r="N1309" s="218" t="str">
        <f t="shared" si="190"/>
        <v>K-C6</v>
      </c>
      <c r="O1309" s="218"/>
      <c r="P1309" s="218"/>
      <c r="Q1309" s="218" t="str">
        <f>VLOOKUP(K1309,TONG_SL!$A:$D,3,0)</f>
        <v>Túi</v>
      </c>
      <c r="R1309" s="163">
        <v>5</v>
      </c>
      <c r="S1309" s="160"/>
      <c r="T1309" s="160">
        <f>VLOOKUP(VLOOKUP(G1309,Ma_KH!$A:$R,18,0)&amp;K1309,Gia_MB!$A:$F,6,0)</f>
        <v>73431</v>
      </c>
      <c r="U1309" s="219">
        <f t="shared" si="191"/>
        <v>367155</v>
      </c>
      <c r="V1309" s="160"/>
      <c r="W1309" s="161">
        <f t="shared" si="192"/>
        <v>0</v>
      </c>
      <c r="X1309" s="162" t="str">
        <f t="shared" si="193"/>
        <v>8</v>
      </c>
      <c r="Y1309" s="160"/>
      <c r="Z1309" s="219">
        <f t="shared" si="194"/>
        <v>29372.400000000001</v>
      </c>
      <c r="AA1309" s="5">
        <f>VLOOKUP(G1309,Ma_KH!$A:$R,14,0)</f>
        <v>46</v>
      </c>
    </row>
    <row r="1310" spans="1:27" x14ac:dyDescent="0.25">
      <c r="A1310" s="265">
        <v>46097</v>
      </c>
      <c r="B1310" s="264">
        <v>19132</v>
      </c>
      <c r="C1310" s="262" t="s">
        <v>15252</v>
      </c>
      <c r="D1310" s="260">
        <v>46098</v>
      </c>
      <c r="E1310" s="244"/>
      <c r="F1310" s="245"/>
      <c r="G1310" s="326" t="s">
        <v>12304</v>
      </c>
      <c r="H1310" s="244"/>
      <c r="I1310" s="326" t="s">
        <v>12304</v>
      </c>
      <c r="J1310" s="264" t="s">
        <v>1784</v>
      </c>
      <c r="K1310" s="193" t="s">
        <v>34</v>
      </c>
      <c r="L1310" s="218" t="str">
        <f>VLOOKUP($K1310,[3]TONG_SL!$A$1:$D$65536,2,0)</f>
        <v>Tai heo muối 200g</v>
      </c>
      <c r="M1310" s="218"/>
      <c r="N1310" s="218" t="str">
        <f t="shared" si="190"/>
        <v>K-C6</v>
      </c>
      <c r="O1310" s="218"/>
      <c r="P1310" s="218"/>
      <c r="Q1310" s="218" t="str">
        <f>VLOOKUP(K1310,TONG_SL!$A:$D,3,0)</f>
        <v>Túi</v>
      </c>
      <c r="R1310" s="163">
        <v>3</v>
      </c>
      <c r="S1310" s="160"/>
      <c r="T1310" s="160">
        <f>VLOOKUP(VLOOKUP(G1310,Ma_KH!$A:$R,18,0)&amp;K1310,Gia_MB!$A:$F,6,0)</f>
        <v>55595</v>
      </c>
      <c r="U1310" s="219">
        <f t="shared" si="191"/>
        <v>166785</v>
      </c>
      <c r="V1310" s="160"/>
      <c r="W1310" s="161">
        <f t="shared" si="192"/>
        <v>0</v>
      </c>
      <c r="X1310" s="162" t="str">
        <f t="shared" si="193"/>
        <v>8</v>
      </c>
      <c r="Y1310" s="160"/>
      <c r="Z1310" s="219">
        <f t="shared" si="194"/>
        <v>13342.800000000001</v>
      </c>
      <c r="AA1310" s="5">
        <f>VLOOKUP(G1310,Ma_KH!$A:$R,14,0)</f>
        <v>46</v>
      </c>
    </row>
    <row r="1311" spans="1:27" x14ac:dyDescent="0.25">
      <c r="A1311" s="265">
        <v>46097</v>
      </c>
      <c r="B1311" s="264">
        <v>19128</v>
      </c>
      <c r="C1311" s="262" t="s">
        <v>15252</v>
      </c>
      <c r="D1311" s="260">
        <v>46098</v>
      </c>
      <c r="E1311" s="244"/>
      <c r="F1311" s="245"/>
      <c r="G1311" s="326" t="s">
        <v>11058</v>
      </c>
      <c r="H1311" s="244"/>
      <c r="I1311" s="326" t="s">
        <v>11058</v>
      </c>
      <c r="J1311" s="264" t="s">
        <v>1784</v>
      </c>
      <c r="K1311" s="193" t="s">
        <v>27</v>
      </c>
      <c r="L1311" s="218" t="str">
        <f>VLOOKUP($K1311,[3]TONG_SL!$A$1:$D$65536,2,0)</f>
        <v>Chân giò heo muối 300g</v>
      </c>
      <c r="M1311" s="218"/>
      <c r="N1311" s="218" t="str">
        <f t="shared" si="190"/>
        <v>K-C6</v>
      </c>
      <c r="O1311" s="218"/>
      <c r="P1311" s="218"/>
      <c r="Q1311" s="218" t="str">
        <f>VLOOKUP(K1311,TONG_SL!$A:$D,3,0)</f>
        <v>Túi</v>
      </c>
      <c r="R1311" s="163">
        <v>10</v>
      </c>
      <c r="S1311" s="160"/>
      <c r="T1311" s="160" t="e">
        <f>VLOOKUP(VLOOKUP(G1311,Ma_KH!$A:$R,18,0)&amp;K1311,Gia_MB!$A:$F,6,0)</f>
        <v>#N/A</v>
      </c>
      <c r="U1311" s="219" t="e">
        <f t="shared" si="191"/>
        <v>#N/A</v>
      </c>
      <c r="V1311" s="160"/>
      <c r="W1311" s="161" t="e">
        <f t="shared" si="192"/>
        <v>#N/A</v>
      </c>
      <c r="X1311" s="162" t="str">
        <f t="shared" si="193"/>
        <v>8</v>
      </c>
      <c r="Y1311" s="160"/>
      <c r="Z1311" s="219" t="e">
        <f t="shared" si="194"/>
        <v>#N/A</v>
      </c>
      <c r="AA1311" s="5">
        <f>VLOOKUP(G1311,Ma_KH!$A:$R,14,0)</f>
        <v>1</v>
      </c>
    </row>
    <row r="1312" spans="1:27" x14ac:dyDescent="0.25">
      <c r="A1312" s="265">
        <v>46094</v>
      </c>
      <c r="B1312" s="264">
        <v>18486</v>
      </c>
      <c r="C1312" s="262" t="s">
        <v>15252</v>
      </c>
      <c r="D1312" s="260">
        <v>46098</v>
      </c>
      <c r="E1312" s="244"/>
      <c r="F1312" s="245"/>
      <c r="G1312" s="326" t="s">
        <v>12085</v>
      </c>
      <c r="H1312" s="244"/>
      <c r="I1312" s="326" t="s">
        <v>12085</v>
      </c>
      <c r="J1312" s="264" t="s">
        <v>1784</v>
      </c>
      <c r="K1312" s="193" t="s">
        <v>27</v>
      </c>
      <c r="L1312" s="218" t="str">
        <f>VLOOKUP($K1312,[3]TONG_SL!$A$1:$D$65536,2,0)</f>
        <v>Chân giò heo muối 300g</v>
      </c>
      <c r="M1312" s="218"/>
      <c r="N1312" s="218" t="str">
        <f t="shared" si="190"/>
        <v>K-C6</v>
      </c>
      <c r="O1312" s="218"/>
      <c r="P1312" s="218"/>
      <c r="Q1312" s="218" t="str">
        <f>VLOOKUP(K1312,TONG_SL!$A:$D,3,0)</f>
        <v>Túi</v>
      </c>
      <c r="R1312" s="163">
        <v>6</v>
      </c>
      <c r="S1312" s="160"/>
      <c r="T1312" s="160">
        <f>VLOOKUP(VLOOKUP(G1312,Ma_KH!$A:$R,18,0)&amp;K1312,Gia_MB!$A:$F,6,0)</f>
        <v>69025</v>
      </c>
      <c r="U1312" s="219">
        <f t="shared" si="191"/>
        <v>414150</v>
      </c>
      <c r="V1312" s="160"/>
      <c r="W1312" s="161">
        <f t="shared" si="192"/>
        <v>0</v>
      </c>
      <c r="X1312" s="162" t="str">
        <f t="shared" si="193"/>
        <v>8</v>
      </c>
      <c r="Y1312" s="160"/>
      <c r="Z1312" s="219">
        <f t="shared" si="194"/>
        <v>33132</v>
      </c>
      <c r="AA1312" s="5">
        <f>VLOOKUP(G1312,Ma_KH!$A:$R,14,0)</f>
        <v>51</v>
      </c>
    </row>
    <row r="1313" spans="1:27" x14ac:dyDescent="0.25">
      <c r="A1313" s="265">
        <v>46095</v>
      </c>
      <c r="B1313" s="264">
        <v>19071</v>
      </c>
      <c r="C1313" s="262" t="s">
        <v>15252</v>
      </c>
      <c r="D1313" s="260">
        <v>46098</v>
      </c>
      <c r="E1313" s="244"/>
      <c r="F1313" s="245"/>
      <c r="G1313" s="326" t="s">
        <v>9884</v>
      </c>
      <c r="H1313" s="244"/>
      <c r="I1313" s="326" t="s">
        <v>9884</v>
      </c>
      <c r="J1313" s="264" t="s">
        <v>1784</v>
      </c>
      <c r="K1313" s="193" t="s">
        <v>30</v>
      </c>
      <c r="L1313" s="218" t="str">
        <f>VLOOKUP($K1313,[3]TONG_SL!$A$1:$D$65536,2,0)</f>
        <v>Gà muối 500g</v>
      </c>
      <c r="M1313" s="218"/>
      <c r="N1313" s="218" t="str">
        <f t="shared" si="190"/>
        <v>K-C6</v>
      </c>
      <c r="O1313" s="218"/>
      <c r="P1313" s="218"/>
      <c r="Q1313" s="218" t="str">
        <f>VLOOKUP(K1313,TONG_SL!$A:$D,3,0)</f>
        <v>Túi</v>
      </c>
      <c r="R1313" s="163">
        <v>5</v>
      </c>
      <c r="S1313" s="160"/>
      <c r="T1313" s="160">
        <f>VLOOKUP(VLOOKUP(G1313,Ma_KH!$A:$R,18,0)&amp;K1313,Gia_MB!$A:$F,6,0)</f>
        <v>111058</v>
      </c>
      <c r="U1313" s="219">
        <f t="shared" si="191"/>
        <v>555290</v>
      </c>
      <c r="V1313" s="160"/>
      <c r="W1313" s="161">
        <f t="shared" si="192"/>
        <v>0</v>
      </c>
      <c r="X1313" s="162" t="str">
        <f t="shared" si="193"/>
        <v>8</v>
      </c>
      <c r="Y1313" s="160"/>
      <c r="Z1313" s="219">
        <f t="shared" si="194"/>
        <v>44423.200000000004</v>
      </c>
      <c r="AA1313" s="5">
        <f>VLOOKUP(G1313,Ma_KH!$A:$R,14,0)</f>
        <v>57</v>
      </c>
    </row>
    <row r="1314" spans="1:27" x14ac:dyDescent="0.25">
      <c r="A1314" s="265">
        <v>46095</v>
      </c>
      <c r="B1314" s="264">
        <v>19071</v>
      </c>
      <c r="C1314" s="262" t="s">
        <v>15252</v>
      </c>
      <c r="D1314" s="260">
        <v>46098</v>
      </c>
      <c r="E1314" s="244"/>
      <c r="F1314" s="245"/>
      <c r="G1314" s="326" t="s">
        <v>9884</v>
      </c>
      <c r="H1314" s="244"/>
      <c r="I1314" s="326" t="s">
        <v>9884</v>
      </c>
      <c r="J1314" s="264" t="s">
        <v>1784</v>
      </c>
      <c r="K1314" s="193" t="s">
        <v>27</v>
      </c>
      <c r="L1314" s="218" t="str">
        <f>VLOOKUP($K1314,[3]TONG_SL!$A$1:$D$65536,2,0)</f>
        <v>Chân giò heo muối 300g</v>
      </c>
      <c r="M1314" s="218"/>
      <c r="N1314" s="218" t="str">
        <f t="shared" si="190"/>
        <v>K-C6</v>
      </c>
      <c r="O1314" s="218"/>
      <c r="P1314" s="218"/>
      <c r="Q1314" s="218" t="str">
        <f>VLOOKUP(K1314,TONG_SL!$A:$D,3,0)</f>
        <v>Túi</v>
      </c>
      <c r="R1314" s="163">
        <v>10</v>
      </c>
      <c r="S1314" s="160"/>
      <c r="T1314" s="160">
        <f>VLOOKUP(VLOOKUP(G1314,Ma_KH!$A:$R,18,0)&amp;K1314,Gia_MB!$A:$F,6,0)</f>
        <v>73431</v>
      </c>
      <c r="U1314" s="219">
        <f t="shared" si="191"/>
        <v>734310</v>
      </c>
      <c r="V1314" s="160"/>
      <c r="W1314" s="161">
        <f t="shared" si="192"/>
        <v>0</v>
      </c>
      <c r="X1314" s="162" t="str">
        <f t="shared" si="193"/>
        <v>8</v>
      </c>
      <c r="Y1314" s="160"/>
      <c r="Z1314" s="219">
        <f t="shared" si="194"/>
        <v>58744.800000000003</v>
      </c>
      <c r="AA1314" s="5">
        <f>VLOOKUP(G1314,Ma_KH!$A:$R,14,0)</f>
        <v>57</v>
      </c>
    </row>
    <row r="1315" spans="1:27" x14ac:dyDescent="0.25">
      <c r="A1315" s="265">
        <v>46095</v>
      </c>
      <c r="B1315" s="264">
        <v>19071</v>
      </c>
      <c r="C1315" s="262" t="s">
        <v>15252</v>
      </c>
      <c r="D1315" s="260">
        <v>46098</v>
      </c>
      <c r="E1315" s="244"/>
      <c r="F1315" s="245"/>
      <c r="G1315" s="326" t="s">
        <v>9884</v>
      </c>
      <c r="H1315" s="244"/>
      <c r="I1315" s="326" t="s">
        <v>9884</v>
      </c>
      <c r="J1315" s="264" t="s">
        <v>1784</v>
      </c>
      <c r="K1315" s="193" t="s">
        <v>542</v>
      </c>
      <c r="L1315" s="218" t="str">
        <f>VLOOKUP($K1315,[3]TONG_SL!$A$1:$D$65536,2,0)</f>
        <v>Chân giò heo muối 500g</v>
      </c>
      <c r="M1315" s="218"/>
      <c r="N1315" s="218" t="str">
        <f t="shared" si="190"/>
        <v>K-C6</v>
      </c>
      <c r="O1315" s="218"/>
      <c r="P1315" s="218"/>
      <c r="Q1315" s="218" t="str">
        <f>VLOOKUP(K1315,TONG_SL!$A:$D,3,0)</f>
        <v>Túi</v>
      </c>
      <c r="R1315" s="163">
        <v>5</v>
      </c>
      <c r="S1315" s="160"/>
      <c r="T1315" s="160">
        <f>VLOOKUP(VLOOKUP(G1315,Ma_KH!$A:$R,18,0)&amp;K1315,Gia_MB!$A:$F,6,0)</f>
        <v>119066</v>
      </c>
      <c r="U1315" s="219">
        <f t="shared" si="191"/>
        <v>595330</v>
      </c>
      <c r="V1315" s="160"/>
      <c r="W1315" s="161">
        <f t="shared" si="192"/>
        <v>0</v>
      </c>
      <c r="X1315" s="162" t="str">
        <f t="shared" si="193"/>
        <v>8</v>
      </c>
      <c r="Y1315" s="160"/>
      <c r="Z1315" s="219">
        <f t="shared" si="194"/>
        <v>47626.400000000001</v>
      </c>
      <c r="AA1315" s="5">
        <f>VLOOKUP(G1315,Ma_KH!$A:$R,14,0)</f>
        <v>57</v>
      </c>
    </row>
    <row r="1316" spans="1:27" x14ac:dyDescent="0.25">
      <c r="A1316" s="265">
        <v>46095</v>
      </c>
      <c r="B1316" s="264">
        <v>19071</v>
      </c>
      <c r="C1316" s="262" t="s">
        <v>15252</v>
      </c>
      <c r="D1316" s="260">
        <v>46098</v>
      </c>
      <c r="E1316" s="244"/>
      <c r="F1316" s="245"/>
      <c r="G1316" s="326" t="s">
        <v>9884</v>
      </c>
      <c r="H1316" s="244"/>
      <c r="I1316" s="326" t="s">
        <v>9884</v>
      </c>
      <c r="J1316" s="264" t="s">
        <v>1784</v>
      </c>
      <c r="K1316" s="193" t="s">
        <v>32</v>
      </c>
      <c r="L1316" s="218" t="str">
        <f>VLOOKUP($K1316,[3]TONG_SL!$A$1:$D$65536,2,0)</f>
        <v>Giò Tai Lưỡi Xào 250g</v>
      </c>
      <c r="M1316" s="218"/>
      <c r="N1316" s="218" t="str">
        <f t="shared" si="190"/>
        <v>K-C6</v>
      </c>
      <c r="O1316" s="218"/>
      <c r="P1316" s="218"/>
      <c r="Q1316" s="218" t="str">
        <f>VLOOKUP(K1316,TONG_SL!$A:$D,3,0)</f>
        <v>Túi</v>
      </c>
      <c r="R1316" s="163">
        <v>10</v>
      </c>
      <c r="S1316" s="160"/>
      <c r="T1316" s="160">
        <f>VLOOKUP(VLOOKUP(G1316,Ma_KH!$A:$R,18,0)&amp;K1316,Gia_MB!$A:$F,6,0)</f>
        <v>50182</v>
      </c>
      <c r="U1316" s="219">
        <f t="shared" si="191"/>
        <v>501820</v>
      </c>
      <c r="V1316" s="160"/>
      <c r="W1316" s="161">
        <f t="shared" si="192"/>
        <v>0</v>
      </c>
      <c r="X1316" s="162" t="str">
        <f t="shared" si="193"/>
        <v>8</v>
      </c>
      <c r="Y1316" s="160"/>
      <c r="Z1316" s="219">
        <f t="shared" si="194"/>
        <v>40145.599999999999</v>
      </c>
      <c r="AA1316" s="5">
        <f>VLOOKUP(G1316,Ma_KH!$A:$R,14,0)</f>
        <v>57</v>
      </c>
    </row>
    <row r="1317" spans="1:27" x14ac:dyDescent="0.25">
      <c r="A1317" s="265">
        <v>46095</v>
      </c>
      <c r="B1317" s="264">
        <v>19071</v>
      </c>
      <c r="C1317" s="262" t="s">
        <v>15252</v>
      </c>
      <c r="D1317" s="260">
        <v>46098</v>
      </c>
      <c r="E1317" s="244"/>
      <c r="F1317" s="245"/>
      <c r="G1317" s="326" t="s">
        <v>9884</v>
      </c>
      <c r="H1317" s="244"/>
      <c r="I1317" s="326" t="s">
        <v>9884</v>
      </c>
      <c r="J1317" s="264" t="s">
        <v>1784</v>
      </c>
      <c r="K1317" s="193" t="s">
        <v>39</v>
      </c>
      <c r="L1317" s="218" t="str">
        <f>VLOOKUP($K1317,[3]TONG_SL!$A$1:$D$65536,2,0)</f>
        <v>Chả nướng 300g</v>
      </c>
      <c r="M1317" s="218"/>
      <c r="N1317" s="218" t="str">
        <f t="shared" si="190"/>
        <v>K-C6</v>
      </c>
      <c r="O1317" s="218"/>
      <c r="P1317" s="218"/>
      <c r="Q1317" s="218" t="str">
        <f>VLOOKUP(K1317,TONG_SL!$A:$D,3,0)</f>
        <v>Túi</v>
      </c>
      <c r="R1317" s="163">
        <v>5</v>
      </c>
      <c r="S1317" s="160"/>
      <c r="T1317" s="160">
        <f>VLOOKUP(VLOOKUP(G1317,Ma_KH!$A:$R,18,0)&amp;K1317,Gia_MB!$A:$F,6,0)</f>
        <v>70950</v>
      </c>
      <c r="U1317" s="219">
        <f t="shared" si="191"/>
        <v>354750</v>
      </c>
      <c r="V1317" s="160"/>
      <c r="W1317" s="161">
        <f t="shared" si="192"/>
        <v>0</v>
      </c>
      <c r="X1317" s="162" t="str">
        <f t="shared" si="193"/>
        <v>8</v>
      </c>
      <c r="Y1317" s="160"/>
      <c r="Z1317" s="219">
        <f t="shared" si="194"/>
        <v>28380</v>
      </c>
      <c r="AA1317" s="5">
        <f>VLOOKUP(G1317,Ma_KH!$A:$R,14,0)</f>
        <v>57</v>
      </c>
    </row>
    <row r="1318" spans="1:27" x14ac:dyDescent="0.25">
      <c r="A1318" s="265">
        <v>46095</v>
      </c>
      <c r="B1318" s="264">
        <v>19071</v>
      </c>
      <c r="C1318" s="262" t="s">
        <v>15252</v>
      </c>
      <c r="D1318" s="260">
        <v>46098</v>
      </c>
      <c r="E1318" s="244"/>
      <c r="F1318" s="245"/>
      <c r="G1318" s="326" t="s">
        <v>9884</v>
      </c>
      <c r="H1318" s="244"/>
      <c r="I1318" s="326" t="s">
        <v>9884</v>
      </c>
      <c r="J1318" s="264" t="s">
        <v>1784</v>
      </c>
      <c r="K1318" s="193" t="s">
        <v>37</v>
      </c>
      <c r="L1318" s="218" t="str">
        <f>VLOOKUP($K1318,[3]TONG_SL!$A$1:$D$65536,2,0)</f>
        <v>Chả cốm 300g</v>
      </c>
      <c r="M1318" s="218"/>
      <c r="N1318" s="218" t="str">
        <f t="shared" si="190"/>
        <v>K-C6</v>
      </c>
      <c r="O1318" s="218"/>
      <c r="P1318" s="218"/>
      <c r="Q1318" s="218" t="str">
        <f>VLOOKUP(K1318,TONG_SL!$A:$D,3,0)</f>
        <v>Túi</v>
      </c>
      <c r="R1318" s="163">
        <v>5</v>
      </c>
      <c r="S1318" s="160"/>
      <c r="T1318" s="160">
        <f>VLOOKUP(VLOOKUP(G1318,Ma_KH!$A:$R,18,0)&amp;K1318,Gia_MB!$A:$F,6,0)</f>
        <v>74250</v>
      </c>
      <c r="U1318" s="219">
        <f t="shared" si="191"/>
        <v>371250</v>
      </c>
      <c r="V1318" s="160"/>
      <c r="W1318" s="161">
        <f t="shared" si="192"/>
        <v>0</v>
      </c>
      <c r="X1318" s="162" t="str">
        <f t="shared" si="193"/>
        <v>8</v>
      </c>
      <c r="Y1318" s="160"/>
      <c r="Z1318" s="219">
        <f t="shared" si="194"/>
        <v>29700</v>
      </c>
      <c r="AA1318" s="5">
        <f>VLOOKUP(G1318,Ma_KH!$A:$R,14,0)</f>
        <v>57</v>
      </c>
    </row>
    <row r="1319" spans="1:27" x14ac:dyDescent="0.25">
      <c r="A1319" s="265">
        <v>46095</v>
      </c>
      <c r="B1319" s="264">
        <v>19071</v>
      </c>
      <c r="C1319" s="262" t="s">
        <v>15252</v>
      </c>
      <c r="D1319" s="260">
        <v>46098</v>
      </c>
      <c r="E1319" s="244"/>
      <c r="F1319" s="245"/>
      <c r="G1319" s="326" t="s">
        <v>9884</v>
      </c>
      <c r="H1319" s="244"/>
      <c r="I1319" s="326" t="s">
        <v>9884</v>
      </c>
      <c r="J1319" s="264" t="s">
        <v>1784</v>
      </c>
      <c r="K1319" s="193" t="s">
        <v>52</v>
      </c>
      <c r="L1319" s="218" t="str">
        <f>VLOOKUP($K1319,[3]TONG_SL!$A$1:$D$65536,2,0)</f>
        <v>Gà xì dầu 500g</v>
      </c>
      <c r="M1319" s="218"/>
      <c r="N1319" s="218" t="str">
        <f t="shared" si="190"/>
        <v>K-C6</v>
      </c>
      <c r="O1319" s="218"/>
      <c r="P1319" s="218"/>
      <c r="Q1319" s="218" t="str">
        <f>VLOOKUP(K1319,TONG_SL!$A:$D,3,0)</f>
        <v>Túi</v>
      </c>
      <c r="R1319" s="163">
        <v>5</v>
      </c>
      <c r="S1319" s="160"/>
      <c r="T1319" s="160">
        <f>VLOOKUP(VLOOKUP(G1319,Ma_KH!$A:$R,18,0)&amp;K1319,Gia_MB!$A:$F,6,0)</f>
        <v>111606</v>
      </c>
      <c r="U1319" s="219">
        <f t="shared" si="191"/>
        <v>558030</v>
      </c>
      <c r="V1319" s="160"/>
      <c r="W1319" s="161">
        <f t="shared" si="192"/>
        <v>0</v>
      </c>
      <c r="X1319" s="162" t="str">
        <f t="shared" si="193"/>
        <v>8</v>
      </c>
      <c r="Y1319" s="160"/>
      <c r="Z1319" s="219">
        <f t="shared" si="194"/>
        <v>44642.400000000001</v>
      </c>
      <c r="AA1319" s="5">
        <f>VLOOKUP(G1319,Ma_KH!$A:$R,14,0)</f>
        <v>57</v>
      </c>
    </row>
    <row r="1320" spans="1:27" x14ac:dyDescent="0.25">
      <c r="A1320" s="265">
        <v>46095</v>
      </c>
      <c r="B1320" s="264">
        <v>19072</v>
      </c>
      <c r="C1320" s="262" t="s">
        <v>15252</v>
      </c>
      <c r="D1320" s="260">
        <v>46098</v>
      </c>
      <c r="E1320" s="244"/>
      <c r="F1320" s="245"/>
      <c r="G1320" s="326" t="s">
        <v>9884</v>
      </c>
      <c r="H1320" s="244"/>
      <c r="I1320" s="326" t="s">
        <v>9884</v>
      </c>
      <c r="J1320" s="264" t="s">
        <v>1784</v>
      </c>
      <c r="K1320" s="238" t="s">
        <v>15493</v>
      </c>
      <c r="L1320" s="218" t="str">
        <f>VLOOKUP($K1320,[3]TONG_SL!$A$1:$D$65536,2,0)</f>
        <v>Gà hun cỏ xạ hương Coop Select 500g</v>
      </c>
      <c r="M1320" s="218"/>
      <c r="N1320" s="218" t="str">
        <f t="shared" si="190"/>
        <v>K-C6</v>
      </c>
      <c r="O1320" s="218"/>
      <c r="P1320" s="218"/>
      <c r="Q1320" s="218" t="str">
        <f>VLOOKUP(K1320,TONG_SL!$A:$D,3,0)</f>
        <v>Túi</v>
      </c>
      <c r="R1320" s="163">
        <v>7</v>
      </c>
      <c r="S1320" s="160"/>
      <c r="T1320" s="160">
        <f>VLOOKUP(VLOOKUP(G1320,Ma_KH!$A:$R,18,0)&amp;K1320,Gia_MB!$A:$F,6,0)</f>
        <v>110250</v>
      </c>
      <c r="U1320" s="219">
        <f t="shared" si="191"/>
        <v>771750</v>
      </c>
      <c r="V1320" s="160"/>
      <c r="W1320" s="161">
        <f t="shared" si="192"/>
        <v>0</v>
      </c>
      <c r="X1320" s="162" t="str">
        <f t="shared" si="193"/>
        <v>8</v>
      </c>
      <c r="Y1320" s="160"/>
      <c r="Z1320" s="219">
        <f t="shared" si="194"/>
        <v>61740</v>
      </c>
      <c r="AA1320" s="5">
        <f>VLOOKUP(G1320,Ma_KH!$A:$R,14,0)</f>
        <v>57</v>
      </c>
    </row>
    <row r="1321" spans="1:27" x14ac:dyDescent="0.25">
      <c r="A1321" s="265">
        <v>46097</v>
      </c>
      <c r="B1321" s="264">
        <v>19135</v>
      </c>
      <c r="C1321" s="262" t="s">
        <v>15252</v>
      </c>
      <c r="D1321" s="260">
        <v>46098</v>
      </c>
      <c r="E1321" s="244"/>
      <c r="F1321" s="245"/>
      <c r="G1321" s="326" t="s">
        <v>12196</v>
      </c>
      <c r="H1321" s="244"/>
      <c r="I1321" s="326" t="s">
        <v>12196</v>
      </c>
      <c r="J1321" s="264" t="s">
        <v>1788</v>
      </c>
      <c r="K1321" s="193" t="s">
        <v>548</v>
      </c>
      <c r="L1321" s="218" t="str">
        <f>VLOOKUP($K1321,[3]TONG_SL!$A$1:$D$65536,2,0)</f>
        <v>Tai heo muối 400g</v>
      </c>
      <c r="M1321" s="218"/>
      <c r="N1321" s="218" t="str">
        <f t="shared" ref="N1321:N1345" si="195">IF($B1321&lt;&gt;"","K-C6","")</f>
        <v>K-C6</v>
      </c>
      <c r="O1321" s="218"/>
      <c r="P1321" s="218"/>
      <c r="Q1321" s="218" t="str">
        <f>VLOOKUP(K1321,TONG_SL!$A:$D,3,0)</f>
        <v>Túi</v>
      </c>
      <c r="R1321" s="163">
        <v>5</v>
      </c>
      <c r="S1321" s="160"/>
      <c r="T1321" s="160">
        <f>VLOOKUP(VLOOKUP(G1321,Ma_KH!$A:$R,18,0)&amp;K1321,Gia_MB!$A:$F,6,0)</f>
        <v>107205</v>
      </c>
      <c r="U1321" s="219">
        <f t="shared" ref="U1321:U1345" si="196">T1321*R1321</f>
        <v>536025</v>
      </c>
      <c r="V1321" s="160"/>
      <c r="W1321" s="161">
        <f t="shared" ref="W1321:W1345" si="197">U1321*V1321</f>
        <v>0</v>
      </c>
      <c r="X1321" s="162" t="str">
        <f t="shared" ref="X1321:X1345" si="198">IF(B1321&lt;&gt;"","8","0")</f>
        <v>8</v>
      </c>
      <c r="Y1321" s="160"/>
      <c r="Z1321" s="219">
        <f t="shared" ref="Z1321:Z1345" si="199">U1321*X1321%</f>
        <v>42882</v>
      </c>
      <c r="AA1321" s="5">
        <f>VLOOKUP(G1321,Ma_KH!$A:$R,14,0)</f>
        <v>51</v>
      </c>
    </row>
    <row r="1322" spans="1:27" x14ac:dyDescent="0.25">
      <c r="A1322" s="265">
        <v>46097</v>
      </c>
      <c r="B1322" s="264">
        <v>19129</v>
      </c>
      <c r="C1322" s="262" t="s">
        <v>15252</v>
      </c>
      <c r="D1322" s="260">
        <v>46098</v>
      </c>
      <c r="E1322" s="244"/>
      <c r="F1322" s="245"/>
      <c r="G1322" s="326" t="s">
        <v>10324</v>
      </c>
      <c r="H1322" s="244"/>
      <c r="I1322" s="326" t="s">
        <v>10324</v>
      </c>
      <c r="J1322" s="264" t="s">
        <v>1788</v>
      </c>
      <c r="K1322" s="193" t="s">
        <v>30</v>
      </c>
      <c r="L1322" s="218" t="str">
        <f>VLOOKUP($K1322,[3]TONG_SL!$A$1:$D$65536,2,0)</f>
        <v>Gà muối 500g</v>
      </c>
      <c r="M1322" s="218"/>
      <c r="N1322" s="218" t="str">
        <f t="shared" si="195"/>
        <v>K-C6</v>
      </c>
      <c r="O1322" s="218"/>
      <c r="P1322" s="218"/>
      <c r="Q1322" s="218" t="str">
        <f>VLOOKUP(K1322,TONG_SL!$A:$D,3,0)</f>
        <v>Túi</v>
      </c>
      <c r="R1322" s="163">
        <v>3</v>
      </c>
      <c r="S1322" s="160"/>
      <c r="T1322" s="160">
        <f>VLOOKUP(VLOOKUP(G1322,Ma_KH!$A:$R,18,0)&amp;K1322,Gia_MB!$A:$F,6,0)</f>
        <v>111058</v>
      </c>
      <c r="U1322" s="219">
        <f t="shared" si="196"/>
        <v>333174</v>
      </c>
      <c r="V1322" s="160"/>
      <c r="W1322" s="161">
        <f t="shared" si="197"/>
        <v>0</v>
      </c>
      <c r="X1322" s="162" t="str">
        <f t="shared" si="198"/>
        <v>8</v>
      </c>
      <c r="Y1322" s="160"/>
      <c r="Z1322" s="219">
        <f t="shared" si="199"/>
        <v>26653.920000000002</v>
      </c>
      <c r="AA1322" s="5">
        <f>VLOOKUP(G1322,Ma_KH!$A:$R,14,0)</f>
        <v>0</v>
      </c>
    </row>
    <row r="1323" spans="1:27" x14ac:dyDescent="0.25">
      <c r="A1323" s="265">
        <v>46097</v>
      </c>
      <c r="B1323" s="264">
        <v>19129</v>
      </c>
      <c r="C1323" s="262" t="s">
        <v>15252</v>
      </c>
      <c r="D1323" s="260">
        <v>46098</v>
      </c>
      <c r="E1323" s="244"/>
      <c r="F1323" s="245"/>
      <c r="G1323" s="326" t="s">
        <v>10324</v>
      </c>
      <c r="H1323" s="244"/>
      <c r="I1323" s="326" t="s">
        <v>10324</v>
      </c>
      <c r="J1323" s="264" t="s">
        <v>1788</v>
      </c>
      <c r="K1323" s="193" t="s">
        <v>32</v>
      </c>
      <c r="L1323" s="218" t="str">
        <f>VLOOKUP($K1323,[3]TONG_SL!$A$1:$D$65536,2,0)</f>
        <v>Giò Tai Lưỡi Xào 250g</v>
      </c>
      <c r="M1323" s="218"/>
      <c r="N1323" s="218" t="str">
        <f t="shared" si="195"/>
        <v>K-C6</v>
      </c>
      <c r="O1323" s="218"/>
      <c r="P1323" s="218"/>
      <c r="Q1323" s="218" t="str">
        <f>VLOOKUP(K1323,TONG_SL!$A:$D,3,0)</f>
        <v>Túi</v>
      </c>
      <c r="R1323" s="163">
        <v>2</v>
      </c>
      <c r="S1323" s="160"/>
      <c r="T1323" s="160">
        <f>VLOOKUP(VLOOKUP(G1323,Ma_KH!$A:$R,18,0)&amp;K1323,Gia_MB!$A:$F,6,0)</f>
        <v>50182</v>
      </c>
      <c r="U1323" s="219">
        <f t="shared" si="196"/>
        <v>100364</v>
      </c>
      <c r="V1323" s="160"/>
      <c r="W1323" s="161">
        <f t="shared" si="197"/>
        <v>0</v>
      </c>
      <c r="X1323" s="162" t="str">
        <f t="shared" si="198"/>
        <v>8</v>
      </c>
      <c r="Y1323" s="160"/>
      <c r="Z1323" s="219">
        <f t="shared" si="199"/>
        <v>8029.12</v>
      </c>
      <c r="AA1323" s="5">
        <f>VLOOKUP(G1323,Ma_KH!$A:$R,14,0)</f>
        <v>0</v>
      </c>
    </row>
    <row r="1324" spans="1:27" x14ac:dyDescent="0.25">
      <c r="A1324" s="265">
        <v>46097</v>
      </c>
      <c r="B1324" s="264">
        <v>19129</v>
      </c>
      <c r="C1324" s="262" t="s">
        <v>15252</v>
      </c>
      <c r="D1324" s="260">
        <v>46098</v>
      </c>
      <c r="E1324" s="244"/>
      <c r="F1324" s="245"/>
      <c r="G1324" s="326" t="s">
        <v>10324</v>
      </c>
      <c r="H1324" s="244"/>
      <c r="I1324" s="326" t="s">
        <v>10324</v>
      </c>
      <c r="J1324" s="264" t="s">
        <v>1788</v>
      </c>
      <c r="K1324" s="193" t="s">
        <v>48</v>
      </c>
      <c r="L1324" s="218" t="str">
        <f>VLOOKUP($K1324,[3]TONG_SL!$A$1:$D$65536,2,0)</f>
        <v>Mọc Nấm Hương 250g</v>
      </c>
      <c r="M1324" s="218"/>
      <c r="N1324" s="218" t="str">
        <f t="shared" si="195"/>
        <v>K-C6</v>
      </c>
      <c r="O1324" s="218"/>
      <c r="P1324" s="218"/>
      <c r="Q1324" s="218" t="str">
        <f>VLOOKUP(K1324,TONG_SL!$A:$D,3,0)</f>
        <v>Túi</v>
      </c>
      <c r="R1324" s="163">
        <v>2</v>
      </c>
      <c r="S1324" s="160"/>
      <c r="T1324" s="160">
        <f>VLOOKUP(VLOOKUP(G1324,Ma_KH!$A:$R,18,0)&amp;K1324,Gia_MB!$A:$F,6,0)</f>
        <v>46000</v>
      </c>
      <c r="U1324" s="219">
        <f t="shared" si="196"/>
        <v>92000</v>
      </c>
      <c r="V1324" s="160"/>
      <c r="W1324" s="161">
        <f t="shared" si="197"/>
        <v>0</v>
      </c>
      <c r="X1324" s="162" t="str">
        <f t="shared" si="198"/>
        <v>8</v>
      </c>
      <c r="Y1324" s="160"/>
      <c r="Z1324" s="219">
        <f t="shared" si="199"/>
        <v>7360</v>
      </c>
      <c r="AA1324" s="5">
        <f>VLOOKUP(G1324,Ma_KH!$A:$R,14,0)</f>
        <v>0</v>
      </c>
    </row>
    <row r="1325" spans="1:27" x14ac:dyDescent="0.25">
      <c r="A1325" s="265">
        <v>46066</v>
      </c>
      <c r="B1325" s="264">
        <v>18495</v>
      </c>
      <c r="C1325" s="262" t="s">
        <v>15252</v>
      </c>
      <c r="D1325" s="260">
        <v>46098</v>
      </c>
      <c r="E1325" s="244"/>
      <c r="F1325" s="245"/>
      <c r="G1325" s="326" t="s">
        <v>12206</v>
      </c>
      <c r="H1325" s="244"/>
      <c r="I1325" s="326" t="s">
        <v>12206</v>
      </c>
      <c r="J1325" s="264" t="s">
        <v>1788</v>
      </c>
      <c r="K1325" s="193" t="s">
        <v>27</v>
      </c>
      <c r="L1325" s="218" t="str">
        <f>VLOOKUP($K1325,[3]TONG_SL!$A$1:$D$65536,2,0)</f>
        <v>Chân giò heo muối 300g</v>
      </c>
      <c r="M1325" s="218"/>
      <c r="N1325" s="218" t="str">
        <f t="shared" si="195"/>
        <v>K-C6</v>
      </c>
      <c r="O1325" s="218"/>
      <c r="P1325" s="218"/>
      <c r="Q1325" s="218" t="str">
        <f>VLOOKUP(K1325,TONG_SL!$A:$D,3,0)</f>
        <v>Túi</v>
      </c>
      <c r="R1325" s="163">
        <v>3</v>
      </c>
      <c r="S1325" s="160"/>
      <c r="T1325" s="160">
        <f>VLOOKUP(VLOOKUP(G1325,Ma_KH!$A:$R,18,0)&amp;K1325,Gia_MB!$A:$F,6,0)</f>
        <v>73431</v>
      </c>
      <c r="U1325" s="219">
        <f t="shared" si="196"/>
        <v>220293</v>
      </c>
      <c r="V1325" s="160"/>
      <c r="W1325" s="161">
        <f t="shared" si="197"/>
        <v>0</v>
      </c>
      <c r="X1325" s="162" t="str">
        <f t="shared" si="198"/>
        <v>8</v>
      </c>
      <c r="Y1325" s="160"/>
      <c r="Z1325" s="219">
        <f t="shared" si="199"/>
        <v>17623.439999999999</v>
      </c>
      <c r="AA1325" s="5">
        <f>VLOOKUP(G1325,Ma_KH!$A:$R,14,0)</f>
        <v>51</v>
      </c>
    </row>
    <row r="1326" spans="1:27" x14ac:dyDescent="0.25">
      <c r="A1326" s="265">
        <v>46066</v>
      </c>
      <c r="B1326" s="264">
        <v>18495</v>
      </c>
      <c r="C1326" s="262" t="s">
        <v>15252</v>
      </c>
      <c r="D1326" s="260">
        <v>46098</v>
      </c>
      <c r="E1326" s="244"/>
      <c r="F1326" s="245"/>
      <c r="G1326" s="326" t="s">
        <v>12206</v>
      </c>
      <c r="H1326" s="244"/>
      <c r="I1326" s="326" t="s">
        <v>12206</v>
      </c>
      <c r="J1326" s="264" t="s">
        <v>1788</v>
      </c>
      <c r="K1326" s="193" t="s">
        <v>32</v>
      </c>
      <c r="L1326" s="218" t="str">
        <f>VLOOKUP($K1326,[3]TONG_SL!$A$1:$D$65536,2,0)</f>
        <v>Giò Tai Lưỡi Xào 250g</v>
      </c>
      <c r="M1326" s="218"/>
      <c r="N1326" s="218" t="str">
        <f t="shared" si="195"/>
        <v>K-C6</v>
      </c>
      <c r="O1326" s="218"/>
      <c r="P1326" s="218"/>
      <c r="Q1326" s="218" t="str">
        <f>VLOOKUP(K1326,TONG_SL!$A:$D,3,0)</f>
        <v>Túi</v>
      </c>
      <c r="R1326" s="163">
        <v>3</v>
      </c>
      <c r="S1326" s="160"/>
      <c r="T1326" s="160">
        <f>VLOOKUP(VLOOKUP(G1326,Ma_KH!$A:$R,18,0)&amp;K1326,Gia_MB!$A:$F,6,0)</f>
        <v>50182</v>
      </c>
      <c r="U1326" s="219">
        <f t="shared" si="196"/>
        <v>150546</v>
      </c>
      <c r="V1326" s="160"/>
      <c r="W1326" s="161">
        <f t="shared" si="197"/>
        <v>0</v>
      </c>
      <c r="X1326" s="162" t="str">
        <f t="shared" si="198"/>
        <v>8</v>
      </c>
      <c r="Y1326" s="160"/>
      <c r="Z1326" s="219">
        <f t="shared" si="199"/>
        <v>12043.68</v>
      </c>
      <c r="AA1326" s="5">
        <f>VLOOKUP(G1326,Ma_KH!$A:$R,14,0)</f>
        <v>51</v>
      </c>
    </row>
    <row r="1327" spans="1:27" x14ac:dyDescent="0.25">
      <c r="A1327" s="265">
        <v>46066</v>
      </c>
      <c r="B1327" s="264">
        <v>18495</v>
      </c>
      <c r="C1327" s="262" t="s">
        <v>15252</v>
      </c>
      <c r="D1327" s="260">
        <v>46098</v>
      </c>
      <c r="E1327" s="244"/>
      <c r="F1327" s="245"/>
      <c r="G1327" s="326" t="s">
        <v>12206</v>
      </c>
      <c r="H1327" s="244"/>
      <c r="I1327" s="326" t="s">
        <v>12206</v>
      </c>
      <c r="J1327" s="264" t="s">
        <v>1788</v>
      </c>
      <c r="K1327" s="193" t="s">
        <v>34</v>
      </c>
      <c r="L1327" s="218" t="str">
        <f>VLOOKUP($K1327,[3]TONG_SL!$A$1:$D$65536,2,0)</f>
        <v>Tai heo muối 200g</v>
      </c>
      <c r="M1327" s="218"/>
      <c r="N1327" s="218" t="str">
        <f t="shared" si="195"/>
        <v>K-C6</v>
      </c>
      <c r="O1327" s="218"/>
      <c r="P1327" s="218"/>
      <c r="Q1327" s="218" t="str">
        <f>VLOOKUP(K1327,TONG_SL!$A:$D,3,0)</f>
        <v>Túi</v>
      </c>
      <c r="R1327" s="163">
        <v>3</v>
      </c>
      <c r="S1327" s="160"/>
      <c r="T1327" s="160">
        <f>VLOOKUP(VLOOKUP(G1327,Ma_KH!$A:$R,18,0)&amp;K1327,Gia_MB!$A:$F,6,0)</f>
        <v>55595</v>
      </c>
      <c r="U1327" s="219">
        <f t="shared" si="196"/>
        <v>166785</v>
      </c>
      <c r="V1327" s="160"/>
      <c r="W1327" s="161">
        <f t="shared" si="197"/>
        <v>0</v>
      </c>
      <c r="X1327" s="162" t="str">
        <f t="shared" si="198"/>
        <v>8</v>
      </c>
      <c r="Y1327" s="160"/>
      <c r="Z1327" s="219">
        <f t="shared" si="199"/>
        <v>13342.800000000001</v>
      </c>
      <c r="AA1327" s="5">
        <f>VLOOKUP(G1327,Ma_KH!$A:$R,14,0)</f>
        <v>51</v>
      </c>
    </row>
    <row r="1328" spans="1:27" x14ac:dyDescent="0.25">
      <c r="A1328" s="265">
        <v>46066</v>
      </c>
      <c r="B1328" s="264">
        <v>18495</v>
      </c>
      <c r="C1328" s="262" t="s">
        <v>15252</v>
      </c>
      <c r="D1328" s="260">
        <v>46098</v>
      </c>
      <c r="E1328" s="244"/>
      <c r="F1328" s="245"/>
      <c r="G1328" s="326" t="s">
        <v>12206</v>
      </c>
      <c r="H1328" s="244"/>
      <c r="I1328" s="326" t="s">
        <v>12206</v>
      </c>
      <c r="J1328" s="264" t="s">
        <v>1788</v>
      </c>
      <c r="K1328" s="193" t="s">
        <v>37</v>
      </c>
      <c r="L1328" s="218" t="str">
        <f>VLOOKUP($K1328,[3]TONG_SL!$A$1:$D$65536,2,0)</f>
        <v>Chả cốm 300g</v>
      </c>
      <c r="M1328" s="218"/>
      <c r="N1328" s="218" t="str">
        <f t="shared" si="195"/>
        <v>K-C6</v>
      </c>
      <c r="O1328" s="218"/>
      <c r="P1328" s="218"/>
      <c r="Q1328" s="218" t="str">
        <f>VLOOKUP(K1328,TONG_SL!$A:$D,3,0)</f>
        <v>Túi</v>
      </c>
      <c r="R1328" s="163">
        <v>2</v>
      </c>
      <c r="S1328" s="160"/>
      <c r="T1328" s="160">
        <f>VLOOKUP(VLOOKUP(G1328,Ma_KH!$A:$R,18,0)&amp;K1328,Gia_MB!$A:$F,6,0)</f>
        <v>74250</v>
      </c>
      <c r="U1328" s="219">
        <f t="shared" si="196"/>
        <v>148500</v>
      </c>
      <c r="V1328" s="160"/>
      <c r="W1328" s="161">
        <f t="shared" si="197"/>
        <v>0</v>
      </c>
      <c r="X1328" s="162" t="str">
        <f t="shared" si="198"/>
        <v>8</v>
      </c>
      <c r="Y1328" s="160"/>
      <c r="Z1328" s="219">
        <f t="shared" si="199"/>
        <v>11880</v>
      </c>
      <c r="AA1328" s="5">
        <f>VLOOKUP(G1328,Ma_KH!$A:$R,14,0)</f>
        <v>51</v>
      </c>
    </row>
    <row r="1329" spans="1:27" x14ac:dyDescent="0.25">
      <c r="A1329" s="265">
        <v>46066</v>
      </c>
      <c r="B1329" s="264">
        <v>18495</v>
      </c>
      <c r="C1329" s="262" t="s">
        <v>15252</v>
      </c>
      <c r="D1329" s="260">
        <v>46098</v>
      </c>
      <c r="E1329" s="244"/>
      <c r="F1329" s="245"/>
      <c r="G1329" s="326" t="s">
        <v>12206</v>
      </c>
      <c r="H1329" s="244"/>
      <c r="I1329" s="326" t="s">
        <v>12206</v>
      </c>
      <c r="J1329" s="264" t="s">
        <v>1788</v>
      </c>
      <c r="K1329" s="193" t="s">
        <v>48</v>
      </c>
      <c r="L1329" s="218" t="str">
        <f>VLOOKUP($K1329,[3]TONG_SL!$A$1:$D$65536,2,0)</f>
        <v>Mọc Nấm Hương 250g</v>
      </c>
      <c r="M1329" s="218"/>
      <c r="N1329" s="218" t="str">
        <f t="shared" si="195"/>
        <v>K-C6</v>
      </c>
      <c r="O1329" s="218"/>
      <c r="P1329" s="218"/>
      <c r="Q1329" s="218" t="str">
        <f>VLOOKUP(K1329,TONG_SL!$A:$D,3,0)</f>
        <v>Túi</v>
      </c>
      <c r="R1329" s="163">
        <v>2</v>
      </c>
      <c r="S1329" s="160"/>
      <c r="T1329" s="160">
        <f>VLOOKUP(VLOOKUP(G1329,Ma_KH!$A:$R,18,0)&amp;K1329,Gia_MB!$A:$F,6,0)</f>
        <v>46000</v>
      </c>
      <c r="U1329" s="219">
        <f t="shared" si="196"/>
        <v>92000</v>
      </c>
      <c r="V1329" s="160"/>
      <c r="W1329" s="161">
        <f t="shared" si="197"/>
        <v>0</v>
      </c>
      <c r="X1329" s="162" t="str">
        <f t="shared" si="198"/>
        <v>8</v>
      </c>
      <c r="Y1329" s="160"/>
      <c r="Z1329" s="219">
        <f t="shared" si="199"/>
        <v>7360</v>
      </c>
      <c r="AA1329" s="5">
        <f>VLOOKUP(G1329,Ma_KH!$A:$R,14,0)</f>
        <v>51</v>
      </c>
    </row>
    <row r="1330" spans="1:27" x14ac:dyDescent="0.25">
      <c r="A1330" s="265">
        <v>46097</v>
      </c>
      <c r="B1330" s="264">
        <v>19134</v>
      </c>
      <c r="C1330" s="262" t="s">
        <v>15252</v>
      </c>
      <c r="D1330" s="260">
        <v>46098</v>
      </c>
      <c r="E1330" s="244"/>
      <c r="F1330" s="245"/>
      <c r="G1330" s="326" t="s">
        <v>12197</v>
      </c>
      <c r="H1330" s="244"/>
      <c r="I1330" s="326" t="s">
        <v>12197</v>
      </c>
      <c r="J1330" s="264" t="s">
        <v>1788</v>
      </c>
      <c r="K1330" s="193" t="s">
        <v>548</v>
      </c>
      <c r="L1330" s="218" t="str">
        <f>VLOOKUP($K1330,[3]TONG_SL!$A$1:$D$65536,2,0)</f>
        <v>Tai heo muối 400g</v>
      </c>
      <c r="M1330" s="218"/>
      <c r="N1330" s="218" t="str">
        <f t="shared" si="195"/>
        <v>K-C6</v>
      </c>
      <c r="O1330" s="218"/>
      <c r="P1330" s="218"/>
      <c r="Q1330" s="218" t="str">
        <f>VLOOKUP(K1330,TONG_SL!$A:$D,3,0)</f>
        <v>Túi</v>
      </c>
      <c r="R1330" s="163">
        <v>5</v>
      </c>
      <c r="S1330" s="160"/>
      <c r="T1330" s="160">
        <f>VLOOKUP(VLOOKUP(G1330,Ma_KH!$A:$R,18,0)&amp;K1330,Gia_MB!$A:$F,6,0)</f>
        <v>107205</v>
      </c>
      <c r="U1330" s="219">
        <f t="shared" si="196"/>
        <v>536025</v>
      </c>
      <c r="V1330" s="160"/>
      <c r="W1330" s="161">
        <f t="shared" si="197"/>
        <v>0</v>
      </c>
      <c r="X1330" s="162" t="str">
        <f t="shared" si="198"/>
        <v>8</v>
      </c>
      <c r="Y1330" s="160"/>
      <c r="Z1330" s="219">
        <f t="shared" si="199"/>
        <v>42882</v>
      </c>
      <c r="AA1330" s="5">
        <f>VLOOKUP(G1330,Ma_KH!$A:$R,14,0)</f>
        <v>51</v>
      </c>
    </row>
    <row r="1331" spans="1:27" x14ac:dyDescent="0.25">
      <c r="A1331" s="265">
        <v>46097</v>
      </c>
      <c r="B1331" s="264">
        <v>19095</v>
      </c>
      <c r="C1331" s="262" t="s">
        <v>15252</v>
      </c>
      <c r="D1331" s="260">
        <v>46098</v>
      </c>
      <c r="E1331" s="244"/>
      <c r="F1331" s="245"/>
      <c r="G1331" s="326" t="s">
        <v>12192</v>
      </c>
      <c r="H1331" s="244"/>
      <c r="I1331" s="326" t="s">
        <v>12192</v>
      </c>
      <c r="J1331" s="264" t="s">
        <v>1788</v>
      </c>
      <c r="K1331" s="193" t="s">
        <v>598</v>
      </c>
      <c r="L1331" s="218" t="str">
        <f>VLOOKUP($K1331,[3]TONG_SL!$A$1:$D$65536,2,0)</f>
        <v>Chân gà sả tắc 250g</v>
      </c>
      <c r="M1331" s="218"/>
      <c r="N1331" s="218" t="str">
        <f t="shared" si="195"/>
        <v>K-C6</v>
      </c>
      <c r="O1331" s="218"/>
      <c r="P1331" s="218"/>
      <c r="Q1331" s="218" t="str">
        <f>VLOOKUP(K1331,TONG_SL!$A:$D,3,0)</f>
        <v>Hộp</v>
      </c>
      <c r="R1331" s="163">
        <v>5</v>
      </c>
      <c r="S1331" s="160"/>
      <c r="T1331" s="160" t="e">
        <f>VLOOKUP(VLOOKUP(G1331,Ma_KH!$A:$R,18,0)&amp;K1331,Gia_MB!$A:$F,6,0)</f>
        <v>#N/A</v>
      </c>
      <c r="U1331" s="219" t="e">
        <f t="shared" si="196"/>
        <v>#N/A</v>
      </c>
      <c r="V1331" s="160"/>
      <c r="W1331" s="161" t="e">
        <f t="shared" si="197"/>
        <v>#N/A</v>
      </c>
      <c r="X1331" s="162" t="str">
        <f t="shared" si="198"/>
        <v>8</v>
      </c>
      <c r="Y1331" s="160"/>
      <c r="Z1331" s="219" t="e">
        <f t="shared" si="199"/>
        <v>#N/A</v>
      </c>
      <c r="AA1331" s="5">
        <f>VLOOKUP(G1331,Ma_KH!$A:$R,14,0)</f>
        <v>51</v>
      </c>
    </row>
    <row r="1332" spans="1:27" x14ac:dyDescent="0.25">
      <c r="A1332" s="265">
        <v>46097</v>
      </c>
      <c r="B1332" s="264">
        <v>19095</v>
      </c>
      <c r="C1332" s="262" t="s">
        <v>15252</v>
      </c>
      <c r="D1332" s="260">
        <v>46098</v>
      </c>
      <c r="E1332" s="244"/>
      <c r="F1332" s="245"/>
      <c r="G1332" s="326" t="s">
        <v>12192</v>
      </c>
      <c r="H1332" s="244"/>
      <c r="I1332" s="326" t="s">
        <v>12192</v>
      </c>
      <c r="J1332" s="264" t="s">
        <v>1788</v>
      </c>
      <c r="K1332" s="193" t="s">
        <v>52</v>
      </c>
      <c r="L1332" s="218" t="str">
        <f>VLOOKUP($K1332,[3]TONG_SL!$A$1:$D$65536,2,0)</f>
        <v>Gà xì dầu 500g</v>
      </c>
      <c r="M1332" s="218"/>
      <c r="N1332" s="218" t="str">
        <f t="shared" si="195"/>
        <v>K-C6</v>
      </c>
      <c r="O1332" s="218"/>
      <c r="P1332" s="218"/>
      <c r="Q1332" s="218" t="str">
        <f>VLOOKUP(K1332,TONG_SL!$A:$D,3,0)</f>
        <v>Túi</v>
      </c>
      <c r="R1332" s="163">
        <v>10</v>
      </c>
      <c r="S1332" s="160"/>
      <c r="T1332" s="160">
        <f>VLOOKUP(VLOOKUP(G1332,Ma_KH!$A:$R,18,0)&amp;K1332,Gia_MB!$A:$F,6,0)</f>
        <v>111606</v>
      </c>
      <c r="U1332" s="219">
        <f t="shared" si="196"/>
        <v>1116060</v>
      </c>
      <c r="V1332" s="160"/>
      <c r="W1332" s="161">
        <f t="shared" si="197"/>
        <v>0</v>
      </c>
      <c r="X1332" s="162" t="str">
        <f t="shared" si="198"/>
        <v>8</v>
      </c>
      <c r="Y1332" s="160"/>
      <c r="Z1332" s="219">
        <f t="shared" si="199"/>
        <v>89284.800000000003</v>
      </c>
      <c r="AA1332" s="5">
        <f>VLOOKUP(G1332,Ma_KH!$A:$R,14,0)</f>
        <v>51</v>
      </c>
    </row>
    <row r="1333" spans="1:27" x14ac:dyDescent="0.25">
      <c r="A1333" s="265">
        <v>46097</v>
      </c>
      <c r="B1333" s="264">
        <v>19095</v>
      </c>
      <c r="C1333" s="262" t="s">
        <v>15252</v>
      </c>
      <c r="D1333" s="260">
        <v>46098</v>
      </c>
      <c r="E1333" s="244"/>
      <c r="F1333" s="245"/>
      <c r="G1333" s="326" t="s">
        <v>12192</v>
      </c>
      <c r="H1333" s="244"/>
      <c r="I1333" s="326" t="s">
        <v>12192</v>
      </c>
      <c r="J1333" s="264" t="s">
        <v>1788</v>
      </c>
      <c r="K1333" s="193" t="s">
        <v>553</v>
      </c>
      <c r="L1333" s="218" t="str">
        <f>VLOOKUP($K1333,[3]TONG_SL!$A$1:$D$65536,2,0)</f>
        <v>Gà muối hun khói 300g</v>
      </c>
      <c r="M1333" s="218"/>
      <c r="N1333" s="218" t="str">
        <f t="shared" si="195"/>
        <v>K-C6</v>
      </c>
      <c r="O1333" s="218"/>
      <c r="P1333" s="218"/>
      <c r="Q1333" s="218" t="str">
        <f>VLOOKUP(K1333,TONG_SL!$A:$D,3,0)</f>
        <v>Túi</v>
      </c>
      <c r="R1333" s="163">
        <v>3</v>
      </c>
      <c r="S1333" s="160"/>
      <c r="T1333" s="160">
        <f>VLOOKUP(VLOOKUP(G1333,Ma_KH!$A:$R,18,0)&amp;K1333,Gia_MB!$A:$F,6,0)</f>
        <v>70000</v>
      </c>
      <c r="U1333" s="219">
        <f t="shared" si="196"/>
        <v>210000</v>
      </c>
      <c r="V1333" s="160"/>
      <c r="W1333" s="161">
        <f t="shared" si="197"/>
        <v>0</v>
      </c>
      <c r="X1333" s="162" t="str">
        <f t="shared" si="198"/>
        <v>8</v>
      </c>
      <c r="Y1333" s="160"/>
      <c r="Z1333" s="219">
        <f t="shared" si="199"/>
        <v>16800</v>
      </c>
      <c r="AA1333" s="5">
        <f>VLOOKUP(G1333,Ma_KH!$A:$R,14,0)</f>
        <v>51</v>
      </c>
    </row>
    <row r="1334" spans="1:27" x14ac:dyDescent="0.25">
      <c r="A1334" s="265">
        <v>46097</v>
      </c>
      <c r="B1334" s="264">
        <v>19095</v>
      </c>
      <c r="C1334" s="262" t="s">
        <v>15252</v>
      </c>
      <c r="D1334" s="260">
        <v>46098</v>
      </c>
      <c r="E1334" s="244"/>
      <c r="F1334" s="245"/>
      <c r="G1334" s="326" t="s">
        <v>12192</v>
      </c>
      <c r="H1334" s="244"/>
      <c r="I1334" s="326" t="s">
        <v>12192</v>
      </c>
      <c r="J1334" s="264" t="s">
        <v>1788</v>
      </c>
      <c r="K1334" s="193" t="s">
        <v>600</v>
      </c>
      <c r="L1334" s="218" t="str">
        <f>VLOOKUP($K1334,[3]TONG_SL!$A$1:$D$65536,2,0)</f>
        <v>Tai heo sốt thái 250g</v>
      </c>
      <c r="M1334" s="218"/>
      <c r="N1334" s="218" t="str">
        <f t="shared" si="195"/>
        <v>K-C6</v>
      </c>
      <c r="O1334" s="218"/>
      <c r="P1334" s="218"/>
      <c r="Q1334" s="218" t="str">
        <f>VLOOKUP(K1334,TONG_SL!$A:$D,3,0)</f>
        <v>Hộp</v>
      </c>
      <c r="R1334" s="163">
        <v>5</v>
      </c>
      <c r="S1334" s="160"/>
      <c r="T1334" s="160" t="e">
        <f>VLOOKUP(VLOOKUP(G1334,Ma_KH!$A:$R,18,0)&amp;K1334,Gia_MB!$A:$F,6,0)</f>
        <v>#N/A</v>
      </c>
      <c r="U1334" s="219" t="e">
        <f t="shared" si="196"/>
        <v>#N/A</v>
      </c>
      <c r="V1334" s="160"/>
      <c r="W1334" s="161" t="e">
        <f t="shared" si="197"/>
        <v>#N/A</v>
      </c>
      <c r="X1334" s="162" t="str">
        <f t="shared" si="198"/>
        <v>8</v>
      </c>
      <c r="Y1334" s="160"/>
      <c r="Z1334" s="219" t="e">
        <f t="shared" si="199"/>
        <v>#N/A</v>
      </c>
      <c r="AA1334" s="5">
        <f>VLOOKUP(G1334,Ma_KH!$A:$R,14,0)</f>
        <v>51</v>
      </c>
    </row>
    <row r="1335" spans="1:27" x14ac:dyDescent="0.25">
      <c r="A1335" s="265">
        <v>46094</v>
      </c>
      <c r="B1335" s="264">
        <v>18489</v>
      </c>
      <c r="C1335" s="262" t="s">
        <v>15252</v>
      </c>
      <c r="D1335" s="260">
        <v>46098</v>
      </c>
      <c r="E1335" s="244"/>
      <c r="F1335" s="245"/>
      <c r="G1335" s="326" t="s">
        <v>12287</v>
      </c>
      <c r="H1335" s="244"/>
      <c r="I1335" s="326" t="s">
        <v>12287</v>
      </c>
      <c r="J1335" s="264" t="s">
        <v>1784</v>
      </c>
      <c r="K1335" s="193" t="s">
        <v>27</v>
      </c>
      <c r="L1335" s="218" t="str">
        <f>VLOOKUP($K1335,[3]TONG_SL!$A$1:$D$65536,2,0)</f>
        <v>Chân giò heo muối 300g</v>
      </c>
      <c r="M1335" s="218"/>
      <c r="N1335" s="218" t="str">
        <f t="shared" si="195"/>
        <v>K-C6</v>
      </c>
      <c r="O1335" s="218"/>
      <c r="P1335" s="218"/>
      <c r="Q1335" s="218" t="str">
        <f>VLOOKUP(K1335,TONG_SL!$A:$D,3,0)</f>
        <v>Túi</v>
      </c>
      <c r="R1335" s="163">
        <v>10</v>
      </c>
      <c r="S1335" s="160"/>
      <c r="T1335" s="160">
        <f>VLOOKUP(VLOOKUP(G1335,Ma_KH!$A:$R,18,0)&amp;K1335,Gia_MB!$A:$F,6,0)</f>
        <v>73431</v>
      </c>
      <c r="U1335" s="219">
        <f t="shared" si="196"/>
        <v>734310</v>
      </c>
      <c r="V1335" s="160"/>
      <c r="W1335" s="161">
        <f t="shared" si="197"/>
        <v>0</v>
      </c>
      <c r="X1335" s="162" t="str">
        <f t="shared" si="198"/>
        <v>8</v>
      </c>
      <c r="Y1335" s="160"/>
      <c r="Z1335" s="219">
        <f t="shared" si="199"/>
        <v>58744.800000000003</v>
      </c>
      <c r="AA1335" s="5">
        <f>VLOOKUP(G1335,Ma_KH!$A:$R,14,0)</f>
        <v>0</v>
      </c>
    </row>
    <row r="1336" spans="1:27" x14ac:dyDescent="0.25">
      <c r="A1336" s="265">
        <v>46094</v>
      </c>
      <c r="B1336" s="264">
        <v>18489</v>
      </c>
      <c r="C1336" s="262" t="s">
        <v>15252</v>
      </c>
      <c r="D1336" s="260">
        <v>46098</v>
      </c>
      <c r="E1336" s="244"/>
      <c r="F1336" s="245"/>
      <c r="G1336" s="326" t="s">
        <v>12287</v>
      </c>
      <c r="H1336" s="244"/>
      <c r="I1336" s="326" t="s">
        <v>12287</v>
      </c>
      <c r="J1336" s="264" t="s">
        <v>1784</v>
      </c>
      <c r="K1336" s="193" t="s">
        <v>48</v>
      </c>
      <c r="L1336" s="218" t="str">
        <f>VLOOKUP($K1336,[3]TONG_SL!$A$1:$D$65536,2,0)</f>
        <v>Mọc Nấm Hương 250g</v>
      </c>
      <c r="M1336" s="218"/>
      <c r="N1336" s="218" t="str">
        <f t="shared" si="195"/>
        <v>K-C6</v>
      </c>
      <c r="O1336" s="218"/>
      <c r="P1336" s="218"/>
      <c r="Q1336" s="218" t="str">
        <f>VLOOKUP(K1336,TONG_SL!$A:$D,3,0)</f>
        <v>Túi</v>
      </c>
      <c r="R1336" s="163">
        <v>10</v>
      </c>
      <c r="S1336" s="160"/>
      <c r="T1336" s="160">
        <f>VLOOKUP(VLOOKUP(G1336,Ma_KH!$A:$R,18,0)&amp;K1336,Gia_MB!$A:$F,6,0)</f>
        <v>46000</v>
      </c>
      <c r="U1336" s="219">
        <f t="shared" si="196"/>
        <v>460000</v>
      </c>
      <c r="V1336" s="160"/>
      <c r="W1336" s="161">
        <f t="shared" si="197"/>
        <v>0</v>
      </c>
      <c r="X1336" s="162" t="str">
        <f t="shared" si="198"/>
        <v>8</v>
      </c>
      <c r="Y1336" s="160"/>
      <c r="Z1336" s="219">
        <f t="shared" si="199"/>
        <v>36800</v>
      </c>
      <c r="AA1336" s="5">
        <f>VLOOKUP(G1336,Ma_KH!$A:$R,14,0)</f>
        <v>0</v>
      </c>
    </row>
    <row r="1337" spans="1:27" x14ac:dyDescent="0.25">
      <c r="A1337" s="265">
        <v>46097</v>
      </c>
      <c r="B1337" s="264">
        <v>19131</v>
      </c>
      <c r="C1337" s="262" t="s">
        <v>15252</v>
      </c>
      <c r="D1337" s="260">
        <v>46098</v>
      </c>
      <c r="E1337" s="244"/>
      <c r="F1337" s="245"/>
      <c r="G1337" s="326" t="s">
        <v>12309</v>
      </c>
      <c r="H1337" s="244"/>
      <c r="I1337" s="326" t="s">
        <v>12309</v>
      </c>
      <c r="J1337" s="264" t="s">
        <v>1784</v>
      </c>
      <c r="K1337" s="193" t="s">
        <v>30</v>
      </c>
      <c r="L1337" s="218" t="str">
        <f>VLOOKUP($K1337,[3]TONG_SL!$A$1:$D$65536,2,0)</f>
        <v>Gà muối 500g</v>
      </c>
      <c r="M1337" s="218"/>
      <c r="N1337" s="218" t="str">
        <f t="shared" si="195"/>
        <v>K-C6</v>
      </c>
      <c r="O1337" s="218"/>
      <c r="P1337" s="218"/>
      <c r="Q1337" s="218" t="str">
        <f>VLOOKUP(K1337,TONG_SL!$A:$D,3,0)</f>
        <v>Túi</v>
      </c>
      <c r="R1337" s="163">
        <v>2</v>
      </c>
      <c r="S1337" s="160"/>
      <c r="T1337" s="160">
        <f>VLOOKUP(VLOOKUP(G1337,Ma_KH!$A:$R,18,0)&amp;K1337,Gia_MB!$A:$F,6,0)</f>
        <v>111058</v>
      </c>
      <c r="U1337" s="219">
        <f t="shared" si="196"/>
        <v>222116</v>
      </c>
      <c r="V1337" s="160"/>
      <c r="W1337" s="161">
        <f t="shared" si="197"/>
        <v>0</v>
      </c>
      <c r="X1337" s="162" t="str">
        <f t="shared" si="198"/>
        <v>8</v>
      </c>
      <c r="Y1337" s="160"/>
      <c r="Z1337" s="219">
        <f t="shared" si="199"/>
        <v>17769.28</v>
      </c>
      <c r="AA1337" s="5">
        <f>VLOOKUP(G1337,Ma_KH!$A:$R,14,0)</f>
        <v>46</v>
      </c>
    </row>
    <row r="1338" spans="1:27" x14ac:dyDescent="0.25">
      <c r="A1338" s="265">
        <v>46097</v>
      </c>
      <c r="B1338" s="264">
        <v>19131</v>
      </c>
      <c r="C1338" s="262" t="s">
        <v>15252</v>
      </c>
      <c r="D1338" s="260">
        <v>46098</v>
      </c>
      <c r="E1338" s="244"/>
      <c r="F1338" s="245"/>
      <c r="G1338" s="326" t="s">
        <v>12309</v>
      </c>
      <c r="H1338" s="244"/>
      <c r="I1338" s="326" t="s">
        <v>12309</v>
      </c>
      <c r="J1338" s="264" t="s">
        <v>1784</v>
      </c>
      <c r="K1338" s="193" t="s">
        <v>27</v>
      </c>
      <c r="L1338" s="218" t="str">
        <f>VLOOKUP($K1338,[3]TONG_SL!$A$1:$D$65536,2,0)</f>
        <v>Chân giò heo muối 300g</v>
      </c>
      <c r="M1338" s="218"/>
      <c r="N1338" s="218" t="str">
        <f t="shared" si="195"/>
        <v>K-C6</v>
      </c>
      <c r="O1338" s="218"/>
      <c r="P1338" s="218"/>
      <c r="Q1338" s="218" t="str">
        <f>VLOOKUP(K1338,TONG_SL!$A:$D,3,0)</f>
        <v>Túi</v>
      </c>
      <c r="R1338" s="163">
        <v>5</v>
      </c>
      <c r="S1338" s="160"/>
      <c r="T1338" s="160">
        <f>VLOOKUP(VLOOKUP(G1338,Ma_KH!$A:$R,18,0)&amp;K1338,Gia_MB!$A:$F,6,0)</f>
        <v>73431</v>
      </c>
      <c r="U1338" s="219">
        <f t="shared" si="196"/>
        <v>367155</v>
      </c>
      <c r="V1338" s="160"/>
      <c r="W1338" s="161">
        <f t="shared" si="197"/>
        <v>0</v>
      </c>
      <c r="X1338" s="162" t="str">
        <f t="shared" si="198"/>
        <v>8</v>
      </c>
      <c r="Y1338" s="160"/>
      <c r="Z1338" s="219">
        <f t="shared" si="199"/>
        <v>29372.400000000001</v>
      </c>
      <c r="AA1338" s="5">
        <f>VLOOKUP(G1338,Ma_KH!$A:$R,14,0)</f>
        <v>46</v>
      </c>
    </row>
    <row r="1339" spans="1:27" x14ac:dyDescent="0.25">
      <c r="A1339" s="265">
        <v>46097</v>
      </c>
      <c r="B1339" s="264">
        <v>19131</v>
      </c>
      <c r="C1339" s="262" t="s">
        <v>15252</v>
      </c>
      <c r="D1339" s="260">
        <v>46098</v>
      </c>
      <c r="E1339" s="244"/>
      <c r="F1339" s="245"/>
      <c r="G1339" s="326" t="s">
        <v>12309</v>
      </c>
      <c r="H1339" s="244"/>
      <c r="I1339" s="326" t="s">
        <v>12309</v>
      </c>
      <c r="J1339" s="264" t="s">
        <v>1784</v>
      </c>
      <c r="K1339" s="193" t="s">
        <v>542</v>
      </c>
      <c r="L1339" s="218" t="str">
        <f>VLOOKUP($K1339,[3]TONG_SL!$A$1:$D$65536,2,0)</f>
        <v>Chân giò heo muối 500g</v>
      </c>
      <c r="M1339" s="218"/>
      <c r="N1339" s="218" t="str">
        <f t="shared" si="195"/>
        <v>K-C6</v>
      </c>
      <c r="O1339" s="218"/>
      <c r="P1339" s="218"/>
      <c r="Q1339" s="218" t="str">
        <f>VLOOKUP(K1339,TONG_SL!$A:$D,3,0)</f>
        <v>Túi</v>
      </c>
      <c r="R1339" s="163">
        <v>5</v>
      </c>
      <c r="S1339" s="160"/>
      <c r="T1339" s="160">
        <f>VLOOKUP(VLOOKUP(G1339,Ma_KH!$A:$R,18,0)&amp;K1339,Gia_MB!$A:$F,6,0)</f>
        <v>110732</v>
      </c>
      <c r="U1339" s="219">
        <f t="shared" si="196"/>
        <v>553660</v>
      </c>
      <c r="V1339" s="160"/>
      <c r="W1339" s="161">
        <f t="shared" si="197"/>
        <v>0</v>
      </c>
      <c r="X1339" s="162" t="str">
        <f t="shared" si="198"/>
        <v>8</v>
      </c>
      <c r="Y1339" s="160"/>
      <c r="Z1339" s="219">
        <f t="shared" si="199"/>
        <v>44292.800000000003</v>
      </c>
      <c r="AA1339" s="5">
        <f>VLOOKUP(G1339,Ma_KH!$A:$R,14,0)</f>
        <v>46</v>
      </c>
    </row>
    <row r="1340" spans="1:27" x14ac:dyDescent="0.25">
      <c r="A1340" s="265">
        <v>46098</v>
      </c>
      <c r="B1340" s="264">
        <v>19262</v>
      </c>
      <c r="C1340" s="262" t="s">
        <v>15252</v>
      </c>
      <c r="D1340" s="260">
        <v>46099</v>
      </c>
      <c r="E1340" s="244"/>
      <c r="F1340" s="245"/>
      <c r="G1340" s="326" t="s">
        <v>9080</v>
      </c>
      <c r="H1340" s="244"/>
      <c r="I1340" s="326" t="s">
        <v>9080</v>
      </c>
      <c r="J1340" s="264" t="s">
        <v>1769</v>
      </c>
      <c r="K1340" s="193" t="s">
        <v>30</v>
      </c>
      <c r="L1340" s="218" t="str">
        <f>VLOOKUP($K1340,[3]TONG_SL!$A$1:$D$65536,2,0)</f>
        <v>Gà muối 500g</v>
      </c>
      <c r="M1340" s="218"/>
      <c r="N1340" s="218" t="str">
        <f t="shared" si="195"/>
        <v>K-C6</v>
      </c>
      <c r="O1340" s="218"/>
      <c r="P1340" s="218"/>
      <c r="Q1340" s="218" t="str">
        <f>VLOOKUP(K1340,TONG_SL!$A:$D,3,0)</f>
        <v>Túi</v>
      </c>
      <c r="R1340" s="163">
        <v>10</v>
      </c>
      <c r="S1340" s="160"/>
      <c r="T1340" s="160">
        <f>VLOOKUP(VLOOKUP(G1340,Ma_KH!$A:$R,18,0)&amp;K1340,Gia_MB!$A:$F,6,0)</f>
        <v>111058</v>
      </c>
      <c r="U1340" s="219">
        <f t="shared" si="196"/>
        <v>1110580</v>
      </c>
      <c r="V1340" s="160"/>
      <c r="W1340" s="161">
        <f t="shared" si="197"/>
        <v>0</v>
      </c>
      <c r="X1340" s="162" t="str">
        <f t="shared" si="198"/>
        <v>8</v>
      </c>
      <c r="Y1340" s="160"/>
      <c r="Z1340" s="219">
        <f t="shared" si="199"/>
        <v>88846.400000000009</v>
      </c>
      <c r="AA1340" s="5">
        <f>VLOOKUP(G1340,Ma_KH!$A:$R,14,0)</f>
        <v>57</v>
      </c>
    </row>
    <row r="1341" spans="1:27" x14ac:dyDescent="0.25">
      <c r="A1341" s="265">
        <v>46098</v>
      </c>
      <c r="B1341" s="264">
        <v>19262</v>
      </c>
      <c r="C1341" s="262" t="s">
        <v>15252</v>
      </c>
      <c r="D1341" s="260">
        <v>46099</v>
      </c>
      <c r="E1341" s="244"/>
      <c r="F1341" s="245"/>
      <c r="G1341" s="326" t="s">
        <v>9080</v>
      </c>
      <c r="H1341" s="244"/>
      <c r="I1341" s="326" t="s">
        <v>9080</v>
      </c>
      <c r="J1341" s="264" t="s">
        <v>1769</v>
      </c>
      <c r="K1341" s="193" t="s">
        <v>27</v>
      </c>
      <c r="L1341" s="218" t="str">
        <f>VLOOKUP($K1341,[3]TONG_SL!$A$1:$D$65536,2,0)</f>
        <v>Chân giò heo muối 300g</v>
      </c>
      <c r="M1341" s="218"/>
      <c r="N1341" s="218" t="str">
        <f t="shared" si="195"/>
        <v>K-C6</v>
      </c>
      <c r="O1341" s="218"/>
      <c r="P1341" s="218"/>
      <c r="Q1341" s="218" t="str">
        <f>VLOOKUP(K1341,TONG_SL!$A:$D,3,0)</f>
        <v>Túi</v>
      </c>
      <c r="R1341" s="163">
        <v>40</v>
      </c>
      <c r="S1341" s="160"/>
      <c r="T1341" s="160">
        <f>VLOOKUP(VLOOKUP(G1341,Ma_KH!$A:$R,18,0)&amp;K1341,Gia_MB!$A:$F,6,0)</f>
        <v>73431</v>
      </c>
      <c r="U1341" s="219">
        <f t="shared" si="196"/>
        <v>2937240</v>
      </c>
      <c r="V1341" s="160"/>
      <c r="W1341" s="161">
        <f t="shared" si="197"/>
        <v>0</v>
      </c>
      <c r="X1341" s="162" t="str">
        <f t="shared" si="198"/>
        <v>8</v>
      </c>
      <c r="Y1341" s="160"/>
      <c r="Z1341" s="219">
        <f t="shared" si="199"/>
        <v>234979.20000000001</v>
      </c>
      <c r="AA1341" s="5">
        <f>VLOOKUP(G1341,Ma_KH!$A:$R,14,0)</f>
        <v>57</v>
      </c>
    </row>
    <row r="1342" spans="1:27" x14ac:dyDescent="0.25">
      <c r="A1342" s="265">
        <v>46099</v>
      </c>
      <c r="B1342" s="264">
        <v>22514</v>
      </c>
      <c r="C1342" s="262" t="s">
        <v>15252</v>
      </c>
      <c r="D1342" s="260">
        <v>46099</v>
      </c>
      <c r="E1342" s="244"/>
      <c r="F1342" s="245"/>
      <c r="G1342" s="326" t="s">
        <v>11184</v>
      </c>
      <c r="H1342" s="244"/>
      <c r="I1342" s="326" t="s">
        <v>11184</v>
      </c>
      <c r="J1342" s="264" t="s">
        <v>1769</v>
      </c>
      <c r="K1342" s="193" t="s">
        <v>27</v>
      </c>
      <c r="L1342" s="218" t="str">
        <f>VLOOKUP($K1342,[3]TONG_SL!$A$1:$D$65536,2,0)</f>
        <v>Chân giò heo muối 300g</v>
      </c>
      <c r="M1342" s="218"/>
      <c r="N1342" s="218" t="str">
        <f t="shared" si="195"/>
        <v>K-C6</v>
      </c>
      <c r="O1342" s="218"/>
      <c r="P1342" s="218"/>
      <c r="Q1342" s="218" t="str">
        <f>VLOOKUP(K1342,TONG_SL!$A:$D,3,0)</f>
        <v>Túi</v>
      </c>
      <c r="R1342" s="163">
        <v>20</v>
      </c>
      <c r="S1342" s="160"/>
      <c r="T1342" s="160" t="e">
        <f>VLOOKUP(VLOOKUP(G1342,Ma_KH!$A:$R,18,0)&amp;K1342,Gia_MB!$A:$F,6,0)</f>
        <v>#N/A</v>
      </c>
      <c r="U1342" s="219" t="e">
        <f t="shared" si="196"/>
        <v>#N/A</v>
      </c>
      <c r="V1342" s="160"/>
      <c r="W1342" s="161" t="e">
        <f t="shared" si="197"/>
        <v>#N/A</v>
      </c>
      <c r="X1342" s="162" t="str">
        <f t="shared" si="198"/>
        <v>8</v>
      </c>
      <c r="Y1342" s="160"/>
      <c r="Z1342" s="219" t="e">
        <f t="shared" si="199"/>
        <v>#N/A</v>
      </c>
      <c r="AA1342" s="5">
        <f>VLOOKUP(G1342,Ma_KH!$A:$R,14,0)</f>
        <v>1</v>
      </c>
    </row>
    <row r="1343" spans="1:27" x14ac:dyDescent="0.25">
      <c r="A1343" s="265">
        <v>46099</v>
      </c>
      <c r="B1343" s="264">
        <v>22514</v>
      </c>
      <c r="C1343" s="262" t="s">
        <v>15252</v>
      </c>
      <c r="D1343" s="260">
        <v>46099</v>
      </c>
      <c r="E1343" s="244"/>
      <c r="F1343" s="245"/>
      <c r="G1343" s="326" t="s">
        <v>11184</v>
      </c>
      <c r="H1343" s="244"/>
      <c r="I1343" s="326" t="s">
        <v>11184</v>
      </c>
      <c r="J1343" s="264" t="s">
        <v>1769</v>
      </c>
      <c r="K1343" s="193" t="s">
        <v>542</v>
      </c>
      <c r="L1343" s="218" t="str">
        <f>VLOOKUP($K1343,[3]TONG_SL!$A$1:$D$65536,2,0)</f>
        <v>Chân giò heo muối 500g</v>
      </c>
      <c r="M1343" s="218"/>
      <c r="N1343" s="218" t="str">
        <f t="shared" si="195"/>
        <v>K-C6</v>
      </c>
      <c r="O1343" s="218"/>
      <c r="P1343" s="218"/>
      <c r="Q1343" s="218" t="str">
        <f>VLOOKUP(K1343,TONG_SL!$A:$D,3,0)</f>
        <v>Túi</v>
      </c>
      <c r="R1343" s="163">
        <v>10</v>
      </c>
      <c r="S1343" s="160"/>
      <c r="T1343" s="160" t="e">
        <f>VLOOKUP(VLOOKUP(G1343,Ma_KH!$A:$R,18,0)&amp;K1343,Gia_MB!$A:$F,6,0)</f>
        <v>#N/A</v>
      </c>
      <c r="U1343" s="219" t="e">
        <f t="shared" si="196"/>
        <v>#N/A</v>
      </c>
      <c r="V1343" s="160"/>
      <c r="W1343" s="161" t="e">
        <f t="shared" si="197"/>
        <v>#N/A</v>
      </c>
      <c r="X1343" s="162" t="str">
        <f t="shared" si="198"/>
        <v>8</v>
      </c>
      <c r="Y1343" s="160"/>
      <c r="Z1343" s="219" t="e">
        <f t="shared" si="199"/>
        <v>#N/A</v>
      </c>
      <c r="AA1343" s="5">
        <f>VLOOKUP(G1343,Ma_KH!$A:$R,14,0)</f>
        <v>1</v>
      </c>
    </row>
    <row r="1344" spans="1:27" x14ac:dyDescent="0.25">
      <c r="A1344" s="265">
        <v>46099</v>
      </c>
      <c r="B1344" s="264">
        <v>22514</v>
      </c>
      <c r="C1344" s="262" t="s">
        <v>15252</v>
      </c>
      <c r="D1344" s="260">
        <v>46099</v>
      </c>
      <c r="E1344" s="244"/>
      <c r="F1344" s="245"/>
      <c r="G1344" s="326" t="s">
        <v>11184</v>
      </c>
      <c r="H1344" s="244"/>
      <c r="I1344" s="326" t="s">
        <v>11184</v>
      </c>
      <c r="J1344" s="264" t="s">
        <v>1769</v>
      </c>
      <c r="K1344" s="193" t="s">
        <v>30</v>
      </c>
      <c r="L1344" s="218" t="str">
        <f>VLOOKUP($K1344,[3]TONG_SL!$A$1:$D$65536,2,0)</f>
        <v>Gà muối 500g</v>
      </c>
      <c r="M1344" s="218"/>
      <c r="N1344" s="218" t="str">
        <f t="shared" si="195"/>
        <v>K-C6</v>
      </c>
      <c r="O1344" s="218"/>
      <c r="P1344" s="218"/>
      <c r="Q1344" s="218" t="str">
        <f>VLOOKUP(K1344,TONG_SL!$A:$D,3,0)</f>
        <v>Túi</v>
      </c>
      <c r="R1344" s="163">
        <v>10</v>
      </c>
      <c r="S1344" s="160"/>
      <c r="T1344" s="160" t="e">
        <f>VLOOKUP(VLOOKUP(G1344,Ma_KH!$A:$R,18,0)&amp;K1344,Gia_MB!$A:$F,6,0)</f>
        <v>#N/A</v>
      </c>
      <c r="U1344" s="219" t="e">
        <f t="shared" si="196"/>
        <v>#N/A</v>
      </c>
      <c r="V1344" s="160"/>
      <c r="W1344" s="161" t="e">
        <f t="shared" si="197"/>
        <v>#N/A</v>
      </c>
      <c r="X1344" s="162" t="str">
        <f t="shared" si="198"/>
        <v>8</v>
      </c>
      <c r="Y1344" s="160"/>
      <c r="Z1344" s="219" t="e">
        <f t="shared" si="199"/>
        <v>#N/A</v>
      </c>
      <c r="AA1344" s="5">
        <f>VLOOKUP(G1344,Ma_KH!$A:$R,14,0)</f>
        <v>1</v>
      </c>
    </row>
    <row r="1345" spans="1:27" x14ac:dyDescent="0.25">
      <c r="A1345" s="265">
        <v>46099</v>
      </c>
      <c r="B1345" s="264">
        <v>22514</v>
      </c>
      <c r="C1345" s="266" t="s">
        <v>15252</v>
      </c>
      <c r="D1345" s="265">
        <v>46099</v>
      </c>
      <c r="E1345" s="244"/>
      <c r="F1345" s="245"/>
      <c r="G1345" s="326" t="s">
        <v>11184</v>
      </c>
      <c r="H1345" s="244"/>
      <c r="I1345" s="326" t="s">
        <v>11184</v>
      </c>
      <c r="J1345" s="264" t="s">
        <v>1769</v>
      </c>
      <c r="K1345" s="193" t="s">
        <v>32</v>
      </c>
      <c r="L1345" s="165" t="str">
        <f>VLOOKUP($K1345,[3]TONG_SL!$A$1:$D$65536,2,0)</f>
        <v>Giò Tai Lưỡi Xào 250g</v>
      </c>
      <c r="M1345" s="165"/>
      <c r="N1345" s="165" t="str">
        <f t="shared" si="195"/>
        <v>K-C6</v>
      </c>
      <c r="O1345" s="165"/>
      <c r="P1345" s="165"/>
      <c r="Q1345" s="165" t="str">
        <f>VLOOKUP(K1345,TONG_SL!$A:$D,3,0)</f>
        <v>Túi</v>
      </c>
      <c r="R1345" s="163">
        <v>10</v>
      </c>
      <c r="S1345" s="163"/>
      <c r="T1345" s="163" t="e">
        <f>VLOOKUP(VLOOKUP(G1345,Ma_KH!$A:$R,18,0)&amp;K1345,Gia_MB!$A:$F,6,0)</f>
        <v>#N/A</v>
      </c>
      <c r="U1345" s="220" t="e">
        <f t="shared" si="196"/>
        <v>#N/A</v>
      </c>
      <c r="V1345" s="163"/>
      <c r="W1345" s="221" t="e">
        <f t="shared" si="197"/>
        <v>#N/A</v>
      </c>
      <c r="X1345" s="222" t="str">
        <f t="shared" si="198"/>
        <v>8</v>
      </c>
      <c r="Y1345" s="163"/>
      <c r="Z1345" s="220" t="e">
        <f t="shared" si="199"/>
        <v>#N/A</v>
      </c>
      <c r="AA1345" s="223">
        <f>VLOOKUP(G1345,Ma_KH!$A:$R,14,0)</f>
        <v>1</v>
      </c>
    </row>
    <row r="1346" spans="1:27" x14ac:dyDescent="0.25">
      <c r="A1346" s="265">
        <v>46097</v>
      </c>
      <c r="B1346" s="264">
        <v>19156</v>
      </c>
      <c r="C1346" s="262" t="s">
        <v>15252</v>
      </c>
      <c r="D1346" s="260">
        <v>46099</v>
      </c>
      <c r="E1346" s="244"/>
      <c r="F1346" s="245"/>
      <c r="G1346" s="201" t="s">
        <v>7435</v>
      </c>
      <c r="H1346" s="244"/>
      <c r="I1346" s="201" t="s">
        <v>7435</v>
      </c>
      <c r="J1346" s="264" t="s">
        <v>1788</v>
      </c>
      <c r="K1346" s="193" t="s">
        <v>30</v>
      </c>
      <c r="L1346" s="246" t="str">
        <f>VLOOKUP($K1346,[3]TONG_SL!$A$1:$D$65536,2,0)</f>
        <v>Gà muối 500g</v>
      </c>
      <c r="M1346" s="246"/>
      <c r="N1346" s="246" t="str">
        <f t="shared" ref="N1346:N1377" si="200">IF($B1346&lt;&gt;"","K-C6","")</f>
        <v>K-C6</v>
      </c>
      <c r="O1346" s="246"/>
      <c r="P1346" s="246"/>
      <c r="Q1346" s="246" t="str">
        <f>VLOOKUP(K1346,TONG_SL!$A:$D,3,0)</f>
        <v>Túi</v>
      </c>
      <c r="R1346" s="163">
        <v>2</v>
      </c>
      <c r="S1346" s="247"/>
      <c r="T1346" s="247">
        <f>VLOOKUP(VLOOKUP(G1346,Ma_KH!$A:$R,18,0)&amp;K1346,Gia_MB!$A:$F,6,0)</f>
        <v>110780</v>
      </c>
      <c r="U1346" s="248">
        <f t="shared" ref="U1346:U1377" si="201">T1346*R1346</f>
        <v>221560</v>
      </c>
      <c r="V1346" s="247"/>
      <c r="W1346" s="249">
        <f t="shared" ref="W1346:W1377" si="202">U1346*V1346</f>
        <v>0</v>
      </c>
      <c r="X1346" s="250" t="str">
        <f t="shared" ref="X1346:X1377" si="203">IF(B1346&lt;&gt;"","8","0")</f>
        <v>8</v>
      </c>
      <c r="Y1346" s="247"/>
      <c r="Z1346" s="248">
        <f t="shared" ref="Z1346:Z1377" si="204">U1346*X1346%</f>
        <v>17724.8</v>
      </c>
      <c r="AA1346" s="251">
        <f>VLOOKUP(G1346,Ma_KH!$A:$R,14,0)</f>
        <v>0</v>
      </c>
    </row>
    <row r="1347" spans="1:27" x14ac:dyDescent="0.25">
      <c r="A1347" s="265">
        <v>46097</v>
      </c>
      <c r="B1347" s="264">
        <v>19156</v>
      </c>
      <c r="C1347" s="262" t="s">
        <v>15252</v>
      </c>
      <c r="D1347" s="260">
        <v>46099</v>
      </c>
      <c r="E1347" s="244"/>
      <c r="F1347" s="245"/>
      <c r="G1347" s="326" t="s">
        <v>7435</v>
      </c>
      <c r="H1347" s="244"/>
      <c r="I1347" s="326" t="s">
        <v>7435</v>
      </c>
      <c r="J1347" s="264" t="s">
        <v>1788</v>
      </c>
      <c r="K1347" s="193" t="s">
        <v>52</v>
      </c>
      <c r="L1347" s="246" t="str">
        <f>VLOOKUP($K1347,[3]TONG_SL!$A$1:$D$65536,2,0)</f>
        <v>Gà xì dầu 500g</v>
      </c>
      <c r="M1347" s="246"/>
      <c r="N1347" s="246" t="str">
        <f t="shared" si="200"/>
        <v>K-C6</v>
      </c>
      <c r="O1347" s="246"/>
      <c r="P1347" s="246"/>
      <c r="Q1347" s="246" t="str">
        <f>VLOOKUP(K1347,TONG_SL!$A:$D,3,0)</f>
        <v>Túi</v>
      </c>
      <c r="R1347" s="163">
        <v>2</v>
      </c>
      <c r="S1347" s="247"/>
      <c r="T1347" s="247">
        <f>VLOOKUP(VLOOKUP(G1347,Ma_KH!$A:$R,18,0)&amp;K1347,Gia_MB!$A:$F,6,0)</f>
        <v>106026</v>
      </c>
      <c r="U1347" s="248">
        <f t="shared" si="201"/>
        <v>212052</v>
      </c>
      <c r="V1347" s="247"/>
      <c r="W1347" s="249">
        <f t="shared" si="202"/>
        <v>0</v>
      </c>
      <c r="X1347" s="250" t="str">
        <f t="shared" si="203"/>
        <v>8</v>
      </c>
      <c r="Y1347" s="247"/>
      <c r="Z1347" s="248">
        <f t="shared" si="204"/>
        <v>16964.16</v>
      </c>
      <c r="AA1347" s="251">
        <f>VLOOKUP(G1347,Ma_KH!$A:$R,14,0)</f>
        <v>0</v>
      </c>
    </row>
    <row r="1348" spans="1:27" x14ac:dyDescent="0.25">
      <c r="A1348" s="265">
        <v>46097</v>
      </c>
      <c r="B1348" s="264">
        <v>19156</v>
      </c>
      <c r="C1348" s="262" t="s">
        <v>15252</v>
      </c>
      <c r="D1348" s="260">
        <v>46099</v>
      </c>
      <c r="E1348" s="244"/>
      <c r="F1348" s="245"/>
      <c r="G1348" s="326" t="s">
        <v>7435</v>
      </c>
      <c r="H1348" s="244"/>
      <c r="I1348" s="326" t="s">
        <v>7435</v>
      </c>
      <c r="J1348" s="264" t="s">
        <v>1788</v>
      </c>
      <c r="K1348" s="193" t="s">
        <v>32</v>
      </c>
      <c r="L1348" s="246" t="str">
        <f>VLOOKUP($K1348,[3]TONG_SL!$A$1:$D$65536,2,0)</f>
        <v>Giò Tai Lưỡi Xào 250g</v>
      </c>
      <c r="M1348" s="246"/>
      <c r="N1348" s="246" t="str">
        <f t="shared" si="200"/>
        <v>K-C6</v>
      </c>
      <c r="O1348" s="246"/>
      <c r="P1348" s="246"/>
      <c r="Q1348" s="246" t="str">
        <f>VLOOKUP(K1348,TONG_SL!$A:$D,3,0)</f>
        <v>Túi</v>
      </c>
      <c r="R1348" s="163">
        <v>2</v>
      </c>
      <c r="S1348" s="247"/>
      <c r="T1348" s="247">
        <f>VLOOKUP(VLOOKUP(G1348,Ma_KH!$A:$R,18,0)&amp;K1348,Gia_MB!$A:$F,6,0)</f>
        <v>47672</v>
      </c>
      <c r="U1348" s="248">
        <f t="shared" si="201"/>
        <v>95344</v>
      </c>
      <c r="V1348" s="247"/>
      <c r="W1348" s="249">
        <f t="shared" si="202"/>
        <v>0</v>
      </c>
      <c r="X1348" s="250" t="str">
        <f t="shared" si="203"/>
        <v>8</v>
      </c>
      <c r="Y1348" s="247"/>
      <c r="Z1348" s="248">
        <f t="shared" si="204"/>
        <v>7627.52</v>
      </c>
      <c r="AA1348" s="251">
        <f>VLOOKUP(G1348,Ma_KH!$A:$R,14,0)</f>
        <v>0</v>
      </c>
    </row>
    <row r="1349" spans="1:27" x14ac:dyDescent="0.25">
      <c r="A1349" s="265">
        <v>46098</v>
      </c>
      <c r="B1349" s="264">
        <v>19292</v>
      </c>
      <c r="C1349" s="262" t="s">
        <v>15252</v>
      </c>
      <c r="D1349" s="260">
        <v>46099</v>
      </c>
      <c r="E1349" s="244"/>
      <c r="F1349" s="245"/>
      <c r="G1349" s="326" t="s">
        <v>10265</v>
      </c>
      <c r="H1349" s="244"/>
      <c r="I1349" s="326" t="s">
        <v>10265</v>
      </c>
      <c r="J1349" s="264" t="s">
        <v>1788</v>
      </c>
      <c r="K1349" s="193" t="s">
        <v>34</v>
      </c>
      <c r="L1349" s="246" t="str">
        <f>VLOOKUP($K1349,[3]TONG_SL!$A$1:$D$65536,2,0)</f>
        <v>Tai heo muối 200g</v>
      </c>
      <c r="M1349" s="246"/>
      <c r="N1349" s="246" t="str">
        <f t="shared" si="200"/>
        <v>K-C6</v>
      </c>
      <c r="O1349" s="246"/>
      <c r="P1349" s="246"/>
      <c r="Q1349" s="246" t="str">
        <f>VLOOKUP(K1349,TONG_SL!$A:$D,3,0)</f>
        <v>Túi</v>
      </c>
      <c r="R1349" s="163">
        <v>3</v>
      </c>
      <c r="S1349" s="247"/>
      <c r="T1349" s="247">
        <f>VLOOKUP(VLOOKUP(G1349,Ma_KH!$A:$R,18,0)&amp;K1349,Gia_MB!$A:$F,6,0)</f>
        <v>52815</v>
      </c>
      <c r="U1349" s="248">
        <f t="shared" si="201"/>
        <v>158445</v>
      </c>
      <c r="V1349" s="247"/>
      <c r="W1349" s="249">
        <f t="shared" si="202"/>
        <v>0</v>
      </c>
      <c r="X1349" s="250" t="str">
        <f t="shared" si="203"/>
        <v>8</v>
      </c>
      <c r="Y1349" s="247"/>
      <c r="Z1349" s="248">
        <f t="shared" si="204"/>
        <v>12675.6</v>
      </c>
      <c r="AA1349" s="251">
        <f>VLOOKUP(G1349,Ma_KH!$A:$R,14,0)</f>
        <v>60</v>
      </c>
    </row>
    <row r="1350" spans="1:27" x14ac:dyDescent="0.25">
      <c r="A1350" s="265">
        <v>46098</v>
      </c>
      <c r="B1350" s="264">
        <v>19292</v>
      </c>
      <c r="C1350" s="262" t="s">
        <v>15252</v>
      </c>
      <c r="D1350" s="260">
        <v>46099</v>
      </c>
      <c r="E1350" s="244"/>
      <c r="F1350" s="245"/>
      <c r="G1350" s="326" t="s">
        <v>10265</v>
      </c>
      <c r="H1350" s="244"/>
      <c r="I1350" s="326" t="s">
        <v>10265</v>
      </c>
      <c r="J1350" s="264" t="s">
        <v>1788</v>
      </c>
      <c r="K1350" s="193" t="s">
        <v>30</v>
      </c>
      <c r="L1350" s="246" t="str">
        <f>VLOOKUP($K1350,[3]TONG_SL!$A$1:$D$65536,2,0)</f>
        <v>Gà muối 500g</v>
      </c>
      <c r="M1350" s="246"/>
      <c r="N1350" s="246" t="str">
        <f t="shared" si="200"/>
        <v>K-C6</v>
      </c>
      <c r="O1350" s="246"/>
      <c r="P1350" s="246"/>
      <c r="Q1350" s="246" t="str">
        <f>VLOOKUP(K1350,TONG_SL!$A:$D,3,0)</f>
        <v>Túi</v>
      </c>
      <c r="R1350" s="163">
        <v>2</v>
      </c>
      <c r="S1350" s="247"/>
      <c r="T1350" s="247">
        <f>VLOOKUP(VLOOKUP(G1350,Ma_KH!$A:$R,18,0)&amp;K1350,Gia_MB!$A:$F,6,0)</f>
        <v>105505</v>
      </c>
      <c r="U1350" s="248">
        <f t="shared" si="201"/>
        <v>211010</v>
      </c>
      <c r="V1350" s="247"/>
      <c r="W1350" s="249">
        <f t="shared" si="202"/>
        <v>0</v>
      </c>
      <c r="X1350" s="250" t="str">
        <f t="shared" si="203"/>
        <v>8</v>
      </c>
      <c r="Y1350" s="247"/>
      <c r="Z1350" s="248">
        <f t="shared" si="204"/>
        <v>16880.8</v>
      </c>
      <c r="AA1350" s="251">
        <f>VLOOKUP(G1350,Ma_KH!$A:$R,14,0)</f>
        <v>60</v>
      </c>
    </row>
    <row r="1351" spans="1:27" x14ac:dyDescent="0.25">
      <c r="A1351" s="265">
        <v>46098</v>
      </c>
      <c r="B1351" s="264">
        <v>19292</v>
      </c>
      <c r="C1351" s="262" t="s">
        <v>15252</v>
      </c>
      <c r="D1351" s="260">
        <v>46099</v>
      </c>
      <c r="E1351" s="244"/>
      <c r="F1351" s="245"/>
      <c r="G1351" s="326" t="s">
        <v>10265</v>
      </c>
      <c r="H1351" s="244"/>
      <c r="I1351" s="326" t="s">
        <v>10265</v>
      </c>
      <c r="J1351" s="264" t="s">
        <v>1788</v>
      </c>
      <c r="K1351" s="193" t="s">
        <v>32</v>
      </c>
      <c r="L1351" s="246" t="str">
        <f>VLOOKUP($K1351,[3]TONG_SL!$A$1:$D$65536,2,0)</f>
        <v>Giò Tai Lưỡi Xào 250g</v>
      </c>
      <c r="M1351" s="246"/>
      <c r="N1351" s="246" t="str">
        <f t="shared" si="200"/>
        <v>K-C6</v>
      </c>
      <c r="O1351" s="246"/>
      <c r="P1351" s="246"/>
      <c r="Q1351" s="246" t="str">
        <f>VLOOKUP(K1351,TONG_SL!$A:$D,3,0)</f>
        <v>Túi</v>
      </c>
      <c r="R1351" s="163">
        <v>3</v>
      </c>
      <c r="S1351" s="247"/>
      <c r="T1351" s="247">
        <f>VLOOKUP(VLOOKUP(G1351,Ma_KH!$A:$R,18,0)&amp;K1351,Gia_MB!$A:$F,6,0)</f>
        <v>47673</v>
      </c>
      <c r="U1351" s="248">
        <f t="shared" si="201"/>
        <v>143019</v>
      </c>
      <c r="V1351" s="247"/>
      <c r="W1351" s="249">
        <f t="shared" si="202"/>
        <v>0</v>
      </c>
      <c r="X1351" s="250" t="str">
        <f t="shared" si="203"/>
        <v>8</v>
      </c>
      <c r="Y1351" s="247"/>
      <c r="Z1351" s="248">
        <f t="shared" si="204"/>
        <v>11441.52</v>
      </c>
      <c r="AA1351" s="251">
        <f>VLOOKUP(G1351,Ma_KH!$A:$R,14,0)</f>
        <v>60</v>
      </c>
    </row>
    <row r="1352" spans="1:27" x14ac:dyDescent="0.25">
      <c r="A1352" s="265">
        <v>46098</v>
      </c>
      <c r="B1352" s="264">
        <v>19292</v>
      </c>
      <c r="C1352" s="262" t="s">
        <v>15252</v>
      </c>
      <c r="D1352" s="260">
        <v>46099</v>
      </c>
      <c r="E1352" s="244"/>
      <c r="F1352" s="245"/>
      <c r="G1352" s="326" t="s">
        <v>10265</v>
      </c>
      <c r="H1352" s="244"/>
      <c r="I1352" s="326" t="s">
        <v>10265</v>
      </c>
      <c r="J1352" s="264" t="s">
        <v>1788</v>
      </c>
      <c r="K1352" s="193" t="s">
        <v>52</v>
      </c>
      <c r="L1352" s="246" t="str">
        <f>VLOOKUP($K1352,[3]TONG_SL!$A$1:$D$65536,2,0)</f>
        <v>Gà xì dầu 500g</v>
      </c>
      <c r="M1352" s="246"/>
      <c r="N1352" s="246" t="str">
        <f t="shared" si="200"/>
        <v>K-C6</v>
      </c>
      <c r="O1352" s="246"/>
      <c r="P1352" s="246"/>
      <c r="Q1352" s="246" t="str">
        <f>VLOOKUP(K1352,TONG_SL!$A:$D,3,0)</f>
        <v>Túi</v>
      </c>
      <c r="R1352" s="163">
        <v>2</v>
      </c>
      <c r="S1352" s="247"/>
      <c r="T1352" s="247">
        <f>VLOOKUP(VLOOKUP(G1352,Ma_KH!$A:$R,18,0)&amp;K1352,Gia_MB!$A:$F,6,0)</f>
        <v>106026</v>
      </c>
      <c r="U1352" s="248">
        <f t="shared" si="201"/>
        <v>212052</v>
      </c>
      <c r="V1352" s="247"/>
      <c r="W1352" s="249">
        <f t="shared" si="202"/>
        <v>0</v>
      </c>
      <c r="X1352" s="250" t="str">
        <f t="shared" si="203"/>
        <v>8</v>
      </c>
      <c r="Y1352" s="247"/>
      <c r="Z1352" s="248">
        <f t="shared" si="204"/>
        <v>16964.16</v>
      </c>
      <c r="AA1352" s="251">
        <f>VLOOKUP(G1352,Ma_KH!$A:$R,14,0)</f>
        <v>60</v>
      </c>
    </row>
    <row r="1353" spans="1:27" x14ac:dyDescent="0.25">
      <c r="A1353" s="265">
        <v>46097</v>
      </c>
      <c r="B1353" s="264" t="s">
        <v>16880</v>
      </c>
      <c r="C1353" s="262" t="s">
        <v>15252</v>
      </c>
      <c r="D1353" s="260">
        <v>46099</v>
      </c>
      <c r="E1353" s="244"/>
      <c r="F1353" s="245"/>
      <c r="G1353" s="326" t="s">
        <v>12061</v>
      </c>
      <c r="H1353" s="244"/>
      <c r="I1353" s="326" t="s">
        <v>12061</v>
      </c>
      <c r="J1353" s="264" t="s">
        <v>1788</v>
      </c>
      <c r="K1353" s="193" t="s">
        <v>551</v>
      </c>
      <c r="L1353" s="246" t="str">
        <f>VLOOKUP($K1353,[3]TONG_SL!$A$1:$D$65536,2,0)</f>
        <v>Chân giò heo muối 100g</v>
      </c>
      <c r="M1353" s="246"/>
      <c r="N1353" s="246" t="str">
        <f t="shared" si="200"/>
        <v>K-C6</v>
      </c>
      <c r="O1353" s="246"/>
      <c r="P1353" s="246"/>
      <c r="Q1353" s="246" t="str">
        <f>VLOOKUP(K1353,TONG_SL!$A:$D,3,0)</f>
        <v>Gói</v>
      </c>
      <c r="R1353" s="163">
        <v>10</v>
      </c>
      <c r="S1353" s="247"/>
      <c r="T1353" s="247">
        <f>VLOOKUP(VLOOKUP(G1353,Ma_KH!$A:$R,18,0)&amp;K1353,Gia_MB!$A:$F,6,0)</f>
        <v>22340</v>
      </c>
      <c r="U1353" s="248">
        <f t="shared" si="201"/>
        <v>223400</v>
      </c>
      <c r="V1353" s="247"/>
      <c r="W1353" s="249">
        <f t="shared" si="202"/>
        <v>0</v>
      </c>
      <c r="X1353" s="250" t="str">
        <f t="shared" si="203"/>
        <v>8</v>
      </c>
      <c r="Y1353" s="247"/>
      <c r="Z1353" s="248">
        <f t="shared" si="204"/>
        <v>17872</v>
      </c>
      <c r="AA1353" s="251">
        <f>VLOOKUP(G1353,Ma_KH!$A:$R,14,0)</f>
        <v>56</v>
      </c>
    </row>
    <row r="1354" spans="1:27" x14ac:dyDescent="0.25">
      <c r="A1354" s="265">
        <v>46097</v>
      </c>
      <c r="B1354" s="264" t="s">
        <v>16880</v>
      </c>
      <c r="C1354" s="262" t="s">
        <v>15252</v>
      </c>
      <c r="D1354" s="260">
        <v>46099</v>
      </c>
      <c r="E1354" s="244"/>
      <c r="F1354" s="245"/>
      <c r="G1354" s="326" t="s">
        <v>12061</v>
      </c>
      <c r="H1354" s="244"/>
      <c r="I1354" s="326" t="s">
        <v>12061</v>
      </c>
      <c r="J1354" s="264" t="s">
        <v>1788</v>
      </c>
      <c r="K1354" s="193" t="s">
        <v>30</v>
      </c>
      <c r="L1354" s="246" t="str">
        <f>VLOOKUP($K1354,[3]TONG_SL!$A$1:$D$65536,2,0)</f>
        <v>Gà muối 500g</v>
      </c>
      <c r="M1354" s="246"/>
      <c r="N1354" s="246" t="str">
        <f t="shared" si="200"/>
        <v>K-C6</v>
      </c>
      <c r="O1354" s="246"/>
      <c r="P1354" s="246"/>
      <c r="Q1354" s="246" t="str">
        <f>VLOOKUP(K1354,TONG_SL!$A:$D,3,0)</f>
        <v>Túi</v>
      </c>
      <c r="R1354" s="163">
        <v>3</v>
      </c>
      <c r="S1354" s="247"/>
      <c r="T1354" s="247">
        <f>VLOOKUP(VLOOKUP(G1354,Ma_KH!$A:$R,18,0)&amp;K1354,Gia_MB!$A:$F,6,0)</f>
        <v>101063</v>
      </c>
      <c r="U1354" s="248">
        <f t="shared" si="201"/>
        <v>303189</v>
      </c>
      <c r="V1354" s="247"/>
      <c r="W1354" s="249">
        <f t="shared" si="202"/>
        <v>0</v>
      </c>
      <c r="X1354" s="250" t="str">
        <f t="shared" si="203"/>
        <v>8</v>
      </c>
      <c r="Y1354" s="247"/>
      <c r="Z1354" s="248">
        <f t="shared" si="204"/>
        <v>24255.119999999999</v>
      </c>
      <c r="AA1354" s="251">
        <f>VLOOKUP(G1354,Ma_KH!$A:$R,14,0)</f>
        <v>56</v>
      </c>
    </row>
    <row r="1355" spans="1:27" x14ac:dyDescent="0.25">
      <c r="A1355" s="265">
        <v>46094</v>
      </c>
      <c r="B1355" s="264">
        <v>19018</v>
      </c>
      <c r="C1355" s="262" t="s">
        <v>15252</v>
      </c>
      <c r="D1355" s="260">
        <v>46099</v>
      </c>
      <c r="E1355" s="244"/>
      <c r="F1355" s="245"/>
      <c r="G1355" s="326" t="s">
        <v>10283</v>
      </c>
      <c r="H1355" s="244"/>
      <c r="I1355" s="326" t="s">
        <v>10283</v>
      </c>
      <c r="J1355" s="264" t="s">
        <v>1788</v>
      </c>
      <c r="K1355" s="193" t="s">
        <v>27</v>
      </c>
      <c r="L1355" s="246" t="str">
        <f>VLOOKUP($K1355,[3]TONG_SL!$A$1:$D$65536,2,0)</f>
        <v>Chân giò heo muối 300g</v>
      </c>
      <c r="M1355" s="246"/>
      <c r="N1355" s="246" t="str">
        <f t="shared" si="200"/>
        <v>K-C6</v>
      </c>
      <c r="O1355" s="246"/>
      <c r="P1355" s="246"/>
      <c r="Q1355" s="246" t="str">
        <f>VLOOKUP(K1355,TONG_SL!$A:$D,3,0)</f>
        <v>Túi</v>
      </c>
      <c r="R1355" s="163">
        <v>20</v>
      </c>
      <c r="S1355" s="247"/>
      <c r="T1355" s="247">
        <f>VLOOKUP(VLOOKUP(G1355,Ma_KH!$A:$R,18,0)&amp;K1355,Gia_MB!$A:$F,6,0)</f>
        <v>69759</v>
      </c>
      <c r="U1355" s="248">
        <f t="shared" si="201"/>
        <v>1395180</v>
      </c>
      <c r="V1355" s="247"/>
      <c r="W1355" s="249">
        <f t="shared" si="202"/>
        <v>0</v>
      </c>
      <c r="X1355" s="250" t="str">
        <f t="shared" si="203"/>
        <v>8</v>
      </c>
      <c r="Y1355" s="247"/>
      <c r="Z1355" s="248">
        <f t="shared" si="204"/>
        <v>111614.40000000001</v>
      </c>
      <c r="AA1355" s="251">
        <f>VLOOKUP(G1355,Ma_KH!$A:$R,14,0)</f>
        <v>60</v>
      </c>
    </row>
    <row r="1356" spans="1:27" x14ac:dyDescent="0.25">
      <c r="A1356" s="265">
        <v>46094</v>
      </c>
      <c r="B1356" s="264">
        <v>19018</v>
      </c>
      <c r="C1356" s="262" t="s">
        <v>15252</v>
      </c>
      <c r="D1356" s="260">
        <v>46099</v>
      </c>
      <c r="E1356" s="244"/>
      <c r="F1356" s="245"/>
      <c r="G1356" s="326" t="s">
        <v>10283</v>
      </c>
      <c r="H1356" s="244"/>
      <c r="I1356" s="326" t="s">
        <v>10283</v>
      </c>
      <c r="J1356" s="264" t="s">
        <v>1788</v>
      </c>
      <c r="K1356" s="193" t="s">
        <v>34</v>
      </c>
      <c r="L1356" s="246" t="str">
        <f>VLOOKUP($K1356,[3]TONG_SL!$A$1:$D$65536,2,0)</f>
        <v>Tai heo muối 200g</v>
      </c>
      <c r="M1356" s="246"/>
      <c r="N1356" s="246" t="str">
        <f t="shared" si="200"/>
        <v>K-C6</v>
      </c>
      <c r="O1356" s="246"/>
      <c r="P1356" s="246"/>
      <c r="Q1356" s="246" t="str">
        <f>VLOOKUP(K1356,TONG_SL!$A:$D,3,0)</f>
        <v>Túi</v>
      </c>
      <c r="R1356" s="163">
        <v>5</v>
      </c>
      <c r="S1356" s="247"/>
      <c r="T1356" s="247">
        <f>VLOOKUP(VLOOKUP(G1356,Ma_KH!$A:$R,18,0)&amp;K1356,Gia_MB!$A:$F,6,0)</f>
        <v>52815</v>
      </c>
      <c r="U1356" s="248">
        <f t="shared" si="201"/>
        <v>264075</v>
      </c>
      <c r="V1356" s="247"/>
      <c r="W1356" s="249">
        <f t="shared" si="202"/>
        <v>0</v>
      </c>
      <c r="X1356" s="250" t="str">
        <f t="shared" si="203"/>
        <v>8</v>
      </c>
      <c r="Y1356" s="247"/>
      <c r="Z1356" s="248">
        <f t="shared" si="204"/>
        <v>21126</v>
      </c>
      <c r="AA1356" s="251">
        <f>VLOOKUP(G1356,Ma_KH!$A:$R,14,0)</f>
        <v>60</v>
      </c>
    </row>
    <row r="1357" spans="1:27" x14ac:dyDescent="0.25">
      <c r="A1357" s="265">
        <v>46094</v>
      </c>
      <c r="B1357" s="264">
        <v>19018</v>
      </c>
      <c r="C1357" s="262" t="s">
        <v>15252</v>
      </c>
      <c r="D1357" s="260">
        <v>46099</v>
      </c>
      <c r="E1357" s="244"/>
      <c r="F1357" s="245"/>
      <c r="G1357" s="326" t="s">
        <v>10283</v>
      </c>
      <c r="H1357" s="244"/>
      <c r="I1357" s="326" t="s">
        <v>10283</v>
      </c>
      <c r="J1357" s="264" t="s">
        <v>1788</v>
      </c>
      <c r="K1357" s="193" t="s">
        <v>32</v>
      </c>
      <c r="L1357" s="246" t="str">
        <f>VLOOKUP($K1357,[3]TONG_SL!$A$1:$D$65536,2,0)</f>
        <v>Giò Tai Lưỡi Xào 250g</v>
      </c>
      <c r="M1357" s="246"/>
      <c r="N1357" s="246" t="str">
        <f t="shared" si="200"/>
        <v>K-C6</v>
      </c>
      <c r="O1357" s="246"/>
      <c r="P1357" s="246"/>
      <c r="Q1357" s="246" t="str">
        <f>VLOOKUP(K1357,TONG_SL!$A:$D,3,0)</f>
        <v>Túi</v>
      </c>
      <c r="R1357" s="163">
        <v>5</v>
      </c>
      <c r="S1357" s="247"/>
      <c r="T1357" s="247">
        <f>VLOOKUP(VLOOKUP(G1357,Ma_KH!$A:$R,18,0)&amp;K1357,Gia_MB!$A:$F,6,0)</f>
        <v>47673</v>
      </c>
      <c r="U1357" s="248">
        <f t="shared" si="201"/>
        <v>238365</v>
      </c>
      <c r="V1357" s="247"/>
      <c r="W1357" s="249">
        <f t="shared" si="202"/>
        <v>0</v>
      </c>
      <c r="X1357" s="250" t="str">
        <f t="shared" si="203"/>
        <v>8</v>
      </c>
      <c r="Y1357" s="247"/>
      <c r="Z1357" s="248">
        <f t="shared" si="204"/>
        <v>19069.2</v>
      </c>
      <c r="AA1357" s="251">
        <f>VLOOKUP(G1357,Ma_KH!$A:$R,14,0)</f>
        <v>60</v>
      </c>
    </row>
    <row r="1358" spans="1:27" x14ac:dyDescent="0.25">
      <c r="A1358" s="265">
        <v>46094</v>
      </c>
      <c r="B1358" s="264">
        <v>19018</v>
      </c>
      <c r="C1358" s="262" t="s">
        <v>15252</v>
      </c>
      <c r="D1358" s="260">
        <v>46099</v>
      </c>
      <c r="E1358" s="244"/>
      <c r="F1358" s="245"/>
      <c r="G1358" s="326" t="s">
        <v>10283</v>
      </c>
      <c r="H1358" s="244"/>
      <c r="I1358" s="326" t="s">
        <v>10283</v>
      </c>
      <c r="J1358" s="264" t="s">
        <v>1788</v>
      </c>
      <c r="K1358" s="193" t="s">
        <v>52</v>
      </c>
      <c r="L1358" s="246" t="str">
        <f>VLOOKUP($K1358,[3]TONG_SL!$A$1:$D$65536,2,0)</f>
        <v>Gà xì dầu 500g</v>
      </c>
      <c r="M1358" s="246"/>
      <c r="N1358" s="246" t="str">
        <f t="shared" si="200"/>
        <v>K-C6</v>
      </c>
      <c r="O1358" s="246"/>
      <c r="P1358" s="246"/>
      <c r="Q1358" s="246" t="str">
        <f>VLOOKUP(K1358,TONG_SL!$A:$D,3,0)</f>
        <v>Túi</v>
      </c>
      <c r="R1358" s="163">
        <v>3</v>
      </c>
      <c r="S1358" s="247"/>
      <c r="T1358" s="247">
        <f>VLOOKUP(VLOOKUP(G1358,Ma_KH!$A:$R,18,0)&amp;K1358,Gia_MB!$A:$F,6,0)</f>
        <v>106026</v>
      </c>
      <c r="U1358" s="248">
        <f t="shared" si="201"/>
        <v>318078</v>
      </c>
      <c r="V1358" s="247"/>
      <c r="W1358" s="249">
        <f t="shared" si="202"/>
        <v>0</v>
      </c>
      <c r="X1358" s="250" t="str">
        <f t="shared" si="203"/>
        <v>8</v>
      </c>
      <c r="Y1358" s="247"/>
      <c r="Z1358" s="248">
        <f t="shared" si="204"/>
        <v>25446.240000000002</v>
      </c>
      <c r="AA1358" s="251">
        <f>VLOOKUP(G1358,Ma_KH!$A:$R,14,0)</f>
        <v>60</v>
      </c>
    </row>
    <row r="1359" spans="1:27" x14ac:dyDescent="0.25">
      <c r="A1359" s="265">
        <v>46098</v>
      </c>
      <c r="B1359" s="264">
        <v>19190</v>
      </c>
      <c r="C1359" s="262" t="s">
        <v>15252</v>
      </c>
      <c r="D1359" s="260">
        <v>46099</v>
      </c>
      <c r="E1359" s="244"/>
      <c r="F1359" s="245"/>
      <c r="G1359" s="326" t="s">
        <v>11274</v>
      </c>
      <c r="H1359" s="244"/>
      <c r="I1359" s="326" t="s">
        <v>11274</v>
      </c>
      <c r="J1359" s="264" t="s">
        <v>1788</v>
      </c>
      <c r="K1359" s="193" t="s">
        <v>542</v>
      </c>
      <c r="L1359" s="246" t="str">
        <f>VLOOKUP($K1359,[3]TONG_SL!$A$1:$D$65536,2,0)</f>
        <v>Chân giò heo muối 500g</v>
      </c>
      <c r="M1359" s="246"/>
      <c r="N1359" s="246" t="str">
        <f t="shared" si="200"/>
        <v>K-C6</v>
      </c>
      <c r="O1359" s="246"/>
      <c r="P1359" s="246"/>
      <c r="Q1359" s="246" t="str">
        <f>VLOOKUP(K1359,TONG_SL!$A:$D,3,0)</f>
        <v>Túi</v>
      </c>
      <c r="R1359" s="163">
        <v>5</v>
      </c>
      <c r="S1359" s="247"/>
      <c r="T1359" s="247">
        <f>VLOOKUP(VLOOKUP(G1359,Ma_KH!$A:$R,18,0)&amp;K1359,Gia_MB!$A:$F,6,0)</f>
        <v>119066</v>
      </c>
      <c r="U1359" s="248">
        <f t="shared" si="201"/>
        <v>595330</v>
      </c>
      <c r="V1359" s="247"/>
      <c r="W1359" s="249">
        <f t="shared" si="202"/>
        <v>0</v>
      </c>
      <c r="X1359" s="250" t="str">
        <f t="shared" si="203"/>
        <v>8</v>
      </c>
      <c r="Y1359" s="247"/>
      <c r="Z1359" s="248">
        <f t="shared" si="204"/>
        <v>47626.400000000001</v>
      </c>
      <c r="AA1359" s="251">
        <f>VLOOKUP(G1359,Ma_KH!$A:$R,14,0)</f>
        <v>59</v>
      </c>
    </row>
    <row r="1360" spans="1:27" x14ac:dyDescent="0.25">
      <c r="A1360" s="265">
        <v>46098</v>
      </c>
      <c r="B1360" s="264">
        <v>19190</v>
      </c>
      <c r="C1360" s="262" t="s">
        <v>15252</v>
      </c>
      <c r="D1360" s="260">
        <v>46099</v>
      </c>
      <c r="E1360" s="244"/>
      <c r="F1360" s="245"/>
      <c r="G1360" s="326" t="s">
        <v>11274</v>
      </c>
      <c r="H1360" s="244"/>
      <c r="I1360" s="326" t="s">
        <v>11274</v>
      </c>
      <c r="J1360" s="264" t="s">
        <v>1788</v>
      </c>
      <c r="K1360" s="193" t="s">
        <v>548</v>
      </c>
      <c r="L1360" s="246" t="str">
        <f>VLOOKUP($K1360,[3]TONG_SL!$A$1:$D$65536,2,0)</f>
        <v>Tai heo muối 400g</v>
      </c>
      <c r="M1360" s="246"/>
      <c r="N1360" s="246" t="str">
        <f t="shared" si="200"/>
        <v>K-C6</v>
      </c>
      <c r="O1360" s="246"/>
      <c r="P1360" s="246"/>
      <c r="Q1360" s="246" t="str">
        <f>VLOOKUP(K1360,TONG_SL!$A:$D,3,0)</f>
        <v>Túi</v>
      </c>
      <c r="R1360" s="163">
        <v>10</v>
      </c>
      <c r="S1360" s="247"/>
      <c r="T1360" s="247">
        <f>VLOOKUP(VLOOKUP(G1360,Ma_KH!$A:$R,18,0)&amp;K1360,Gia_MB!$A:$F,6,0)</f>
        <v>107205</v>
      </c>
      <c r="U1360" s="248">
        <f t="shared" si="201"/>
        <v>1072050</v>
      </c>
      <c r="V1360" s="247"/>
      <c r="W1360" s="249">
        <f t="shared" si="202"/>
        <v>0</v>
      </c>
      <c r="X1360" s="250" t="str">
        <f t="shared" si="203"/>
        <v>8</v>
      </c>
      <c r="Y1360" s="247"/>
      <c r="Z1360" s="248">
        <f t="shared" si="204"/>
        <v>85764</v>
      </c>
      <c r="AA1360" s="251">
        <f>VLOOKUP(G1360,Ma_KH!$A:$R,14,0)</f>
        <v>59</v>
      </c>
    </row>
    <row r="1361" spans="1:27" x14ac:dyDescent="0.25">
      <c r="A1361" s="265">
        <v>46098</v>
      </c>
      <c r="B1361" s="264">
        <v>19190</v>
      </c>
      <c r="C1361" s="262" t="s">
        <v>15252</v>
      </c>
      <c r="D1361" s="260">
        <v>46099</v>
      </c>
      <c r="E1361" s="244"/>
      <c r="F1361" s="245"/>
      <c r="G1361" s="326" t="s">
        <v>11274</v>
      </c>
      <c r="H1361" s="244"/>
      <c r="I1361" s="326" t="s">
        <v>11274</v>
      </c>
      <c r="J1361" s="264" t="s">
        <v>1788</v>
      </c>
      <c r="K1361" s="193" t="s">
        <v>30</v>
      </c>
      <c r="L1361" s="246" t="str">
        <f>VLOOKUP($K1361,[3]TONG_SL!$A$1:$D$65536,2,0)</f>
        <v>Gà muối 500g</v>
      </c>
      <c r="M1361" s="246"/>
      <c r="N1361" s="246" t="str">
        <f t="shared" si="200"/>
        <v>K-C6</v>
      </c>
      <c r="O1361" s="246"/>
      <c r="P1361" s="246"/>
      <c r="Q1361" s="246" t="str">
        <f>VLOOKUP(K1361,TONG_SL!$A:$D,3,0)</f>
        <v>Túi</v>
      </c>
      <c r="R1361" s="163">
        <v>5</v>
      </c>
      <c r="S1361" s="247"/>
      <c r="T1361" s="247">
        <f>VLOOKUP(VLOOKUP(G1361,Ma_KH!$A:$R,18,0)&amp;K1361,Gia_MB!$A:$F,6,0)</f>
        <v>111058</v>
      </c>
      <c r="U1361" s="248">
        <f t="shared" si="201"/>
        <v>555290</v>
      </c>
      <c r="V1361" s="247"/>
      <c r="W1361" s="249">
        <f t="shared" si="202"/>
        <v>0</v>
      </c>
      <c r="X1361" s="250" t="str">
        <f t="shared" si="203"/>
        <v>8</v>
      </c>
      <c r="Y1361" s="247"/>
      <c r="Z1361" s="248">
        <f t="shared" si="204"/>
        <v>44423.200000000004</v>
      </c>
      <c r="AA1361" s="251">
        <f>VLOOKUP(G1361,Ma_KH!$A:$R,14,0)</f>
        <v>59</v>
      </c>
    </row>
    <row r="1362" spans="1:27" x14ac:dyDescent="0.25">
      <c r="A1362" s="265">
        <v>46097</v>
      </c>
      <c r="B1362" s="264">
        <v>19172</v>
      </c>
      <c r="C1362" s="262" t="s">
        <v>15252</v>
      </c>
      <c r="D1362" s="260">
        <v>46099</v>
      </c>
      <c r="E1362" s="244"/>
      <c r="F1362" s="245"/>
      <c r="G1362" s="326" t="s">
        <v>7498</v>
      </c>
      <c r="H1362" s="244"/>
      <c r="I1362" s="326" t="s">
        <v>7498</v>
      </c>
      <c r="J1362" s="264" t="s">
        <v>1788</v>
      </c>
      <c r="K1362" s="193" t="s">
        <v>52</v>
      </c>
      <c r="L1362" s="246" t="str">
        <f>VLOOKUP($K1362,[3]TONG_SL!$A$1:$D$65536,2,0)</f>
        <v>Gà xì dầu 500g</v>
      </c>
      <c r="M1362" s="246"/>
      <c r="N1362" s="246" t="str">
        <f t="shared" si="200"/>
        <v>K-C6</v>
      </c>
      <c r="O1362" s="246"/>
      <c r="P1362" s="246"/>
      <c r="Q1362" s="246" t="str">
        <f>VLOOKUP(K1362,TONG_SL!$A:$D,3,0)</f>
        <v>Túi</v>
      </c>
      <c r="R1362" s="163">
        <v>10</v>
      </c>
      <c r="S1362" s="247"/>
      <c r="T1362" s="247">
        <f>VLOOKUP(VLOOKUP(G1362,Ma_KH!$A:$R,18,0)&amp;K1362,Gia_MB!$A:$F,6,0)</f>
        <v>106026</v>
      </c>
      <c r="U1362" s="248">
        <f t="shared" si="201"/>
        <v>1060260</v>
      </c>
      <c r="V1362" s="247"/>
      <c r="W1362" s="249">
        <f t="shared" si="202"/>
        <v>0</v>
      </c>
      <c r="X1362" s="250" t="str">
        <f t="shared" si="203"/>
        <v>8</v>
      </c>
      <c r="Y1362" s="247"/>
      <c r="Z1362" s="248">
        <f t="shared" si="204"/>
        <v>84820.800000000003</v>
      </c>
      <c r="AA1362" s="251">
        <f>VLOOKUP(G1362,Ma_KH!$A:$R,14,0)</f>
        <v>0</v>
      </c>
    </row>
    <row r="1363" spans="1:27" x14ac:dyDescent="0.25">
      <c r="A1363" s="265">
        <v>46097</v>
      </c>
      <c r="B1363" s="264">
        <v>19172</v>
      </c>
      <c r="C1363" s="262" t="s">
        <v>15252</v>
      </c>
      <c r="D1363" s="260">
        <v>46099</v>
      </c>
      <c r="E1363" s="244"/>
      <c r="F1363" s="245"/>
      <c r="G1363" s="326" t="s">
        <v>7498</v>
      </c>
      <c r="H1363" s="244"/>
      <c r="I1363" s="326" t="s">
        <v>7498</v>
      </c>
      <c r="J1363" s="264" t="s">
        <v>1788</v>
      </c>
      <c r="K1363" s="193" t="s">
        <v>32</v>
      </c>
      <c r="L1363" s="246" t="str">
        <f>VLOOKUP($K1363,[3]TONG_SL!$A$1:$D$65536,2,0)</f>
        <v>Giò Tai Lưỡi Xào 250g</v>
      </c>
      <c r="M1363" s="246"/>
      <c r="N1363" s="246" t="str">
        <f t="shared" si="200"/>
        <v>K-C6</v>
      </c>
      <c r="O1363" s="246"/>
      <c r="P1363" s="246"/>
      <c r="Q1363" s="246" t="str">
        <f>VLOOKUP(K1363,TONG_SL!$A:$D,3,0)</f>
        <v>Túi</v>
      </c>
      <c r="R1363" s="163">
        <v>3</v>
      </c>
      <c r="S1363" s="247"/>
      <c r="T1363" s="247">
        <f>VLOOKUP(VLOOKUP(G1363,Ma_KH!$A:$R,18,0)&amp;K1363,Gia_MB!$A:$F,6,0)</f>
        <v>47672</v>
      </c>
      <c r="U1363" s="248">
        <f t="shared" si="201"/>
        <v>143016</v>
      </c>
      <c r="V1363" s="247"/>
      <c r="W1363" s="249">
        <f t="shared" si="202"/>
        <v>0</v>
      </c>
      <c r="X1363" s="250" t="str">
        <f t="shared" si="203"/>
        <v>8</v>
      </c>
      <c r="Y1363" s="247"/>
      <c r="Z1363" s="248">
        <f t="shared" si="204"/>
        <v>11441.28</v>
      </c>
      <c r="AA1363" s="251">
        <f>VLOOKUP(G1363,Ma_KH!$A:$R,14,0)</f>
        <v>0</v>
      </c>
    </row>
    <row r="1364" spans="1:27" x14ac:dyDescent="0.25">
      <c r="A1364" s="265">
        <v>46097</v>
      </c>
      <c r="B1364" s="264">
        <v>19169</v>
      </c>
      <c r="C1364" s="262" t="s">
        <v>15252</v>
      </c>
      <c r="D1364" s="260">
        <v>46099</v>
      </c>
      <c r="E1364" s="244"/>
      <c r="F1364" s="245"/>
      <c r="G1364" s="326" t="s">
        <v>7488</v>
      </c>
      <c r="H1364" s="244"/>
      <c r="I1364" s="326" t="s">
        <v>7488</v>
      </c>
      <c r="J1364" s="264" t="s">
        <v>1788</v>
      </c>
      <c r="K1364" s="193" t="s">
        <v>30</v>
      </c>
      <c r="L1364" s="246" t="str">
        <f>VLOOKUP($K1364,[3]TONG_SL!$A$1:$D$65536,2,0)</f>
        <v>Gà muối 500g</v>
      </c>
      <c r="M1364" s="246"/>
      <c r="N1364" s="246" t="str">
        <f t="shared" si="200"/>
        <v>K-C6</v>
      </c>
      <c r="O1364" s="246"/>
      <c r="P1364" s="246"/>
      <c r="Q1364" s="246" t="str">
        <f>VLOOKUP(K1364,TONG_SL!$A:$D,3,0)</f>
        <v>Túi</v>
      </c>
      <c r="R1364" s="163">
        <v>5</v>
      </c>
      <c r="S1364" s="247"/>
      <c r="T1364" s="247">
        <f>VLOOKUP(VLOOKUP(G1364,Ma_KH!$A:$R,18,0)&amp;K1364,Gia_MB!$A:$F,6,0)</f>
        <v>110780</v>
      </c>
      <c r="U1364" s="248">
        <f t="shared" si="201"/>
        <v>553900</v>
      </c>
      <c r="V1364" s="247"/>
      <c r="W1364" s="249">
        <f t="shared" si="202"/>
        <v>0</v>
      </c>
      <c r="X1364" s="250" t="str">
        <f t="shared" si="203"/>
        <v>8</v>
      </c>
      <c r="Y1364" s="247"/>
      <c r="Z1364" s="248">
        <f t="shared" si="204"/>
        <v>44312</v>
      </c>
      <c r="AA1364" s="251">
        <f>VLOOKUP(G1364,Ma_KH!$A:$R,14,0)</f>
        <v>0</v>
      </c>
    </row>
    <row r="1365" spans="1:27" x14ac:dyDescent="0.25">
      <c r="A1365" s="265">
        <v>46097</v>
      </c>
      <c r="B1365" s="264">
        <v>19169</v>
      </c>
      <c r="C1365" s="262" t="s">
        <v>15252</v>
      </c>
      <c r="D1365" s="260">
        <v>46099</v>
      </c>
      <c r="E1365" s="244"/>
      <c r="F1365" s="245"/>
      <c r="G1365" s="326" t="s">
        <v>7488</v>
      </c>
      <c r="H1365" s="244"/>
      <c r="I1365" s="326" t="s">
        <v>7488</v>
      </c>
      <c r="J1365" s="264" t="s">
        <v>1788</v>
      </c>
      <c r="K1365" s="193" t="s">
        <v>32</v>
      </c>
      <c r="L1365" s="246" t="str">
        <f>VLOOKUP($K1365,[3]TONG_SL!$A$1:$D$65536,2,0)</f>
        <v>Giò Tai Lưỡi Xào 250g</v>
      </c>
      <c r="M1365" s="246"/>
      <c r="N1365" s="246" t="str">
        <f t="shared" si="200"/>
        <v>K-C6</v>
      </c>
      <c r="O1365" s="246"/>
      <c r="P1365" s="246"/>
      <c r="Q1365" s="246" t="str">
        <f>VLOOKUP(K1365,TONG_SL!$A:$D,3,0)</f>
        <v>Túi</v>
      </c>
      <c r="R1365" s="163">
        <v>3</v>
      </c>
      <c r="S1365" s="247"/>
      <c r="T1365" s="247">
        <f>VLOOKUP(VLOOKUP(G1365,Ma_KH!$A:$R,18,0)&amp;K1365,Gia_MB!$A:$F,6,0)</f>
        <v>47672</v>
      </c>
      <c r="U1365" s="248">
        <f t="shared" si="201"/>
        <v>143016</v>
      </c>
      <c r="V1365" s="247"/>
      <c r="W1365" s="249">
        <f t="shared" si="202"/>
        <v>0</v>
      </c>
      <c r="X1365" s="250" t="str">
        <f t="shared" si="203"/>
        <v>8</v>
      </c>
      <c r="Y1365" s="247"/>
      <c r="Z1365" s="248">
        <f t="shared" si="204"/>
        <v>11441.28</v>
      </c>
      <c r="AA1365" s="251">
        <f>VLOOKUP(G1365,Ma_KH!$A:$R,14,0)</f>
        <v>0</v>
      </c>
    </row>
    <row r="1366" spans="1:27" x14ac:dyDescent="0.25">
      <c r="A1366" s="265">
        <v>46095</v>
      </c>
      <c r="B1366" s="264">
        <v>19092</v>
      </c>
      <c r="C1366" s="262" t="s">
        <v>15252</v>
      </c>
      <c r="D1366" s="260">
        <v>46099</v>
      </c>
      <c r="E1366" s="244"/>
      <c r="F1366" s="245"/>
      <c r="G1366" s="326" t="s">
        <v>10298</v>
      </c>
      <c r="H1366" s="244"/>
      <c r="I1366" s="326" t="s">
        <v>10298</v>
      </c>
      <c r="J1366" s="264" t="s">
        <v>1788</v>
      </c>
      <c r="K1366" s="193" t="s">
        <v>27</v>
      </c>
      <c r="L1366" s="246" t="str">
        <f>VLOOKUP($K1366,[3]TONG_SL!$A$1:$D$65536,2,0)</f>
        <v>Chân giò heo muối 300g</v>
      </c>
      <c r="M1366" s="246"/>
      <c r="N1366" s="246" t="str">
        <f t="shared" si="200"/>
        <v>K-C6</v>
      </c>
      <c r="O1366" s="246"/>
      <c r="P1366" s="246"/>
      <c r="Q1366" s="246" t="str">
        <f>VLOOKUP(K1366,TONG_SL!$A:$D,3,0)</f>
        <v>Túi</v>
      </c>
      <c r="R1366" s="163">
        <v>10</v>
      </c>
      <c r="S1366" s="247"/>
      <c r="T1366" s="247">
        <f>VLOOKUP(VLOOKUP(G1366,Ma_KH!$A:$R,18,0)&amp;K1366,Gia_MB!$A:$F,6,0)</f>
        <v>69759</v>
      </c>
      <c r="U1366" s="248">
        <f t="shared" si="201"/>
        <v>697590</v>
      </c>
      <c r="V1366" s="247"/>
      <c r="W1366" s="249">
        <f t="shared" si="202"/>
        <v>0</v>
      </c>
      <c r="X1366" s="250" t="str">
        <f t="shared" si="203"/>
        <v>8</v>
      </c>
      <c r="Y1366" s="247"/>
      <c r="Z1366" s="248">
        <f t="shared" si="204"/>
        <v>55807.200000000004</v>
      </c>
      <c r="AA1366" s="251">
        <f>VLOOKUP(G1366,Ma_KH!$A:$R,14,0)</f>
        <v>60</v>
      </c>
    </row>
    <row r="1367" spans="1:27" x14ac:dyDescent="0.25">
      <c r="A1367" s="265">
        <v>46095</v>
      </c>
      <c r="B1367" s="264">
        <v>19092</v>
      </c>
      <c r="C1367" s="262" t="s">
        <v>15252</v>
      </c>
      <c r="D1367" s="260">
        <v>46099</v>
      </c>
      <c r="E1367" s="244"/>
      <c r="F1367" s="245"/>
      <c r="G1367" s="326" t="s">
        <v>10298</v>
      </c>
      <c r="H1367" s="244"/>
      <c r="I1367" s="326" t="s">
        <v>10298</v>
      </c>
      <c r="J1367" s="264" t="s">
        <v>1788</v>
      </c>
      <c r="K1367" s="193" t="s">
        <v>30</v>
      </c>
      <c r="L1367" s="246" t="str">
        <f>VLOOKUP($K1367,[3]TONG_SL!$A$1:$D$65536,2,0)</f>
        <v>Gà muối 500g</v>
      </c>
      <c r="M1367" s="246"/>
      <c r="N1367" s="246" t="str">
        <f t="shared" si="200"/>
        <v>K-C6</v>
      </c>
      <c r="O1367" s="246"/>
      <c r="P1367" s="246"/>
      <c r="Q1367" s="246" t="str">
        <f>VLOOKUP(K1367,TONG_SL!$A:$D,3,0)</f>
        <v>Túi</v>
      </c>
      <c r="R1367" s="163">
        <v>5</v>
      </c>
      <c r="S1367" s="247"/>
      <c r="T1367" s="247">
        <f>VLOOKUP(VLOOKUP(G1367,Ma_KH!$A:$R,18,0)&amp;K1367,Gia_MB!$A:$F,6,0)</f>
        <v>105505</v>
      </c>
      <c r="U1367" s="248">
        <f t="shared" si="201"/>
        <v>527525</v>
      </c>
      <c r="V1367" s="247"/>
      <c r="W1367" s="249">
        <f t="shared" si="202"/>
        <v>0</v>
      </c>
      <c r="X1367" s="250" t="str">
        <f t="shared" si="203"/>
        <v>8</v>
      </c>
      <c r="Y1367" s="247"/>
      <c r="Z1367" s="248">
        <f t="shared" si="204"/>
        <v>42202</v>
      </c>
      <c r="AA1367" s="251">
        <f>VLOOKUP(G1367,Ma_KH!$A:$R,14,0)</f>
        <v>60</v>
      </c>
    </row>
    <row r="1368" spans="1:27" x14ac:dyDescent="0.25">
      <c r="A1368" s="265">
        <v>46097</v>
      </c>
      <c r="B1368" s="264">
        <v>19162</v>
      </c>
      <c r="C1368" s="262" t="s">
        <v>15252</v>
      </c>
      <c r="D1368" s="260">
        <v>46099</v>
      </c>
      <c r="E1368" s="244"/>
      <c r="F1368" s="245"/>
      <c r="G1368" s="326" t="s">
        <v>7460</v>
      </c>
      <c r="H1368" s="244"/>
      <c r="I1368" s="326" t="s">
        <v>7460</v>
      </c>
      <c r="J1368" s="264" t="s">
        <v>1788</v>
      </c>
      <c r="K1368" s="193" t="s">
        <v>30</v>
      </c>
      <c r="L1368" s="246" t="str">
        <f>VLOOKUP($K1368,[3]TONG_SL!$A$1:$D$65536,2,0)</f>
        <v>Gà muối 500g</v>
      </c>
      <c r="M1368" s="246"/>
      <c r="N1368" s="246" t="str">
        <f t="shared" si="200"/>
        <v>K-C6</v>
      </c>
      <c r="O1368" s="246"/>
      <c r="P1368" s="246"/>
      <c r="Q1368" s="246" t="str">
        <f>VLOOKUP(K1368,TONG_SL!$A:$D,3,0)</f>
        <v>Túi</v>
      </c>
      <c r="R1368" s="163">
        <v>3</v>
      </c>
      <c r="S1368" s="247"/>
      <c r="T1368" s="247">
        <f>VLOOKUP(VLOOKUP(G1368,Ma_KH!$A:$R,18,0)&amp;K1368,Gia_MB!$A:$F,6,0)</f>
        <v>110780</v>
      </c>
      <c r="U1368" s="248">
        <f t="shared" si="201"/>
        <v>332340</v>
      </c>
      <c r="V1368" s="247"/>
      <c r="W1368" s="249">
        <f t="shared" si="202"/>
        <v>0</v>
      </c>
      <c r="X1368" s="250" t="str">
        <f t="shared" si="203"/>
        <v>8</v>
      </c>
      <c r="Y1368" s="247"/>
      <c r="Z1368" s="248">
        <f t="shared" si="204"/>
        <v>26587.200000000001</v>
      </c>
      <c r="AA1368" s="251">
        <f>VLOOKUP(G1368,Ma_KH!$A:$R,14,0)</f>
        <v>0</v>
      </c>
    </row>
    <row r="1369" spans="1:27" x14ac:dyDescent="0.25">
      <c r="A1369" s="265">
        <v>46097</v>
      </c>
      <c r="B1369" s="264">
        <v>19170</v>
      </c>
      <c r="C1369" s="262" t="s">
        <v>15252</v>
      </c>
      <c r="D1369" s="260">
        <v>46099</v>
      </c>
      <c r="E1369" s="244"/>
      <c r="F1369" s="245"/>
      <c r="G1369" s="326" t="s">
        <v>7490</v>
      </c>
      <c r="H1369" s="244"/>
      <c r="I1369" s="326" t="s">
        <v>7490</v>
      </c>
      <c r="J1369" s="264" t="s">
        <v>1788</v>
      </c>
      <c r="K1369" s="193" t="s">
        <v>30</v>
      </c>
      <c r="L1369" s="246" t="str">
        <f>VLOOKUP($K1369,[3]TONG_SL!$A$1:$D$65536,2,0)</f>
        <v>Gà muối 500g</v>
      </c>
      <c r="M1369" s="246"/>
      <c r="N1369" s="246" t="str">
        <f t="shared" si="200"/>
        <v>K-C6</v>
      </c>
      <c r="O1369" s="246"/>
      <c r="P1369" s="246"/>
      <c r="Q1369" s="246" t="str">
        <f>VLOOKUP(K1369,TONG_SL!$A:$D,3,0)</f>
        <v>Túi</v>
      </c>
      <c r="R1369" s="163">
        <v>2</v>
      </c>
      <c r="S1369" s="247"/>
      <c r="T1369" s="247">
        <f>VLOOKUP(VLOOKUP(G1369,Ma_KH!$A:$R,18,0)&amp;K1369,Gia_MB!$A:$F,6,0)</f>
        <v>110780</v>
      </c>
      <c r="U1369" s="248">
        <f t="shared" si="201"/>
        <v>221560</v>
      </c>
      <c r="V1369" s="247"/>
      <c r="W1369" s="249">
        <f t="shared" si="202"/>
        <v>0</v>
      </c>
      <c r="X1369" s="250" t="str">
        <f t="shared" si="203"/>
        <v>8</v>
      </c>
      <c r="Y1369" s="247"/>
      <c r="Z1369" s="248">
        <f t="shared" si="204"/>
        <v>17724.8</v>
      </c>
      <c r="AA1369" s="251">
        <f>VLOOKUP(G1369,Ma_KH!$A:$R,14,0)</f>
        <v>0</v>
      </c>
    </row>
    <row r="1370" spans="1:27" x14ac:dyDescent="0.25">
      <c r="A1370" s="265">
        <v>46097</v>
      </c>
      <c r="B1370" s="264">
        <v>19170</v>
      </c>
      <c r="C1370" s="262" t="s">
        <v>15252</v>
      </c>
      <c r="D1370" s="260">
        <v>46099</v>
      </c>
      <c r="E1370" s="244"/>
      <c r="F1370" s="245"/>
      <c r="G1370" s="326" t="s">
        <v>7490</v>
      </c>
      <c r="H1370" s="244"/>
      <c r="I1370" s="326" t="s">
        <v>7490</v>
      </c>
      <c r="J1370" s="264" t="s">
        <v>1788</v>
      </c>
      <c r="K1370" s="193" t="s">
        <v>32</v>
      </c>
      <c r="L1370" s="246" t="str">
        <f>VLOOKUP($K1370,[3]TONG_SL!$A$1:$D$65536,2,0)</f>
        <v>Giò Tai Lưỡi Xào 250g</v>
      </c>
      <c r="M1370" s="246"/>
      <c r="N1370" s="246" t="str">
        <f t="shared" si="200"/>
        <v>K-C6</v>
      </c>
      <c r="O1370" s="246"/>
      <c r="P1370" s="246"/>
      <c r="Q1370" s="246" t="str">
        <f>VLOOKUP(K1370,TONG_SL!$A:$D,3,0)</f>
        <v>Túi</v>
      </c>
      <c r="R1370" s="163">
        <v>3</v>
      </c>
      <c r="S1370" s="247"/>
      <c r="T1370" s="247">
        <f>VLOOKUP(VLOOKUP(G1370,Ma_KH!$A:$R,18,0)&amp;K1370,Gia_MB!$A:$F,6,0)</f>
        <v>47672</v>
      </c>
      <c r="U1370" s="248">
        <f t="shared" si="201"/>
        <v>143016</v>
      </c>
      <c r="V1370" s="247"/>
      <c r="W1370" s="249">
        <f t="shared" si="202"/>
        <v>0</v>
      </c>
      <c r="X1370" s="250" t="str">
        <f t="shared" si="203"/>
        <v>8</v>
      </c>
      <c r="Y1370" s="247"/>
      <c r="Z1370" s="248">
        <f t="shared" si="204"/>
        <v>11441.28</v>
      </c>
      <c r="AA1370" s="251">
        <f>VLOOKUP(G1370,Ma_KH!$A:$R,14,0)</f>
        <v>0</v>
      </c>
    </row>
    <row r="1371" spans="1:27" x14ac:dyDescent="0.25">
      <c r="A1371" s="265">
        <v>46097</v>
      </c>
      <c r="B1371" s="264">
        <v>19159</v>
      </c>
      <c r="C1371" s="262" t="s">
        <v>15252</v>
      </c>
      <c r="D1371" s="260">
        <v>46099</v>
      </c>
      <c r="E1371" s="244"/>
      <c r="F1371" s="245"/>
      <c r="G1371" s="326" t="s">
        <v>7447</v>
      </c>
      <c r="H1371" s="244"/>
      <c r="I1371" s="326" t="s">
        <v>7447</v>
      </c>
      <c r="J1371" s="264" t="s">
        <v>1788</v>
      </c>
      <c r="K1371" s="193" t="s">
        <v>30</v>
      </c>
      <c r="L1371" s="246" t="str">
        <f>VLOOKUP($K1371,[3]TONG_SL!$A$1:$D$65536,2,0)</f>
        <v>Gà muối 500g</v>
      </c>
      <c r="M1371" s="246"/>
      <c r="N1371" s="246" t="str">
        <f t="shared" si="200"/>
        <v>K-C6</v>
      </c>
      <c r="O1371" s="246"/>
      <c r="P1371" s="246"/>
      <c r="Q1371" s="246" t="str">
        <f>VLOOKUP(K1371,TONG_SL!$A:$D,3,0)</f>
        <v>Túi</v>
      </c>
      <c r="R1371" s="163">
        <v>3</v>
      </c>
      <c r="S1371" s="247"/>
      <c r="T1371" s="247">
        <f>VLOOKUP(VLOOKUP(G1371,Ma_KH!$A:$R,18,0)&amp;K1371,Gia_MB!$A:$F,6,0)</f>
        <v>110780</v>
      </c>
      <c r="U1371" s="248">
        <f t="shared" si="201"/>
        <v>332340</v>
      </c>
      <c r="V1371" s="247"/>
      <c r="W1371" s="249">
        <f t="shared" si="202"/>
        <v>0</v>
      </c>
      <c r="X1371" s="250" t="str">
        <f t="shared" si="203"/>
        <v>8</v>
      </c>
      <c r="Y1371" s="247"/>
      <c r="Z1371" s="248">
        <f t="shared" si="204"/>
        <v>26587.200000000001</v>
      </c>
      <c r="AA1371" s="251">
        <f>VLOOKUP(G1371,Ma_KH!$A:$R,14,0)</f>
        <v>0</v>
      </c>
    </row>
    <row r="1372" spans="1:27" x14ac:dyDescent="0.25">
      <c r="A1372" s="265">
        <v>46097</v>
      </c>
      <c r="B1372" s="264">
        <v>16167</v>
      </c>
      <c r="C1372" s="262" t="s">
        <v>15252</v>
      </c>
      <c r="D1372" s="260">
        <v>46099</v>
      </c>
      <c r="E1372" s="244"/>
      <c r="F1372" s="245"/>
      <c r="G1372" s="326" t="s">
        <v>7476</v>
      </c>
      <c r="H1372" s="244"/>
      <c r="I1372" s="326" t="s">
        <v>7476</v>
      </c>
      <c r="J1372" s="264" t="s">
        <v>1788</v>
      </c>
      <c r="K1372" s="193" t="s">
        <v>30</v>
      </c>
      <c r="L1372" s="246" t="str">
        <f>VLOOKUP($K1372,[3]TONG_SL!$A$1:$D$65536,2,0)</f>
        <v>Gà muối 500g</v>
      </c>
      <c r="M1372" s="246"/>
      <c r="N1372" s="246" t="str">
        <f t="shared" si="200"/>
        <v>K-C6</v>
      </c>
      <c r="O1372" s="246"/>
      <c r="P1372" s="246"/>
      <c r="Q1372" s="246" t="str">
        <f>VLOOKUP(K1372,TONG_SL!$A:$D,3,0)</f>
        <v>Túi</v>
      </c>
      <c r="R1372" s="163">
        <v>4</v>
      </c>
      <c r="S1372" s="247"/>
      <c r="T1372" s="247">
        <f>VLOOKUP(VLOOKUP(G1372,Ma_KH!$A:$R,18,0)&amp;K1372,Gia_MB!$A:$F,6,0)</f>
        <v>110780</v>
      </c>
      <c r="U1372" s="248">
        <f t="shared" si="201"/>
        <v>443120</v>
      </c>
      <c r="V1372" s="247"/>
      <c r="W1372" s="249">
        <f t="shared" si="202"/>
        <v>0</v>
      </c>
      <c r="X1372" s="250" t="str">
        <f t="shared" si="203"/>
        <v>8</v>
      </c>
      <c r="Y1372" s="247"/>
      <c r="Z1372" s="248">
        <f t="shared" si="204"/>
        <v>35449.599999999999</v>
      </c>
      <c r="AA1372" s="251">
        <f>VLOOKUP(G1372,Ma_KH!$A:$R,14,0)</f>
        <v>0</v>
      </c>
    </row>
    <row r="1373" spans="1:27" x14ac:dyDescent="0.25">
      <c r="A1373" s="265">
        <v>46097</v>
      </c>
      <c r="B1373" s="264">
        <v>19125</v>
      </c>
      <c r="C1373" s="262" t="s">
        <v>15252</v>
      </c>
      <c r="D1373" s="260">
        <v>46099</v>
      </c>
      <c r="E1373" s="244"/>
      <c r="F1373" s="245"/>
      <c r="G1373" s="326" t="s">
        <v>10257</v>
      </c>
      <c r="H1373" s="244"/>
      <c r="I1373" s="326" t="s">
        <v>10257</v>
      </c>
      <c r="J1373" s="264" t="s">
        <v>1788</v>
      </c>
      <c r="K1373" s="193" t="s">
        <v>27</v>
      </c>
      <c r="L1373" s="246" t="str">
        <f>VLOOKUP($K1373,[3]TONG_SL!$A$1:$D$65536,2,0)</f>
        <v>Chân giò heo muối 300g</v>
      </c>
      <c r="M1373" s="246"/>
      <c r="N1373" s="246" t="str">
        <f t="shared" si="200"/>
        <v>K-C6</v>
      </c>
      <c r="O1373" s="246"/>
      <c r="P1373" s="246"/>
      <c r="Q1373" s="246" t="str">
        <f>VLOOKUP(K1373,TONG_SL!$A:$D,3,0)</f>
        <v>Túi</v>
      </c>
      <c r="R1373" s="163">
        <v>30</v>
      </c>
      <c r="S1373" s="247"/>
      <c r="T1373" s="247">
        <f>VLOOKUP(VLOOKUP(G1373,Ma_KH!$A:$R,18,0)&amp;K1373,Gia_MB!$A:$F,6,0)</f>
        <v>69759</v>
      </c>
      <c r="U1373" s="248">
        <f t="shared" si="201"/>
        <v>2092770</v>
      </c>
      <c r="V1373" s="247"/>
      <c r="W1373" s="249">
        <f t="shared" si="202"/>
        <v>0</v>
      </c>
      <c r="X1373" s="250" t="str">
        <f t="shared" si="203"/>
        <v>8</v>
      </c>
      <c r="Y1373" s="247"/>
      <c r="Z1373" s="248">
        <f t="shared" si="204"/>
        <v>167421.6</v>
      </c>
      <c r="AA1373" s="251">
        <f>VLOOKUP(G1373,Ma_KH!$A:$R,14,0)</f>
        <v>60</v>
      </c>
    </row>
    <row r="1374" spans="1:27" x14ac:dyDescent="0.25">
      <c r="A1374" s="265">
        <v>46097</v>
      </c>
      <c r="B1374" s="264">
        <v>19126</v>
      </c>
      <c r="C1374" s="262" t="s">
        <v>15252</v>
      </c>
      <c r="D1374" s="260">
        <v>46099</v>
      </c>
      <c r="E1374" s="244"/>
      <c r="F1374" s="245"/>
      <c r="G1374" s="326" t="s">
        <v>10303</v>
      </c>
      <c r="H1374" s="244"/>
      <c r="I1374" s="326" t="s">
        <v>10303</v>
      </c>
      <c r="J1374" s="264" t="s">
        <v>1788</v>
      </c>
      <c r="K1374" s="193" t="s">
        <v>27</v>
      </c>
      <c r="L1374" s="246" t="str">
        <f>VLOOKUP($K1374,[3]TONG_SL!$A$1:$D$65536,2,0)</f>
        <v>Chân giò heo muối 300g</v>
      </c>
      <c r="M1374" s="246"/>
      <c r="N1374" s="246" t="str">
        <f t="shared" si="200"/>
        <v>K-C6</v>
      </c>
      <c r="O1374" s="246"/>
      <c r="P1374" s="246"/>
      <c r="Q1374" s="246" t="str">
        <f>VLOOKUP(K1374,TONG_SL!$A:$D,3,0)</f>
        <v>Túi</v>
      </c>
      <c r="R1374" s="163">
        <v>10</v>
      </c>
      <c r="S1374" s="247"/>
      <c r="T1374" s="247">
        <f>VLOOKUP(VLOOKUP(G1374,Ma_KH!$A:$R,18,0)&amp;K1374,Gia_MB!$A:$F,6,0)</f>
        <v>69759</v>
      </c>
      <c r="U1374" s="248">
        <f t="shared" si="201"/>
        <v>697590</v>
      </c>
      <c r="V1374" s="247"/>
      <c r="W1374" s="249">
        <f t="shared" si="202"/>
        <v>0</v>
      </c>
      <c r="X1374" s="250" t="str">
        <f t="shared" si="203"/>
        <v>8</v>
      </c>
      <c r="Y1374" s="247"/>
      <c r="Z1374" s="248">
        <f t="shared" si="204"/>
        <v>55807.200000000004</v>
      </c>
      <c r="AA1374" s="251">
        <f>VLOOKUP(G1374,Ma_KH!$A:$R,14,0)</f>
        <v>60</v>
      </c>
    </row>
    <row r="1375" spans="1:27" x14ac:dyDescent="0.25">
      <c r="A1375" s="265">
        <v>46097</v>
      </c>
      <c r="B1375" s="264">
        <v>19126</v>
      </c>
      <c r="C1375" s="262" t="s">
        <v>15252</v>
      </c>
      <c r="D1375" s="260">
        <v>46099</v>
      </c>
      <c r="E1375" s="244"/>
      <c r="F1375" s="245"/>
      <c r="G1375" s="326" t="s">
        <v>10303</v>
      </c>
      <c r="H1375" s="244"/>
      <c r="I1375" s="326" t="s">
        <v>10303</v>
      </c>
      <c r="J1375" s="264" t="s">
        <v>1788</v>
      </c>
      <c r="K1375" s="193" t="s">
        <v>32</v>
      </c>
      <c r="L1375" s="246" t="str">
        <f>VLOOKUP($K1375,[3]TONG_SL!$A$1:$D$65536,2,0)</f>
        <v>Giò Tai Lưỡi Xào 250g</v>
      </c>
      <c r="M1375" s="246"/>
      <c r="N1375" s="246" t="str">
        <f t="shared" si="200"/>
        <v>K-C6</v>
      </c>
      <c r="O1375" s="246"/>
      <c r="P1375" s="246"/>
      <c r="Q1375" s="246" t="str">
        <f>VLOOKUP(K1375,TONG_SL!$A:$D,3,0)</f>
        <v>Túi</v>
      </c>
      <c r="R1375" s="163">
        <v>5</v>
      </c>
      <c r="S1375" s="247"/>
      <c r="T1375" s="247">
        <f>VLOOKUP(VLOOKUP(G1375,Ma_KH!$A:$R,18,0)&amp;K1375,Gia_MB!$A:$F,6,0)</f>
        <v>47673</v>
      </c>
      <c r="U1375" s="248">
        <f t="shared" si="201"/>
        <v>238365</v>
      </c>
      <c r="V1375" s="247"/>
      <c r="W1375" s="249">
        <f t="shared" si="202"/>
        <v>0</v>
      </c>
      <c r="X1375" s="250" t="str">
        <f t="shared" si="203"/>
        <v>8</v>
      </c>
      <c r="Y1375" s="247"/>
      <c r="Z1375" s="248">
        <f t="shared" si="204"/>
        <v>19069.2</v>
      </c>
      <c r="AA1375" s="251">
        <f>VLOOKUP(G1375,Ma_KH!$A:$R,14,0)</f>
        <v>60</v>
      </c>
    </row>
    <row r="1376" spans="1:27" x14ac:dyDescent="0.25">
      <c r="A1376" s="265">
        <v>46097</v>
      </c>
      <c r="B1376" s="264">
        <v>19126</v>
      </c>
      <c r="C1376" s="262" t="s">
        <v>15252</v>
      </c>
      <c r="D1376" s="260">
        <v>46099</v>
      </c>
      <c r="E1376" s="244"/>
      <c r="F1376" s="245"/>
      <c r="G1376" s="326" t="s">
        <v>10303</v>
      </c>
      <c r="H1376" s="244"/>
      <c r="I1376" s="326" t="s">
        <v>10303</v>
      </c>
      <c r="J1376" s="264" t="s">
        <v>1788</v>
      </c>
      <c r="K1376" s="193" t="s">
        <v>48</v>
      </c>
      <c r="L1376" s="246" t="str">
        <f>VLOOKUP($K1376,[3]TONG_SL!$A$1:$D$65536,2,0)</f>
        <v>Mọc Nấm Hương 250g</v>
      </c>
      <c r="M1376" s="246"/>
      <c r="N1376" s="246" t="str">
        <f t="shared" si="200"/>
        <v>K-C6</v>
      </c>
      <c r="O1376" s="246"/>
      <c r="P1376" s="246"/>
      <c r="Q1376" s="246" t="str">
        <f>VLOOKUP(K1376,TONG_SL!$A:$D,3,0)</f>
        <v>Túi</v>
      </c>
      <c r="R1376" s="163">
        <v>6</v>
      </c>
      <c r="S1376" s="247"/>
      <c r="T1376" s="247">
        <f>VLOOKUP(VLOOKUP(G1376,Ma_KH!$A:$R,18,0)&amp;K1376,Gia_MB!$A:$F,6,0)</f>
        <v>43700</v>
      </c>
      <c r="U1376" s="248">
        <f t="shared" si="201"/>
        <v>262200</v>
      </c>
      <c r="V1376" s="247"/>
      <c r="W1376" s="249">
        <f t="shared" si="202"/>
        <v>0</v>
      </c>
      <c r="X1376" s="250" t="str">
        <f t="shared" si="203"/>
        <v>8</v>
      </c>
      <c r="Y1376" s="247"/>
      <c r="Z1376" s="248">
        <f t="shared" si="204"/>
        <v>20976</v>
      </c>
      <c r="AA1376" s="251">
        <f>VLOOKUP(G1376,Ma_KH!$A:$R,14,0)</f>
        <v>60</v>
      </c>
    </row>
    <row r="1377" spans="1:27" x14ac:dyDescent="0.25">
      <c r="A1377" s="265">
        <v>46097</v>
      </c>
      <c r="B1377" s="264">
        <v>19174</v>
      </c>
      <c r="C1377" s="262" t="s">
        <v>15252</v>
      </c>
      <c r="D1377" s="260">
        <v>46099</v>
      </c>
      <c r="E1377" s="244"/>
      <c r="F1377" s="245"/>
      <c r="G1377" s="326" t="s">
        <v>15217</v>
      </c>
      <c r="H1377" s="244"/>
      <c r="I1377" s="326" t="s">
        <v>15217</v>
      </c>
      <c r="J1377" s="264" t="s">
        <v>1784</v>
      </c>
      <c r="K1377" s="193" t="s">
        <v>30</v>
      </c>
      <c r="L1377" s="246" t="str">
        <f>VLOOKUP($K1377,[3]TONG_SL!$A$1:$D$65536,2,0)</f>
        <v>Gà muối 500g</v>
      </c>
      <c r="M1377" s="246"/>
      <c r="N1377" s="246" t="str">
        <f t="shared" si="200"/>
        <v>K-C6</v>
      </c>
      <c r="O1377" s="246"/>
      <c r="P1377" s="246"/>
      <c r="Q1377" s="246" t="str">
        <f>VLOOKUP(K1377,TONG_SL!$A:$D,3,0)</f>
        <v>Túi</v>
      </c>
      <c r="R1377" s="163">
        <v>5</v>
      </c>
      <c r="S1377" s="247"/>
      <c r="T1377" s="247">
        <f>VLOOKUP(VLOOKUP(G1377,Ma_KH!$A:$R,18,0)&amp;K1377,Gia_MB!$A:$F,6,0)</f>
        <v>116611</v>
      </c>
      <c r="U1377" s="248">
        <f t="shared" si="201"/>
        <v>583055</v>
      </c>
      <c r="V1377" s="247"/>
      <c r="W1377" s="249">
        <f t="shared" si="202"/>
        <v>0</v>
      </c>
      <c r="X1377" s="250" t="str">
        <f t="shared" si="203"/>
        <v>8</v>
      </c>
      <c r="Y1377" s="247"/>
      <c r="Z1377" s="248">
        <f t="shared" si="204"/>
        <v>46644.4</v>
      </c>
      <c r="AA1377" s="251">
        <f>VLOOKUP(G1377,Ma_KH!$A:$R,14,0)</f>
        <v>60</v>
      </c>
    </row>
    <row r="1378" spans="1:27" x14ac:dyDescent="0.25">
      <c r="A1378" s="265">
        <v>46097</v>
      </c>
      <c r="B1378" s="264">
        <v>19174</v>
      </c>
      <c r="C1378" s="262" t="s">
        <v>15252</v>
      </c>
      <c r="D1378" s="260">
        <v>46099</v>
      </c>
      <c r="E1378" s="244"/>
      <c r="F1378" s="245"/>
      <c r="G1378" s="326" t="s">
        <v>15217</v>
      </c>
      <c r="H1378" s="244"/>
      <c r="I1378" s="326" t="s">
        <v>15217</v>
      </c>
      <c r="J1378" s="264" t="s">
        <v>1784</v>
      </c>
      <c r="K1378" s="193" t="s">
        <v>551</v>
      </c>
      <c r="L1378" s="246" t="str">
        <f>VLOOKUP($K1378,[3]TONG_SL!$A$1:$D$65536,2,0)</f>
        <v>Chân giò heo muối 100g</v>
      </c>
      <c r="M1378" s="246"/>
      <c r="N1378" s="246" t="str">
        <f t="shared" ref="N1378:N1409" si="205">IF($B1378&lt;&gt;"","K-C6","")</f>
        <v>K-C6</v>
      </c>
      <c r="O1378" s="246"/>
      <c r="P1378" s="246"/>
      <c r="Q1378" s="246" t="str">
        <f>VLOOKUP(K1378,TONG_SL!$A:$D,3,0)</f>
        <v>Gói</v>
      </c>
      <c r="R1378" s="163">
        <v>5</v>
      </c>
      <c r="S1378" s="247"/>
      <c r="T1378" s="247" t="e">
        <f>VLOOKUP(VLOOKUP(G1378,Ma_KH!$A:$R,18,0)&amp;K1378,Gia_MB!$A:$F,6,0)</f>
        <v>#N/A</v>
      </c>
      <c r="U1378" s="248" t="e">
        <f t="shared" ref="U1378:U1409" si="206">T1378*R1378</f>
        <v>#N/A</v>
      </c>
      <c r="V1378" s="247"/>
      <c r="W1378" s="249" t="e">
        <f t="shared" ref="W1378:W1409" si="207">U1378*V1378</f>
        <v>#N/A</v>
      </c>
      <c r="X1378" s="250" t="str">
        <f t="shared" ref="X1378:X1409" si="208">IF(B1378&lt;&gt;"","8","0")</f>
        <v>8</v>
      </c>
      <c r="Y1378" s="247"/>
      <c r="Z1378" s="248" t="e">
        <f t="shared" ref="Z1378:Z1409" si="209">U1378*X1378%</f>
        <v>#N/A</v>
      </c>
      <c r="AA1378" s="251">
        <f>VLOOKUP(G1378,Ma_KH!$A:$R,14,0)</f>
        <v>60</v>
      </c>
    </row>
    <row r="1379" spans="1:27" x14ac:dyDescent="0.25">
      <c r="A1379" s="265">
        <v>46097</v>
      </c>
      <c r="B1379" s="264">
        <v>19158</v>
      </c>
      <c r="C1379" s="262" t="s">
        <v>15252</v>
      </c>
      <c r="D1379" s="260">
        <v>46099</v>
      </c>
      <c r="E1379" s="244"/>
      <c r="F1379" s="245"/>
      <c r="G1379" s="326" t="s">
        <v>7443</v>
      </c>
      <c r="H1379" s="244"/>
      <c r="I1379" s="326" t="s">
        <v>7443</v>
      </c>
      <c r="J1379" s="264" t="s">
        <v>1784</v>
      </c>
      <c r="K1379" s="193" t="s">
        <v>30</v>
      </c>
      <c r="L1379" s="246" t="str">
        <f>VLOOKUP($K1379,[3]TONG_SL!$A$1:$D$65536,2,0)</f>
        <v>Gà muối 500g</v>
      </c>
      <c r="M1379" s="246"/>
      <c r="N1379" s="246" t="str">
        <f t="shared" si="205"/>
        <v>K-C6</v>
      </c>
      <c r="O1379" s="246"/>
      <c r="P1379" s="246"/>
      <c r="Q1379" s="246" t="str">
        <f>VLOOKUP(K1379,TONG_SL!$A:$D,3,0)</f>
        <v>Túi</v>
      </c>
      <c r="R1379" s="163">
        <v>3</v>
      </c>
      <c r="S1379" s="247"/>
      <c r="T1379" s="247">
        <f>VLOOKUP(VLOOKUP(G1379,Ma_KH!$A:$R,18,0)&amp;K1379,Gia_MB!$A:$F,6,0)</f>
        <v>110780</v>
      </c>
      <c r="U1379" s="248">
        <f t="shared" si="206"/>
        <v>332340</v>
      </c>
      <c r="V1379" s="247"/>
      <c r="W1379" s="249">
        <f t="shared" si="207"/>
        <v>0</v>
      </c>
      <c r="X1379" s="250" t="str">
        <f t="shared" si="208"/>
        <v>8</v>
      </c>
      <c r="Y1379" s="247"/>
      <c r="Z1379" s="248">
        <f t="shared" si="209"/>
        <v>26587.200000000001</v>
      </c>
      <c r="AA1379" s="251">
        <f>VLOOKUP(G1379,Ma_KH!$A:$R,14,0)</f>
        <v>0</v>
      </c>
    </row>
    <row r="1380" spans="1:27" x14ac:dyDescent="0.25">
      <c r="A1380" s="265">
        <v>46097</v>
      </c>
      <c r="B1380" s="264">
        <v>19158</v>
      </c>
      <c r="C1380" s="262" t="s">
        <v>15252</v>
      </c>
      <c r="D1380" s="260">
        <v>46099</v>
      </c>
      <c r="E1380" s="244"/>
      <c r="F1380" s="245"/>
      <c r="G1380" s="326" t="s">
        <v>7443</v>
      </c>
      <c r="H1380" s="244"/>
      <c r="I1380" s="326" t="s">
        <v>7443</v>
      </c>
      <c r="J1380" s="264" t="s">
        <v>1784</v>
      </c>
      <c r="K1380" s="193" t="s">
        <v>27</v>
      </c>
      <c r="L1380" s="246" t="str">
        <f>VLOOKUP($K1380,[3]TONG_SL!$A$1:$D$65536,2,0)</f>
        <v>Chân giò heo muối 300g</v>
      </c>
      <c r="M1380" s="246"/>
      <c r="N1380" s="246" t="str">
        <f t="shared" si="205"/>
        <v>K-C6</v>
      </c>
      <c r="O1380" s="246"/>
      <c r="P1380" s="246"/>
      <c r="Q1380" s="246" t="str">
        <f>VLOOKUP(K1380,TONG_SL!$A:$D,3,0)</f>
        <v>Túi</v>
      </c>
      <c r="R1380" s="163">
        <v>3</v>
      </c>
      <c r="S1380" s="247"/>
      <c r="T1380" s="247">
        <f>VLOOKUP(VLOOKUP(G1380,Ma_KH!$A:$R,18,0)&amp;K1380,Gia_MB!$A:$F,6,0)</f>
        <v>69759</v>
      </c>
      <c r="U1380" s="248">
        <f t="shared" si="206"/>
        <v>209277</v>
      </c>
      <c r="V1380" s="247"/>
      <c r="W1380" s="249">
        <f t="shared" si="207"/>
        <v>0</v>
      </c>
      <c r="X1380" s="250" t="str">
        <f t="shared" si="208"/>
        <v>8</v>
      </c>
      <c r="Y1380" s="247"/>
      <c r="Z1380" s="248">
        <f t="shared" si="209"/>
        <v>16742.16</v>
      </c>
      <c r="AA1380" s="251">
        <f>VLOOKUP(G1380,Ma_KH!$A:$R,14,0)</f>
        <v>0</v>
      </c>
    </row>
    <row r="1381" spans="1:27" x14ac:dyDescent="0.25">
      <c r="A1381" s="265">
        <v>46098</v>
      </c>
      <c r="B1381" s="264">
        <v>19294</v>
      </c>
      <c r="C1381" s="262" t="s">
        <v>15252</v>
      </c>
      <c r="D1381" s="260">
        <v>46099</v>
      </c>
      <c r="E1381" s="244"/>
      <c r="F1381" s="245"/>
      <c r="G1381" s="326" t="s">
        <v>12301</v>
      </c>
      <c r="H1381" s="244"/>
      <c r="I1381" s="326" t="s">
        <v>12301</v>
      </c>
      <c r="J1381" s="264" t="s">
        <v>1784</v>
      </c>
      <c r="K1381" s="193" t="s">
        <v>551</v>
      </c>
      <c r="L1381" s="246" t="str">
        <f>VLOOKUP($K1381,[3]TONG_SL!$A$1:$D$65536,2,0)</f>
        <v>Chân giò heo muối 100g</v>
      </c>
      <c r="M1381" s="246"/>
      <c r="N1381" s="246" t="str">
        <f t="shared" si="205"/>
        <v>K-C6</v>
      </c>
      <c r="O1381" s="246"/>
      <c r="P1381" s="246"/>
      <c r="Q1381" s="246" t="str">
        <f>VLOOKUP(K1381,TONG_SL!$A:$D,3,0)</f>
        <v>Gói</v>
      </c>
      <c r="R1381" s="163">
        <v>5</v>
      </c>
      <c r="S1381" s="247"/>
      <c r="T1381" s="247">
        <f>VLOOKUP(VLOOKUP(G1381,Ma_KH!$A:$R,18,0)&amp;K1381,Gia_MB!$A:$F,6,0)</f>
        <v>22830</v>
      </c>
      <c r="U1381" s="248">
        <f t="shared" si="206"/>
        <v>114150</v>
      </c>
      <c r="V1381" s="247"/>
      <c r="W1381" s="249">
        <f t="shared" si="207"/>
        <v>0</v>
      </c>
      <c r="X1381" s="250" t="str">
        <f t="shared" si="208"/>
        <v>8</v>
      </c>
      <c r="Y1381" s="247"/>
      <c r="Z1381" s="248">
        <f t="shared" si="209"/>
        <v>9132</v>
      </c>
      <c r="AA1381" s="251">
        <f>VLOOKUP(G1381,Ma_KH!$A:$R,14,0)</f>
        <v>46</v>
      </c>
    </row>
    <row r="1382" spans="1:27" x14ac:dyDescent="0.25">
      <c r="A1382" s="265">
        <v>46098</v>
      </c>
      <c r="B1382" s="264">
        <v>19294</v>
      </c>
      <c r="C1382" s="262" t="s">
        <v>15252</v>
      </c>
      <c r="D1382" s="260">
        <v>46099</v>
      </c>
      <c r="E1382" s="244"/>
      <c r="F1382" s="245"/>
      <c r="G1382" s="326" t="s">
        <v>12301</v>
      </c>
      <c r="H1382" s="244"/>
      <c r="I1382" s="326" t="s">
        <v>12301</v>
      </c>
      <c r="J1382" s="264" t="s">
        <v>1784</v>
      </c>
      <c r="K1382" s="193" t="s">
        <v>27</v>
      </c>
      <c r="L1382" s="246" t="str">
        <f>VLOOKUP($K1382,[3]TONG_SL!$A$1:$D$65536,2,0)</f>
        <v>Chân giò heo muối 300g</v>
      </c>
      <c r="M1382" s="246"/>
      <c r="N1382" s="246" t="str">
        <f t="shared" si="205"/>
        <v>K-C6</v>
      </c>
      <c r="O1382" s="246"/>
      <c r="P1382" s="246"/>
      <c r="Q1382" s="246" t="str">
        <f>VLOOKUP(K1382,TONG_SL!$A:$D,3,0)</f>
        <v>Túi</v>
      </c>
      <c r="R1382" s="163">
        <v>4</v>
      </c>
      <c r="S1382" s="247"/>
      <c r="T1382" s="247">
        <f>VLOOKUP(VLOOKUP(G1382,Ma_KH!$A:$R,18,0)&amp;K1382,Gia_MB!$A:$F,6,0)</f>
        <v>73431</v>
      </c>
      <c r="U1382" s="248">
        <f t="shared" si="206"/>
        <v>293724</v>
      </c>
      <c r="V1382" s="247"/>
      <c r="W1382" s="249">
        <f t="shared" si="207"/>
        <v>0</v>
      </c>
      <c r="X1382" s="250" t="str">
        <f t="shared" si="208"/>
        <v>8</v>
      </c>
      <c r="Y1382" s="247"/>
      <c r="Z1382" s="248">
        <f t="shared" si="209"/>
        <v>23497.920000000002</v>
      </c>
      <c r="AA1382" s="251">
        <f>VLOOKUP(G1382,Ma_KH!$A:$R,14,0)</f>
        <v>46</v>
      </c>
    </row>
    <row r="1383" spans="1:27" x14ac:dyDescent="0.25">
      <c r="A1383" s="265">
        <v>46098</v>
      </c>
      <c r="B1383" s="264">
        <v>19294</v>
      </c>
      <c r="C1383" s="262" t="s">
        <v>15252</v>
      </c>
      <c r="D1383" s="260">
        <v>46099</v>
      </c>
      <c r="E1383" s="244"/>
      <c r="F1383" s="245"/>
      <c r="G1383" s="326" t="s">
        <v>12301</v>
      </c>
      <c r="H1383" s="244"/>
      <c r="I1383" s="326" t="s">
        <v>12301</v>
      </c>
      <c r="J1383" s="264" t="s">
        <v>1784</v>
      </c>
      <c r="K1383" s="193" t="s">
        <v>542</v>
      </c>
      <c r="L1383" s="246" t="str">
        <f>VLOOKUP($K1383,[3]TONG_SL!$A$1:$D$65536,2,0)</f>
        <v>Chân giò heo muối 500g</v>
      </c>
      <c r="M1383" s="246"/>
      <c r="N1383" s="246" t="str">
        <f t="shared" si="205"/>
        <v>K-C6</v>
      </c>
      <c r="O1383" s="246"/>
      <c r="P1383" s="246"/>
      <c r="Q1383" s="246" t="str">
        <f>VLOOKUP(K1383,TONG_SL!$A:$D,3,0)</f>
        <v>Túi</v>
      </c>
      <c r="R1383" s="163">
        <v>2</v>
      </c>
      <c r="S1383" s="247"/>
      <c r="T1383" s="247">
        <f>VLOOKUP(VLOOKUP(G1383,Ma_KH!$A:$R,18,0)&amp;K1383,Gia_MB!$A:$F,6,0)</f>
        <v>110732</v>
      </c>
      <c r="U1383" s="248">
        <f t="shared" si="206"/>
        <v>221464</v>
      </c>
      <c r="V1383" s="247"/>
      <c r="W1383" s="249">
        <f t="shared" si="207"/>
        <v>0</v>
      </c>
      <c r="X1383" s="250" t="str">
        <f t="shared" si="208"/>
        <v>8</v>
      </c>
      <c r="Y1383" s="247"/>
      <c r="Z1383" s="248">
        <f t="shared" si="209"/>
        <v>17717.12</v>
      </c>
      <c r="AA1383" s="251">
        <f>VLOOKUP(G1383,Ma_KH!$A:$R,14,0)</f>
        <v>46</v>
      </c>
    </row>
    <row r="1384" spans="1:27" x14ac:dyDescent="0.25">
      <c r="A1384" s="265">
        <v>46098</v>
      </c>
      <c r="B1384" s="264">
        <v>19294</v>
      </c>
      <c r="C1384" s="262" t="s">
        <v>15252</v>
      </c>
      <c r="D1384" s="260">
        <v>46099</v>
      </c>
      <c r="E1384" s="244"/>
      <c r="F1384" s="245"/>
      <c r="G1384" s="326" t="s">
        <v>12301</v>
      </c>
      <c r="H1384" s="244"/>
      <c r="I1384" s="326" t="s">
        <v>12301</v>
      </c>
      <c r="J1384" s="264" t="s">
        <v>1784</v>
      </c>
      <c r="K1384" s="193" t="s">
        <v>30</v>
      </c>
      <c r="L1384" s="246" t="str">
        <f>VLOOKUP($K1384,[3]TONG_SL!$A$1:$D$65536,2,0)</f>
        <v>Gà muối 500g</v>
      </c>
      <c r="M1384" s="246"/>
      <c r="N1384" s="246" t="str">
        <f t="shared" si="205"/>
        <v>K-C6</v>
      </c>
      <c r="O1384" s="246"/>
      <c r="P1384" s="246"/>
      <c r="Q1384" s="246" t="str">
        <f>VLOOKUP(K1384,TONG_SL!$A:$D,3,0)</f>
        <v>Túi</v>
      </c>
      <c r="R1384" s="163">
        <v>4</v>
      </c>
      <c r="S1384" s="247"/>
      <c r="T1384" s="247">
        <f>VLOOKUP(VLOOKUP(G1384,Ma_KH!$A:$R,18,0)&amp;K1384,Gia_MB!$A:$F,6,0)</f>
        <v>111058</v>
      </c>
      <c r="U1384" s="248">
        <f t="shared" si="206"/>
        <v>444232</v>
      </c>
      <c r="V1384" s="247"/>
      <c r="W1384" s="249">
        <f t="shared" si="207"/>
        <v>0</v>
      </c>
      <c r="X1384" s="250" t="str">
        <f t="shared" si="208"/>
        <v>8</v>
      </c>
      <c r="Y1384" s="247"/>
      <c r="Z1384" s="248">
        <f t="shared" si="209"/>
        <v>35538.559999999998</v>
      </c>
      <c r="AA1384" s="251">
        <f>VLOOKUP(G1384,Ma_KH!$A:$R,14,0)</f>
        <v>46</v>
      </c>
    </row>
    <row r="1385" spans="1:27" x14ac:dyDescent="0.25">
      <c r="A1385" s="265">
        <v>46097</v>
      </c>
      <c r="B1385" s="264">
        <v>19160</v>
      </c>
      <c r="C1385" s="262" t="s">
        <v>15252</v>
      </c>
      <c r="D1385" s="260">
        <v>46099</v>
      </c>
      <c r="E1385" s="244"/>
      <c r="F1385" s="245"/>
      <c r="G1385" s="326" t="s">
        <v>7449</v>
      </c>
      <c r="H1385" s="244"/>
      <c r="I1385" s="326" t="s">
        <v>7449</v>
      </c>
      <c r="J1385" s="264" t="s">
        <v>1784</v>
      </c>
      <c r="K1385" s="193" t="s">
        <v>30</v>
      </c>
      <c r="L1385" s="246" t="str">
        <f>VLOOKUP($K1385,[3]TONG_SL!$A$1:$D$65536,2,0)</f>
        <v>Gà muối 500g</v>
      </c>
      <c r="M1385" s="246"/>
      <c r="N1385" s="246" t="str">
        <f t="shared" si="205"/>
        <v>K-C6</v>
      </c>
      <c r="O1385" s="246"/>
      <c r="P1385" s="246"/>
      <c r="Q1385" s="246" t="str">
        <f>VLOOKUP(K1385,TONG_SL!$A:$D,3,0)</f>
        <v>Túi</v>
      </c>
      <c r="R1385" s="163">
        <v>3</v>
      </c>
      <c r="S1385" s="247"/>
      <c r="T1385" s="247">
        <f>VLOOKUP(VLOOKUP(G1385,Ma_KH!$A:$R,18,0)&amp;K1385,Gia_MB!$A:$F,6,0)</f>
        <v>110780</v>
      </c>
      <c r="U1385" s="248">
        <f t="shared" si="206"/>
        <v>332340</v>
      </c>
      <c r="V1385" s="247"/>
      <c r="W1385" s="249">
        <f t="shared" si="207"/>
        <v>0</v>
      </c>
      <c r="X1385" s="250" t="str">
        <f t="shared" si="208"/>
        <v>8</v>
      </c>
      <c r="Y1385" s="247"/>
      <c r="Z1385" s="248">
        <f t="shared" si="209"/>
        <v>26587.200000000001</v>
      </c>
      <c r="AA1385" s="251">
        <f>VLOOKUP(G1385,Ma_KH!$A:$R,14,0)</f>
        <v>0</v>
      </c>
    </row>
    <row r="1386" spans="1:27" x14ac:dyDescent="0.25">
      <c r="A1386" s="265">
        <v>46097</v>
      </c>
      <c r="B1386" s="264">
        <v>19171</v>
      </c>
      <c r="C1386" s="262" t="s">
        <v>15252</v>
      </c>
      <c r="D1386" s="260">
        <v>46099</v>
      </c>
      <c r="E1386" s="244"/>
      <c r="F1386" s="245"/>
      <c r="G1386" s="326" t="s">
        <v>7494</v>
      </c>
      <c r="H1386" s="244"/>
      <c r="I1386" s="326" t="s">
        <v>7494</v>
      </c>
      <c r="J1386" s="264" t="s">
        <v>1784</v>
      </c>
      <c r="K1386" s="193" t="s">
        <v>30</v>
      </c>
      <c r="L1386" s="246" t="str">
        <f>VLOOKUP($K1386,[3]TONG_SL!$A$1:$D$65536,2,0)</f>
        <v>Gà muối 500g</v>
      </c>
      <c r="M1386" s="246"/>
      <c r="N1386" s="246" t="str">
        <f t="shared" si="205"/>
        <v>K-C6</v>
      </c>
      <c r="O1386" s="246"/>
      <c r="P1386" s="246"/>
      <c r="Q1386" s="246" t="str">
        <f>VLOOKUP(K1386,TONG_SL!$A:$D,3,0)</f>
        <v>Túi</v>
      </c>
      <c r="R1386" s="163">
        <v>2</v>
      </c>
      <c r="S1386" s="247"/>
      <c r="T1386" s="247">
        <f>VLOOKUP(VLOOKUP(G1386,Ma_KH!$A:$R,18,0)&amp;K1386,Gia_MB!$A:$F,6,0)</f>
        <v>110780</v>
      </c>
      <c r="U1386" s="248">
        <f t="shared" si="206"/>
        <v>221560</v>
      </c>
      <c r="V1386" s="247"/>
      <c r="W1386" s="249">
        <f t="shared" si="207"/>
        <v>0</v>
      </c>
      <c r="X1386" s="250" t="str">
        <f t="shared" si="208"/>
        <v>8</v>
      </c>
      <c r="Y1386" s="247"/>
      <c r="Z1386" s="248">
        <f t="shared" si="209"/>
        <v>17724.8</v>
      </c>
      <c r="AA1386" s="251">
        <f>VLOOKUP(G1386,Ma_KH!$A:$R,14,0)</f>
        <v>0</v>
      </c>
    </row>
    <row r="1387" spans="1:27" x14ac:dyDescent="0.25">
      <c r="A1387" s="265">
        <v>46097</v>
      </c>
      <c r="B1387" s="264">
        <v>19171</v>
      </c>
      <c r="C1387" s="262" t="s">
        <v>15252</v>
      </c>
      <c r="D1387" s="260">
        <v>46099</v>
      </c>
      <c r="E1387" s="244"/>
      <c r="F1387" s="245"/>
      <c r="G1387" s="326" t="s">
        <v>7494</v>
      </c>
      <c r="H1387" s="244"/>
      <c r="I1387" s="326" t="s">
        <v>7494</v>
      </c>
      <c r="J1387" s="264" t="s">
        <v>1784</v>
      </c>
      <c r="K1387" s="193" t="s">
        <v>27</v>
      </c>
      <c r="L1387" s="246" t="str">
        <f>VLOOKUP($K1387,[3]TONG_SL!$A$1:$D$65536,2,0)</f>
        <v>Chân giò heo muối 300g</v>
      </c>
      <c r="M1387" s="246"/>
      <c r="N1387" s="246" t="str">
        <f t="shared" si="205"/>
        <v>K-C6</v>
      </c>
      <c r="O1387" s="246"/>
      <c r="P1387" s="246"/>
      <c r="Q1387" s="246" t="str">
        <f>VLOOKUP(K1387,TONG_SL!$A:$D,3,0)</f>
        <v>Túi</v>
      </c>
      <c r="R1387" s="163">
        <v>3</v>
      </c>
      <c r="S1387" s="247"/>
      <c r="T1387" s="247">
        <f>VLOOKUP(VLOOKUP(G1387,Ma_KH!$A:$R,18,0)&amp;K1387,Gia_MB!$A:$F,6,0)</f>
        <v>69759</v>
      </c>
      <c r="U1387" s="248">
        <f t="shared" si="206"/>
        <v>209277</v>
      </c>
      <c r="V1387" s="247"/>
      <c r="W1387" s="249">
        <f t="shared" si="207"/>
        <v>0</v>
      </c>
      <c r="X1387" s="250" t="str">
        <f t="shared" si="208"/>
        <v>8</v>
      </c>
      <c r="Y1387" s="247"/>
      <c r="Z1387" s="248">
        <f t="shared" si="209"/>
        <v>16742.16</v>
      </c>
      <c r="AA1387" s="251">
        <f>VLOOKUP(G1387,Ma_KH!$A:$R,14,0)</f>
        <v>0</v>
      </c>
    </row>
    <row r="1388" spans="1:27" x14ac:dyDescent="0.25">
      <c r="A1388" s="265">
        <v>46097</v>
      </c>
      <c r="B1388" s="264">
        <v>19180</v>
      </c>
      <c r="C1388" s="262" t="s">
        <v>15252</v>
      </c>
      <c r="D1388" s="260">
        <v>46099</v>
      </c>
      <c r="E1388" s="244"/>
      <c r="F1388" s="245"/>
      <c r="G1388" s="326" t="s">
        <v>10295</v>
      </c>
      <c r="H1388" s="244"/>
      <c r="I1388" s="326" t="s">
        <v>10295</v>
      </c>
      <c r="J1388" s="264" t="s">
        <v>1784</v>
      </c>
      <c r="K1388" s="193" t="s">
        <v>27</v>
      </c>
      <c r="L1388" s="246" t="str">
        <f>VLOOKUP($K1388,[3]TONG_SL!$A$1:$D$65536,2,0)</f>
        <v>Chân giò heo muối 300g</v>
      </c>
      <c r="M1388" s="246"/>
      <c r="N1388" s="246" t="str">
        <f t="shared" si="205"/>
        <v>K-C6</v>
      </c>
      <c r="O1388" s="246"/>
      <c r="P1388" s="246"/>
      <c r="Q1388" s="246" t="str">
        <f>VLOOKUP(K1388,TONG_SL!$A:$D,3,0)</f>
        <v>Túi</v>
      </c>
      <c r="R1388" s="163">
        <v>8</v>
      </c>
      <c r="S1388" s="247"/>
      <c r="T1388" s="247">
        <f>VLOOKUP(VLOOKUP(G1388,Ma_KH!$A:$R,18,0)&amp;K1388,Gia_MB!$A:$F,6,0)</f>
        <v>69759</v>
      </c>
      <c r="U1388" s="248">
        <f t="shared" si="206"/>
        <v>558072</v>
      </c>
      <c r="V1388" s="247"/>
      <c r="W1388" s="249">
        <f t="shared" si="207"/>
        <v>0</v>
      </c>
      <c r="X1388" s="250" t="str">
        <f t="shared" si="208"/>
        <v>8</v>
      </c>
      <c r="Y1388" s="247"/>
      <c r="Z1388" s="248">
        <f t="shared" si="209"/>
        <v>44645.760000000002</v>
      </c>
      <c r="AA1388" s="251">
        <f>VLOOKUP(G1388,Ma_KH!$A:$R,14,0)</f>
        <v>60</v>
      </c>
    </row>
    <row r="1389" spans="1:27" x14ac:dyDescent="0.25">
      <c r="A1389" s="265">
        <v>46097</v>
      </c>
      <c r="B1389" s="264">
        <v>19164</v>
      </c>
      <c r="C1389" s="262" t="s">
        <v>15252</v>
      </c>
      <c r="D1389" s="260">
        <v>46099</v>
      </c>
      <c r="E1389" s="244"/>
      <c r="F1389" s="245"/>
      <c r="G1389" s="326" t="s">
        <v>7466</v>
      </c>
      <c r="H1389" s="244"/>
      <c r="I1389" s="326" t="s">
        <v>7466</v>
      </c>
      <c r="J1389" s="264" t="s">
        <v>1784</v>
      </c>
      <c r="K1389" s="193" t="s">
        <v>27</v>
      </c>
      <c r="L1389" s="246" t="str">
        <f>VLOOKUP($K1389,[3]TONG_SL!$A$1:$D$65536,2,0)</f>
        <v>Chân giò heo muối 300g</v>
      </c>
      <c r="M1389" s="246"/>
      <c r="N1389" s="246" t="str">
        <f t="shared" si="205"/>
        <v>K-C6</v>
      </c>
      <c r="O1389" s="246"/>
      <c r="P1389" s="246"/>
      <c r="Q1389" s="246" t="str">
        <f>VLOOKUP(K1389,TONG_SL!$A:$D,3,0)</f>
        <v>Túi</v>
      </c>
      <c r="R1389" s="163">
        <v>5</v>
      </c>
      <c r="S1389" s="247"/>
      <c r="T1389" s="247">
        <f>VLOOKUP(VLOOKUP(G1389,Ma_KH!$A:$R,18,0)&amp;K1389,Gia_MB!$A:$F,6,0)</f>
        <v>69759</v>
      </c>
      <c r="U1389" s="248">
        <f t="shared" si="206"/>
        <v>348795</v>
      </c>
      <c r="V1389" s="247"/>
      <c r="W1389" s="249">
        <f t="shared" si="207"/>
        <v>0</v>
      </c>
      <c r="X1389" s="250" t="str">
        <f t="shared" si="208"/>
        <v>8</v>
      </c>
      <c r="Y1389" s="247"/>
      <c r="Z1389" s="248">
        <f t="shared" si="209"/>
        <v>27903.600000000002</v>
      </c>
      <c r="AA1389" s="251">
        <f>VLOOKUP(G1389,Ma_KH!$A:$R,14,0)</f>
        <v>0</v>
      </c>
    </row>
    <row r="1390" spans="1:27" x14ac:dyDescent="0.25">
      <c r="A1390" s="265">
        <v>46098</v>
      </c>
      <c r="B1390" s="264">
        <v>19295</v>
      </c>
      <c r="C1390" s="262" t="s">
        <v>15252</v>
      </c>
      <c r="D1390" s="260">
        <v>46099</v>
      </c>
      <c r="E1390" s="244"/>
      <c r="F1390" s="245"/>
      <c r="G1390" s="326" t="s">
        <v>12311</v>
      </c>
      <c r="H1390" s="244"/>
      <c r="I1390" s="326" t="s">
        <v>12311</v>
      </c>
      <c r="J1390" s="264" t="s">
        <v>1784</v>
      </c>
      <c r="K1390" s="193" t="s">
        <v>27</v>
      </c>
      <c r="L1390" s="246" t="str">
        <f>VLOOKUP($K1390,[3]TONG_SL!$A$1:$D$65536,2,0)</f>
        <v>Chân giò heo muối 300g</v>
      </c>
      <c r="M1390" s="246"/>
      <c r="N1390" s="246" t="str">
        <f t="shared" si="205"/>
        <v>K-C6</v>
      </c>
      <c r="O1390" s="246"/>
      <c r="P1390" s="246"/>
      <c r="Q1390" s="246" t="str">
        <f>VLOOKUP(K1390,TONG_SL!$A:$D,3,0)</f>
        <v>Túi</v>
      </c>
      <c r="R1390" s="163">
        <v>3</v>
      </c>
      <c r="S1390" s="247"/>
      <c r="T1390" s="247">
        <f>VLOOKUP(VLOOKUP(G1390,Ma_KH!$A:$R,18,0)&amp;K1390,Gia_MB!$A:$F,6,0)</f>
        <v>73431</v>
      </c>
      <c r="U1390" s="248">
        <f t="shared" si="206"/>
        <v>220293</v>
      </c>
      <c r="V1390" s="247"/>
      <c r="W1390" s="249">
        <f t="shared" si="207"/>
        <v>0</v>
      </c>
      <c r="X1390" s="250" t="str">
        <f t="shared" si="208"/>
        <v>8</v>
      </c>
      <c r="Y1390" s="247"/>
      <c r="Z1390" s="248">
        <f t="shared" si="209"/>
        <v>17623.439999999999</v>
      </c>
      <c r="AA1390" s="251">
        <f>VLOOKUP(G1390,Ma_KH!$A:$R,14,0)</f>
        <v>46</v>
      </c>
    </row>
    <row r="1391" spans="1:27" x14ac:dyDescent="0.25">
      <c r="A1391" s="265">
        <v>46098</v>
      </c>
      <c r="B1391" s="264">
        <v>19295</v>
      </c>
      <c r="C1391" s="262" t="s">
        <v>15252</v>
      </c>
      <c r="D1391" s="260">
        <v>46099</v>
      </c>
      <c r="E1391" s="244"/>
      <c r="F1391" s="245"/>
      <c r="G1391" s="326" t="s">
        <v>12311</v>
      </c>
      <c r="H1391" s="244"/>
      <c r="I1391" s="326" t="s">
        <v>12311</v>
      </c>
      <c r="J1391" s="264" t="s">
        <v>1784</v>
      </c>
      <c r="K1391" s="193" t="s">
        <v>30</v>
      </c>
      <c r="L1391" s="246" t="str">
        <f>VLOOKUP($K1391,[3]TONG_SL!$A$1:$D$65536,2,0)</f>
        <v>Gà muối 500g</v>
      </c>
      <c r="M1391" s="246"/>
      <c r="N1391" s="246" t="str">
        <f t="shared" si="205"/>
        <v>K-C6</v>
      </c>
      <c r="O1391" s="246"/>
      <c r="P1391" s="246"/>
      <c r="Q1391" s="246" t="str">
        <f>VLOOKUP(K1391,TONG_SL!$A:$D,3,0)</f>
        <v>Túi</v>
      </c>
      <c r="R1391" s="163">
        <v>2</v>
      </c>
      <c r="S1391" s="247"/>
      <c r="T1391" s="247">
        <f>VLOOKUP(VLOOKUP(G1391,Ma_KH!$A:$R,18,0)&amp;K1391,Gia_MB!$A:$F,6,0)</f>
        <v>111058</v>
      </c>
      <c r="U1391" s="248">
        <f t="shared" si="206"/>
        <v>222116</v>
      </c>
      <c r="V1391" s="247"/>
      <c r="W1391" s="249">
        <f t="shared" si="207"/>
        <v>0</v>
      </c>
      <c r="X1391" s="250" t="str">
        <f t="shared" si="208"/>
        <v>8</v>
      </c>
      <c r="Y1391" s="247"/>
      <c r="Z1391" s="248">
        <f t="shared" si="209"/>
        <v>17769.28</v>
      </c>
      <c r="AA1391" s="251">
        <f>VLOOKUP(G1391,Ma_KH!$A:$R,14,0)</f>
        <v>46</v>
      </c>
    </row>
    <row r="1392" spans="1:27" x14ac:dyDescent="0.25">
      <c r="A1392" s="265">
        <v>46098</v>
      </c>
      <c r="B1392" s="264">
        <v>19295</v>
      </c>
      <c r="C1392" s="262" t="s">
        <v>15252</v>
      </c>
      <c r="D1392" s="260">
        <v>46099</v>
      </c>
      <c r="E1392" s="244"/>
      <c r="F1392" s="245"/>
      <c r="G1392" s="326" t="s">
        <v>12311</v>
      </c>
      <c r="H1392" s="244"/>
      <c r="I1392" s="326" t="s">
        <v>12311</v>
      </c>
      <c r="J1392" s="264" t="s">
        <v>1784</v>
      </c>
      <c r="K1392" s="193" t="s">
        <v>551</v>
      </c>
      <c r="L1392" s="246" t="str">
        <f>VLOOKUP($K1392,[3]TONG_SL!$A$1:$D$65536,2,0)</f>
        <v>Chân giò heo muối 100g</v>
      </c>
      <c r="M1392" s="246"/>
      <c r="N1392" s="246" t="str">
        <f t="shared" si="205"/>
        <v>K-C6</v>
      </c>
      <c r="O1392" s="246"/>
      <c r="P1392" s="246"/>
      <c r="Q1392" s="246" t="str">
        <f>VLOOKUP(K1392,TONG_SL!$A:$D,3,0)</f>
        <v>Gói</v>
      </c>
      <c r="R1392" s="163">
        <v>5</v>
      </c>
      <c r="S1392" s="247"/>
      <c r="T1392" s="247">
        <f>VLOOKUP(VLOOKUP(G1392,Ma_KH!$A:$R,18,0)&amp;K1392,Gia_MB!$A:$F,6,0)</f>
        <v>22830</v>
      </c>
      <c r="U1392" s="248">
        <f t="shared" si="206"/>
        <v>114150</v>
      </c>
      <c r="V1392" s="247"/>
      <c r="W1392" s="249">
        <f t="shared" si="207"/>
        <v>0</v>
      </c>
      <c r="X1392" s="250" t="str">
        <f t="shared" si="208"/>
        <v>8</v>
      </c>
      <c r="Y1392" s="247"/>
      <c r="Z1392" s="248">
        <f t="shared" si="209"/>
        <v>9132</v>
      </c>
      <c r="AA1392" s="251">
        <f>VLOOKUP(G1392,Ma_KH!$A:$R,14,0)</f>
        <v>46</v>
      </c>
    </row>
    <row r="1393" spans="1:27" x14ac:dyDescent="0.25">
      <c r="A1393" s="265">
        <v>46094</v>
      </c>
      <c r="B1393" s="264">
        <v>19024</v>
      </c>
      <c r="C1393" s="262" t="s">
        <v>15252</v>
      </c>
      <c r="D1393" s="260">
        <v>46099</v>
      </c>
      <c r="E1393" s="244"/>
      <c r="F1393" s="245"/>
      <c r="G1393" s="326" t="s">
        <v>12308</v>
      </c>
      <c r="H1393" s="244"/>
      <c r="I1393" s="326" t="s">
        <v>12308</v>
      </c>
      <c r="J1393" s="264" t="s">
        <v>1784</v>
      </c>
      <c r="K1393" s="193" t="s">
        <v>27</v>
      </c>
      <c r="L1393" s="246" t="str">
        <f>VLOOKUP($K1393,[3]TONG_SL!$A$1:$D$65536,2,0)</f>
        <v>Chân giò heo muối 300g</v>
      </c>
      <c r="M1393" s="246"/>
      <c r="N1393" s="246" t="str">
        <f t="shared" si="205"/>
        <v>K-C6</v>
      </c>
      <c r="O1393" s="246"/>
      <c r="P1393" s="246"/>
      <c r="Q1393" s="246" t="str">
        <f>VLOOKUP(K1393,TONG_SL!$A:$D,3,0)</f>
        <v>Túi</v>
      </c>
      <c r="R1393" s="163">
        <v>5</v>
      </c>
      <c r="S1393" s="247"/>
      <c r="T1393" s="247">
        <f>VLOOKUP(VLOOKUP(G1393,Ma_KH!$A:$R,18,0)&amp;K1393,Gia_MB!$A:$F,6,0)</f>
        <v>73431</v>
      </c>
      <c r="U1393" s="248">
        <f t="shared" si="206"/>
        <v>367155</v>
      </c>
      <c r="V1393" s="247"/>
      <c r="W1393" s="249">
        <f t="shared" si="207"/>
        <v>0</v>
      </c>
      <c r="X1393" s="250" t="str">
        <f t="shared" si="208"/>
        <v>8</v>
      </c>
      <c r="Y1393" s="247"/>
      <c r="Z1393" s="248">
        <f t="shared" si="209"/>
        <v>29372.400000000001</v>
      </c>
      <c r="AA1393" s="251">
        <f>VLOOKUP(G1393,Ma_KH!$A:$R,14,0)</f>
        <v>46</v>
      </c>
    </row>
    <row r="1394" spans="1:27" x14ac:dyDescent="0.25">
      <c r="A1394" s="265">
        <v>46094</v>
      </c>
      <c r="B1394" s="264">
        <v>19024</v>
      </c>
      <c r="C1394" s="262" t="s">
        <v>15252</v>
      </c>
      <c r="D1394" s="260">
        <v>46099</v>
      </c>
      <c r="E1394" s="244"/>
      <c r="F1394" s="245"/>
      <c r="G1394" s="326" t="s">
        <v>12308</v>
      </c>
      <c r="H1394" s="244"/>
      <c r="I1394" s="326" t="s">
        <v>12308</v>
      </c>
      <c r="J1394" s="264" t="s">
        <v>1784</v>
      </c>
      <c r="K1394" s="193" t="s">
        <v>551</v>
      </c>
      <c r="L1394" s="246" t="str">
        <f>VLOOKUP($K1394,[3]TONG_SL!$A$1:$D$65536,2,0)</f>
        <v>Chân giò heo muối 100g</v>
      </c>
      <c r="M1394" s="246"/>
      <c r="N1394" s="246" t="str">
        <f t="shared" si="205"/>
        <v>K-C6</v>
      </c>
      <c r="O1394" s="246"/>
      <c r="P1394" s="246"/>
      <c r="Q1394" s="246" t="str">
        <f>VLOOKUP(K1394,TONG_SL!$A:$D,3,0)</f>
        <v>Gói</v>
      </c>
      <c r="R1394" s="163">
        <v>5</v>
      </c>
      <c r="S1394" s="247"/>
      <c r="T1394" s="247">
        <f>VLOOKUP(VLOOKUP(G1394,Ma_KH!$A:$R,18,0)&amp;K1394,Gia_MB!$A:$F,6,0)</f>
        <v>22830</v>
      </c>
      <c r="U1394" s="248">
        <f t="shared" si="206"/>
        <v>114150</v>
      </c>
      <c r="V1394" s="247"/>
      <c r="W1394" s="249">
        <f t="shared" si="207"/>
        <v>0</v>
      </c>
      <c r="X1394" s="250" t="str">
        <f t="shared" si="208"/>
        <v>8</v>
      </c>
      <c r="Y1394" s="247"/>
      <c r="Z1394" s="248">
        <f t="shared" si="209"/>
        <v>9132</v>
      </c>
      <c r="AA1394" s="251">
        <f>VLOOKUP(G1394,Ma_KH!$A:$R,14,0)</f>
        <v>46</v>
      </c>
    </row>
    <row r="1395" spans="1:27" x14ac:dyDescent="0.25">
      <c r="A1395" s="265">
        <v>46097</v>
      </c>
      <c r="B1395" s="264">
        <v>19175</v>
      </c>
      <c r="C1395" s="262" t="s">
        <v>15252</v>
      </c>
      <c r="D1395" s="260">
        <v>46099</v>
      </c>
      <c r="E1395" s="244"/>
      <c r="F1395" s="245"/>
      <c r="G1395" s="326" t="s">
        <v>7839</v>
      </c>
      <c r="H1395" s="244"/>
      <c r="I1395" s="326" t="s">
        <v>7839</v>
      </c>
      <c r="J1395" s="264" t="s">
        <v>1784</v>
      </c>
      <c r="K1395" s="193" t="s">
        <v>27</v>
      </c>
      <c r="L1395" s="246" t="str">
        <f>VLOOKUP($K1395,[3]TONG_SL!$A$1:$D$65536,2,0)</f>
        <v>Chân giò heo muối 300g</v>
      </c>
      <c r="M1395" s="246"/>
      <c r="N1395" s="246" t="str">
        <f t="shared" si="205"/>
        <v>K-C6</v>
      </c>
      <c r="O1395" s="246"/>
      <c r="P1395" s="246"/>
      <c r="Q1395" s="246" t="str">
        <f>VLOOKUP(K1395,TONG_SL!$A:$D,3,0)</f>
        <v>Túi</v>
      </c>
      <c r="R1395" s="163">
        <v>2</v>
      </c>
      <c r="S1395" s="247"/>
      <c r="T1395" s="247" t="e">
        <f>VLOOKUP(VLOOKUP(G1395,Ma_KH!$A:$R,18,0)&amp;K1395,Gia_MB!$A:$F,6,0)</f>
        <v>#N/A</v>
      </c>
      <c r="U1395" s="248" t="e">
        <f t="shared" si="206"/>
        <v>#N/A</v>
      </c>
      <c r="V1395" s="247"/>
      <c r="W1395" s="249" t="e">
        <f t="shared" si="207"/>
        <v>#N/A</v>
      </c>
      <c r="X1395" s="250" t="str">
        <f t="shared" si="208"/>
        <v>8</v>
      </c>
      <c r="Y1395" s="247"/>
      <c r="Z1395" s="248" t="e">
        <f t="shared" si="209"/>
        <v>#N/A</v>
      </c>
      <c r="AA1395" s="251">
        <f>VLOOKUP(G1395,Ma_KH!$A:$R,14,0)</f>
        <v>0</v>
      </c>
    </row>
    <row r="1396" spans="1:27" x14ac:dyDescent="0.25">
      <c r="A1396" s="265">
        <v>46097</v>
      </c>
      <c r="B1396" s="264">
        <v>19175</v>
      </c>
      <c r="C1396" s="262" t="s">
        <v>15252</v>
      </c>
      <c r="D1396" s="260">
        <v>46099</v>
      </c>
      <c r="E1396" s="244"/>
      <c r="F1396" s="245"/>
      <c r="G1396" s="326" t="s">
        <v>7839</v>
      </c>
      <c r="H1396" s="244"/>
      <c r="I1396" s="326" t="s">
        <v>7839</v>
      </c>
      <c r="J1396" s="264" t="s">
        <v>1784</v>
      </c>
      <c r="K1396" s="193" t="s">
        <v>551</v>
      </c>
      <c r="L1396" s="246" t="str">
        <f>VLOOKUP($K1396,[3]TONG_SL!$A$1:$D$65536,2,0)</f>
        <v>Chân giò heo muối 100g</v>
      </c>
      <c r="M1396" s="246"/>
      <c r="N1396" s="246" t="str">
        <f t="shared" si="205"/>
        <v>K-C6</v>
      </c>
      <c r="O1396" s="246"/>
      <c r="P1396" s="246"/>
      <c r="Q1396" s="246" t="str">
        <f>VLOOKUP(K1396,TONG_SL!$A:$D,3,0)</f>
        <v>Gói</v>
      </c>
      <c r="R1396" s="163">
        <v>3</v>
      </c>
      <c r="S1396" s="247"/>
      <c r="T1396" s="247" t="e">
        <f>VLOOKUP(VLOOKUP(G1396,Ma_KH!$A:$R,18,0)&amp;K1396,Gia_MB!$A:$F,6,0)</f>
        <v>#N/A</v>
      </c>
      <c r="U1396" s="248" t="e">
        <f t="shared" si="206"/>
        <v>#N/A</v>
      </c>
      <c r="V1396" s="247"/>
      <c r="W1396" s="249" t="e">
        <f t="shared" si="207"/>
        <v>#N/A</v>
      </c>
      <c r="X1396" s="250" t="str">
        <f t="shared" si="208"/>
        <v>8</v>
      </c>
      <c r="Y1396" s="247"/>
      <c r="Z1396" s="248" t="e">
        <f t="shared" si="209"/>
        <v>#N/A</v>
      </c>
      <c r="AA1396" s="251">
        <f>VLOOKUP(G1396,Ma_KH!$A:$R,14,0)</f>
        <v>0</v>
      </c>
    </row>
    <row r="1397" spans="1:27" x14ac:dyDescent="0.25">
      <c r="A1397" s="265">
        <v>46097</v>
      </c>
      <c r="B1397" s="264">
        <v>19175</v>
      </c>
      <c r="C1397" s="262" t="s">
        <v>15252</v>
      </c>
      <c r="D1397" s="260">
        <v>46099</v>
      </c>
      <c r="E1397" s="244"/>
      <c r="F1397" s="245"/>
      <c r="G1397" s="326" t="s">
        <v>7839</v>
      </c>
      <c r="H1397" s="244"/>
      <c r="I1397" s="326" t="s">
        <v>7839</v>
      </c>
      <c r="J1397" s="264" t="s">
        <v>1784</v>
      </c>
      <c r="K1397" s="193" t="s">
        <v>34</v>
      </c>
      <c r="L1397" s="246" t="str">
        <f>VLOOKUP($K1397,[3]TONG_SL!$A$1:$D$65536,2,0)</f>
        <v>Tai heo muối 200g</v>
      </c>
      <c r="M1397" s="246"/>
      <c r="N1397" s="246" t="str">
        <f t="shared" si="205"/>
        <v>K-C6</v>
      </c>
      <c r="O1397" s="246"/>
      <c r="P1397" s="246"/>
      <c r="Q1397" s="246" t="str">
        <f>VLOOKUP(K1397,TONG_SL!$A:$D,3,0)</f>
        <v>Túi</v>
      </c>
      <c r="R1397" s="163">
        <v>3</v>
      </c>
      <c r="S1397" s="247"/>
      <c r="T1397" s="247" t="e">
        <f>VLOOKUP(VLOOKUP(G1397,Ma_KH!$A:$R,18,0)&amp;K1397,Gia_MB!$A:$F,6,0)</f>
        <v>#N/A</v>
      </c>
      <c r="U1397" s="248" t="e">
        <f t="shared" si="206"/>
        <v>#N/A</v>
      </c>
      <c r="V1397" s="247"/>
      <c r="W1397" s="249" t="e">
        <f t="shared" si="207"/>
        <v>#N/A</v>
      </c>
      <c r="X1397" s="250" t="str">
        <f t="shared" si="208"/>
        <v>8</v>
      </c>
      <c r="Y1397" s="247"/>
      <c r="Z1397" s="248" t="e">
        <f t="shared" si="209"/>
        <v>#N/A</v>
      </c>
      <c r="AA1397" s="251">
        <f>VLOOKUP(G1397,Ma_KH!$A:$R,14,0)</f>
        <v>0</v>
      </c>
    </row>
    <row r="1398" spans="1:27" x14ac:dyDescent="0.25">
      <c r="A1398" s="265">
        <v>46100</v>
      </c>
      <c r="B1398" s="264">
        <v>20719</v>
      </c>
      <c r="C1398" s="262" t="s">
        <v>15252</v>
      </c>
      <c r="D1398" s="260">
        <v>46100</v>
      </c>
      <c r="E1398" s="244"/>
      <c r="F1398" s="245"/>
      <c r="G1398" s="326" t="s">
        <v>11328</v>
      </c>
      <c r="H1398" s="244"/>
      <c r="I1398" s="326" t="s">
        <v>11328</v>
      </c>
      <c r="J1398" s="264" t="s">
        <v>1769</v>
      </c>
      <c r="K1398" s="193" t="s">
        <v>27</v>
      </c>
      <c r="L1398" s="246" t="str">
        <f>VLOOKUP($K1398,[3]TONG_SL!$A$1:$D$65536,2,0)</f>
        <v>Chân giò heo muối 300g</v>
      </c>
      <c r="M1398" s="246"/>
      <c r="N1398" s="246" t="str">
        <f t="shared" si="205"/>
        <v>K-C6</v>
      </c>
      <c r="O1398" s="246"/>
      <c r="P1398" s="246"/>
      <c r="Q1398" s="246" t="str">
        <f>VLOOKUP(K1398,TONG_SL!$A:$D,3,0)</f>
        <v>Túi</v>
      </c>
      <c r="R1398" s="163">
        <v>30</v>
      </c>
      <c r="S1398" s="247"/>
      <c r="T1398" s="247">
        <f>VLOOKUP(VLOOKUP(G1398,Ma_KH!$A:$R,18,0)&amp;K1398,Gia_MB!$A:$F,6,0)</f>
        <v>66088</v>
      </c>
      <c r="U1398" s="248">
        <f t="shared" si="206"/>
        <v>1982640</v>
      </c>
      <c r="V1398" s="247"/>
      <c r="W1398" s="249">
        <f t="shared" si="207"/>
        <v>0</v>
      </c>
      <c r="X1398" s="250" t="str">
        <f t="shared" si="208"/>
        <v>8</v>
      </c>
      <c r="Y1398" s="247"/>
      <c r="Z1398" s="248">
        <f t="shared" si="209"/>
        <v>158611.20000000001</v>
      </c>
      <c r="AA1398" s="251">
        <f>VLOOKUP(G1398,Ma_KH!$A:$R,14,0)</f>
        <v>31</v>
      </c>
    </row>
    <row r="1399" spans="1:27" x14ac:dyDescent="0.25">
      <c r="A1399" s="265">
        <v>46100</v>
      </c>
      <c r="B1399" s="264">
        <v>20719</v>
      </c>
      <c r="C1399" s="262" t="s">
        <v>15252</v>
      </c>
      <c r="D1399" s="260">
        <v>46100</v>
      </c>
      <c r="E1399" s="244"/>
      <c r="F1399" s="245"/>
      <c r="G1399" s="326" t="s">
        <v>11328</v>
      </c>
      <c r="H1399" s="244"/>
      <c r="I1399" s="326" t="s">
        <v>11328</v>
      </c>
      <c r="J1399" s="264" t="s">
        <v>1769</v>
      </c>
      <c r="K1399" s="193" t="s">
        <v>542</v>
      </c>
      <c r="L1399" s="246" t="str">
        <f>VLOOKUP($K1399,[3]TONG_SL!$A$1:$D$65536,2,0)</f>
        <v>Chân giò heo muối 500g</v>
      </c>
      <c r="M1399" s="246"/>
      <c r="N1399" s="246" t="str">
        <f t="shared" si="205"/>
        <v>K-C6</v>
      </c>
      <c r="O1399" s="246"/>
      <c r="P1399" s="246"/>
      <c r="Q1399" s="246" t="str">
        <f>VLOOKUP(K1399,TONG_SL!$A:$D,3,0)</f>
        <v>Túi</v>
      </c>
      <c r="R1399" s="163">
        <v>50</v>
      </c>
      <c r="S1399" s="247"/>
      <c r="T1399" s="247">
        <f>VLOOKUP(VLOOKUP(G1399,Ma_KH!$A:$R,18,0)&amp;K1399,Gia_MB!$A:$F,6,0)</f>
        <v>107159</v>
      </c>
      <c r="U1399" s="248">
        <f t="shared" si="206"/>
        <v>5357950</v>
      </c>
      <c r="V1399" s="247"/>
      <c r="W1399" s="249">
        <f t="shared" si="207"/>
        <v>0</v>
      </c>
      <c r="X1399" s="250" t="str">
        <f t="shared" si="208"/>
        <v>8</v>
      </c>
      <c r="Y1399" s="247"/>
      <c r="Z1399" s="248">
        <f t="shared" si="209"/>
        <v>428636</v>
      </c>
      <c r="AA1399" s="251">
        <f>VLOOKUP(G1399,Ma_KH!$A:$R,14,0)</f>
        <v>31</v>
      </c>
    </row>
    <row r="1400" spans="1:27" x14ac:dyDescent="0.25">
      <c r="A1400" s="265">
        <v>46100</v>
      </c>
      <c r="B1400" s="264">
        <v>20719</v>
      </c>
      <c r="C1400" s="262" t="s">
        <v>15252</v>
      </c>
      <c r="D1400" s="260">
        <v>46100</v>
      </c>
      <c r="E1400" s="244"/>
      <c r="F1400" s="245"/>
      <c r="G1400" s="326" t="s">
        <v>11328</v>
      </c>
      <c r="H1400" s="244"/>
      <c r="I1400" s="326" t="s">
        <v>11328</v>
      </c>
      <c r="J1400" s="264" t="s">
        <v>1769</v>
      </c>
      <c r="K1400" s="193" t="s">
        <v>30</v>
      </c>
      <c r="L1400" s="246" t="str">
        <f>VLOOKUP($K1400,[3]TONG_SL!$A$1:$D$65536,2,0)</f>
        <v>Gà muối 500g</v>
      </c>
      <c r="M1400" s="246"/>
      <c r="N1400" s="246" t="str">
        <f t="shared" si="205"/>
        <v>K-C6</v>
      </c>
      <c r="O1400" s="246"/>
      <c r="P1400" s="246"/>
      <c r="Q1400" s="246" t="str">
        <f>VLOOKUP(K1400,TONG_SL!$A:$D,3,0)</f>
        <v>Túi</v>
      </c>
      <c r="R1400" s="163">
        <v>15</v>
      </c>
      <c r="S1400" s="247"/>
      <c r="T1400" s="247">
        <f>VLOOKUP(VLOOKUP(G1400,Ma_KH!$A:$R,18,0)&amp;K1400,Gia_MB!$A:$F,6,0)</f>
        <v>99952</v>
      </c>
      <c r="U1400" s="248">
        <f t="shared" si="206"/>
        <v>1499280</v>
      </c>
      <c r="V1400" s="247"/>
      <c r="W1400" s="249">
        <f t="shared" si="207"/>
        <v>0</v>
      </c>
      <c r="X1400" s="250" t="str">
        <f t="shared" si="208"/>
        <v>8</v>
      </c>
      <c r="Y1400" s="247"/>
      <c r="Z1400" s="248">
        <f t="shared" si="209"/>
        <v>119942.40000000001</v>
      </c>
      <c r="AA1400" s="251">
        <f>VLOOKUP(G1400,Ma_KH!$A:$R,14,0)</f>
        <v>31</v>
      </c>
    </row>
    <row r="1401" spans="1:27" x14ac:dyDescent="0.25">
      <c r="A1401" s="265">
        <v>46099</v>
      </c>
      <c r="B1401" s="264">
        <v>20682</v>
      </c>
      <c r="C1401" s="262" t="s">
        <v>15252</v>
      </c>
      <c r="D1401" s="260">
        <v>46100</v>
      </c>
      <c r="E1401" s="244"/>
      <c r="F1401" s="245"/>
      <c r="G1401" s="326" t="s">
        <v>15495</v>
      </c>
      <c r="H1401" s="244"/>
      <c r="I1401" s="326" t="s">
        <v>15495</v>
      </c>
      <c r="J1401" s="264" t="s">
        <v>1784</v>
      </c>
      <c r="K1401" s="193" t="s">
        <v>34</v>
      </c>
      <c r="L1401" s="246" t="str">
        <f>VLOOKUP($K1401,[3]TONG_SL!$A$1:$D$65536,2,0)</f>
        <v>Tai heo muối 200g</v>
      </c>
      <c r="M1401" s="246"/>
      <c r="N1401" s="246" t="str">
        <f t="shared" si="205"/>
        <v>K-C6</v>
      </c>
      <c r="O1401" s="246"/>
      <c r="P1401" s="246"/>
      <c r="Q1401" s="246" t="str">
        <f>VLOOKUP(K1401,TONG_SL!$A:$D,3,0)</f>
        <v>Túi</v>
      </c>
      <c r="R1401" s="163">
        <v>40</v>
      </c>
      <c r="S1401" s="247"/>
      <c r="T1401" s="247" t="e">
        <f>VLOOKUP(VLOOKUP(G1401,Ma_KH!$A:$R,18,0)&amp;K1401,Gia_MB!$A:$F,6,0)</f>
        <v>#N/A</v>
      </c>
      <c r="U1401" s="248" t="e">
        <f t="shared" si="206"/>
        <v>#N/A</v>
      </c>
      <c r="V1401" s="247"/>
      <c r="W1401" s="249" t="e">
        <f t="shared" si="207"/>
        <v>#N/A</v>
      </c>
      <c r="X1401" s="250" t="str">
        <f t="shared" si="208"/>
        <v>8</v>
      </c>
      <c r="Y1401" s="247"/>
      <c r="Z1401" s="248" t="e">
        <f t="shared" si="209"/>
        <v>#N/A</v>
      </c>
      <c r="AA1401" s="251" t="e">
        <f>VLOOKUP(G1401,Ma_KH!$A:$R,14,0)</f>
        <v>#N/A</v>
      </c>
    </row>
    <row r="1402" spans="1:27" x14ac:dyDescent="0.25">
      <c r="A1402" s="265">
        <v>46099</v>
      </c>
      <c r="B1402" s="264">
        <v>20682</v>
      </c>
      <c r="C1402" s="262" t="s">
        <v>15252</v>
      </c>
      <c r="D1402" s="260">
        <v>46100</v>
      </c>
      <c r="E1402" s="244"/>
      <c r="F1402" s="245"/>
      <c r="G1402" s="326" t="s">
        <v>15495</v>
      </c>
      <c r="H1402" s="244"/>
      <c r="I1402" s="326" t="s">
        <v>15495</v>
      </c>
      <c r="J1402" s="264" t="s">
        <v>1784</v>
      </c>
      <c r="K1402" s="193" t="s">
        <v>27</v>
      </c>
      <c r="L1402" s="246" t="str">
        <f>VLOOKUP($K1402,[3]TONG_SL!$A$1:$D$65536,2,0)</f>
        <v>Chân giò heo muối 300g</v>
      </c>
      <c r="M1402" s="246"/>
      <c r="N1402" s="246" t="str">
        <f t="shared" si="205"/>
        <v>K-C6</v>
      </c>
      <c r="O1402" s="246"/>
      <c r="P1402" s="246"/>
      <c r="Q1402" s="246" t="str">
        <f>VLOOKUP(K1402,TONG_SL!$A:$D,3,0)</f>
        <v>Túi</v>
      </c>
      <c r="R1402" s="163">
        <v>160</v>
      </c>
      <c r="S1402" s="247"/>
      <c r="T1402" s="247" t="e">
        <f>VLOOKUP(VLOOKUP(G1402,Ma_KH!$A:$R,18,0)&amp;K1402,Gia_MB!$A:$F,6,0)</f>
        <v>#N/A</v>
      </c>
      <c r="U1402" s="248" t="e">
        <f t="shared" si="206"/>
        <v>#N/A</v>
      </c>
      <c r="V1402" s="247"/>
      <c r="W1402" s="249" t="e">
        <f t="shared" si="207"/>
        <v>#N/A</v>
      </c>
      <c r="X1402" s="250" t="str">
        <f t="shared" si="208"/>
        <v>8</v>
      </c>
      <c r="Y1402" s="247"/>
      <c r="Z1402" s="248" t="e">
        <f t="shared" si="209"/>
        <v>#N/A</v>
      </c>
      <c r="AA1402" s="251" t="e">
        <f>VLOOKUP(G1402,Ma_KH!$A:$R,14,0)</f>
        <v>#N/A</v>
      </c>
    </row>
    <row r="1403" spans="1:27" x14ac:dyDescent="0.25">
      <c r="A1403" s="265">
        <v>46099</v>
      </c>
      <c r="B1403" s="264">
        <v>20682</v>
      </c>
      <c r="C1403" s="262" t="s">
        <v>15252</v>
      </c>
      <c r="D1403" s="260">
        <v>46100</v>
      </c>
      <c r="E1403" s="244"/>
      <c r="F1403" s="245"/>
      <c r="G1403" s="326" t="s">
        <v>15495</v>
      </c>
      <c r="H1403" s="244"/>
      <c r="I1403" s="326" t="s">
        <v>15495</v>
      </c>
      <c r="J1403" s="264" t="s">
        <v>1784</v>
      </c>
      <c r="K1403" s="193" t="s">
        <v>30</v>
      </c>
      <c r="L1403" s="246" t="str">
        <f>VLOOKUP($K1403,[3]TONG_SL!$A$1:$D$65536,2,0)</f>
        <v>Gà muối 500g</v>
      </c>
      <c r="M1403" s="246"/>
      <c r="N1403" s="246" t="str">
        <f t="shared" si="205"/>
        <v>K-C6</v>
      </c>
      <c r="O1403" s="246"/>
      <c r="P1403" s="246"/>
      <c r="Q1403" s="246" t="str">
        <f>VLOOKUP(K1403,TONG_SL!$A:$D,3,0)</f>
        <v>Túi</v>
      </c>
      <c r="R1403" s="163">
        <v>80</v>
      </c>
      <c r="S1403" s="247"/>
      <c r="T1403" s="247" t="e">
        <f>VLOOKUP(VLOOKUP(G1403,Ma_KH!$A:$R,18,0)&amp;K1403,Gia_MB!$A:$F,6,0)</f>
        <v>#N/A</v>
      </c>
      <c r="U1403" s="248" t="e">
        <f t="shared" si="206"/>
        <v>#N/A</v>
      </c>
      <c r="V1403" s="247"/>
      <c r="W1403" s="249" t="e">
        <f t="shared" si="207"/>
        <v>#N/A</v>
      </c>
      <c r="X1403" s="250" t="str">
        <f t="shared" si="208"/>
        <v>8</v>
      </c>
      <c r="Y1403" s="247"/>
      <c r="Z1403" s="248" t="e">
        <f t="shared" si="209"/>
        <v>#N/A</v>
      </c>
      <c r="AA1403" s="251" t="e">
        <f>VLOOKUP(G1403,Ma_KH!$A:$R,14,0)</f>
        <v>#N/A</v>
      </c>
    </row>
    <row r="1404" spans="1:27" x14ac:dyDescent="0.25">
      <c r="A1404" s="265">
        <v>46099</v>
      </c>
      <c r="B1404" s="264">
        <v>20682</v>
      </c>
      <c r="C1404" s="262" t="s">
        <v>15252</v>
      </c>
      <c r="D1404" s="260">
        <v>46100</v>
      </c>
      <c r="E1404" s="244"/>
      <c r="F1404" s="245"/>
      <c r="G1404" s="326" t="s">
        <v>15495</v>
      </c>
      <c r="H1404" s="244"/>
      <c r="I1404" s="326" t="s">
        <v>15495</v>
      </c>
      <c r="J1404" s="264" t="s">
        <v>1784</v>
      </c>
      <c r="K1404" s="193" t="s">
        <v>32</v>
      </c>
      <c r="L1404" s="246" t="str">
        <f>VLOOKUP($K1404,[3]TONG_SL!$A$1:$D$65536,2,0)</f>
        <v>Giò Tai Lưỡi Xào 250g</v>
      </c>
      <c r="M1404" s="246"/>
      <c r="N1404" s="246" t="str">
        <f t="shared" si="205"/>
        <v>K-C6</v>
      </c>
      <c r="O1404" s="246"/>
      <c r="P1404" s="246"/>
      <c r="Q1404" s="246" t="str">
        <f>VLOOKUP(K1404,TONG_SL!$A:$D,3,0)</f>
        <v>Túi</v>
      </c>
      <c r="R1404" s="163">
        <v>32</v>
      </c>
      <c r="S1404" s="247"/>
      <c r="T1404" s="247" t="e">
        <f>VLOOKUP(VLOOKUP(G1404,Ma_KH!$A:$R,18,0)&amp;K1404,Gia_MB!$A:$F,6,0)</f>
        <v>#N/A</v>
      </c>
      <c r="U1404" s="248" t="e">
        <f t="shared" si="206"/>
        <v>#N/A</v>
      </c>
      <c r="V1404" s="247"/>
      <c r="W1404" s="249" t="e">
        <f t="shared" si="207"/>
        <v>#N/A</v>
      </c>
      <c r="X1404" s="250" t="str">
        <f t="shared" si="208"/>
        <v>8</v>
      </c>
      <c r="Y1404" s="247"/>
      <c r="Z1404" s="248" t="e">
        <f t="shared" si="209"/>
        <v>#N/A</v>
      </c>
      <c r="AA1404" s="251" t="e">
        <f>VLOOKUP(G1404,Ma_KH!$A:$R,14,0)</f>
        <v>#N/A</v>
      </c>
    </row>
    <row r="1405" spans="1:27" x14ac:dyDescent="0.25">
      <c r="A1405" s="265">
        <v>46099</v>
      </c>
      <c r="B1405" s="264">
        <v>20682</v>
      </c>
      <c r="C1405" s="262" t="s">
        <v>15252</v>
      </c>
      <c r="D1405" s="260">
        <v>46100</v>
      </c>
      <c r="E1405" s="244"/>
      <c r="F1405" s="245"/>
      <c r="G1405" s="326" t="s">
        <v>15495</v>
      </c>
      <c r="H1405" s="244"/>
      <c r="I1405" s="326" t="s">
        <v>15495</v>
      </c>
      <c r="J1405" s="264" t="s">
        <v>1784</v>
      </c>
      <c r="K1405" s="193" t="s">
        <v>48</v>
      </c>
      <c r="L1405" s="246" t="str">
        <f>VLOOKUP($K1405,[3]TONG_SL!$A$1:$D$65536,2,0)</f>
        <v>Mọc Nấm Hương 250g</v>
      </c>
      <c r="M1405" s="246"/>
      <c r="N1405" s="246" t="str">
        <f t="shared" si="205"/>
        <v>K-C6</v>
      </c>
      <c r="O1405" s="246"/>
      <c r="P1405" s="246"/>
      <c r="Q1405" s="246" t="str">
        <f>VLOOKUP(K1405,TONG_SL!$A:$D,3,0)</f>
        <v>Túi</v>
      </c>
      <c r="R1405" s="163">
        <v>30</v>
      </c>
      <c r="S1405" s="247"/>
      <c r="T1405" s="247" t="e">
        <f>VLOOKUP(VLOOKUP(G1405,Ma_KH!$A:$R,18,0)&amp;K1405,Gia_MB!$A:$F,6,0)</f>
        <v>#N/A</v>
      </c>
      <c r="U1405" s="248" t="e">
        <f t="shared" si="206"/>
        <v>#N/A</v>
      </c>
      <c r="V1405" s="247"/>
      <c r="W1405" s="249" t="e">
        <f t="shared" si="207"/>
        <v>#N/A</v>
      </c>
      <c r="X1405" s="250" t="str">
        <f t="shared" si="208"/>
        <v>8</v>
      </c>
      <c r="Y1405" s="247"/>
      <c r="Z1405" s="248" t="e">
        <f t="shared" si="209"/>
        <v>#N/A</v>
      </c>
      <c r="AA1405" s="251" t="e">
        <f>VLOOKUP(G1405,Ma_KH!$A:$R,14,0)</f>
        <v>#N/A</v>
      </c>
    </row>
    <row r="1406" spans="1:27" x14ac:dyDescent="0.25">
      <c r="A1406" s="265">
        <v>46098</v>
      </c>
      <c r="B1406" s="264">
        <v>19266</v>
      </c>
      <c r="C1406" s="262" t="s">
        <v>15252</v>
      </c>
      <c r="D1406" s="260">
        <v>46100</v>
      </c>
      <c r="E1406" s="244"/>
      <c r="F1406" s="245"/>
      <c r="G1406" s="326" t="s">
        <v>9908</v>
      </c>
      <c r="H1406" s="244"/>
      <c r="I1406" s="326" t="s">
        <v>9908</v>
      </c>
      <c r="J1406" s="264" t="s">
        <v>1769</v>
      </c>
      <c r="K1406" s="193" t="s">
        <v>30</v>
      </c>
      <c r="L1406" s="246" t="str">
        <f>VLOOKUP($K1406,[3]TONG_SL!$A$1:$D$65536,2,0)</f>
        <v>Gà muối 500g</v>
      </c>
      <c r="M1406" s="246"/>
      <c r="N1406" s="246" t="str">
        <f t="shared" si="205"/>
        <v>K-C6</v>
      </c>
      <c r="O1406" s="246"/>
      <c r="P1406" s="246"/>
      <c r="Q1406" s="246" t="str">
        <f>VLOOKUP(K1406,TONG_SL!$A:$D,3,0)</f>
        <v>Túi</v>
      </c>
      <c r="R1406" s="163">
        <v>2</v>
      </c>
      <c r="S1406" s="247"/>
      <c r="T1406" s="247">
        <f>VLOOKUP(VLOOKUP(G1406,Ma_KH!$A:$R,18,0)&amp;K1406,Gia_MB!$A:$F,6,0)</f>
        <v>111058</v>
      </c>
      <c r="U1406" s="248">
        <f t="shared" si="206"/>
        <v>222116</v>
      </c>
      <c r="V1406" s="247"/>
      <c r="W1406" s="249">
        <f t="shared" si="207"/>
        <v>0</v>
      </c>
      <c r="X1406" s="250" t="str">
        <f t="shared" si="208"/>
        <v>8</v>
      </c>
      <c r="Y1406" s="247"/>
      <c r="Z1406" s="248">
        <f t="shared" si="209"/>
        <v>17769.28</v>
      </c>
      <c r="AA1406" s="251">
        <f>VLOOKUP(G1406,Ma_KH!$A:$R,14,0)</f>
        <v>57</v>
      </c>
    </row>
    <row r="1407" spans="1:27" x14ac:dyDescent="0.25">
      <c r="A1407" s="265">
        <v>46098</v>
      </c>
      <c r="B1407" s="264">
        <v>19266</v>
      </c>
      <c r="C1407" s="262" t="s">
        <v>15252</v>
      </c>
      <c r="D1407" s="260">
        <v>46100</v>
      </c>
      <c r="E1407" s="244"/>
      <c r="F1407" s="245"/>
      <c r="G1407" s="326" t="s">
        <v>9908</v>
      </c>
      <c r="H1407" s="244"/>
      <c r="I1407" s="326" t="s">
        <v>9908</v>
      </c>
      <c r="J1407" s="264" t="s">
        <v>1769</v>
      </c>
      <c r="K1407" s="193" t="s">
        <v>27</v>
      </c>
      <c r="L1407" s="246" t="str">
        <f>VLOOKUP($K1407,[3]TONG_SL!$A$1:$D$65536,2,0)</f>
        <v>Chân giò heo muối 300g</v>
      </c>
      <c r="M1407" s="246"/>
      <c r="N1407" s="246" t="str">
        <f t="shared" si="205"/>
        <v>K-C6</v>
      </c>
      <c r="O1407" s="246"/>
      <c r="P1407" s="246"/>
      <c r="Q1407" s="246" t="str">
        <f>VLOOKUP(K1407,TONG_SL!$A:$D,3,0)</f>
        <v>Túi</v>
      </c>
      <c r="R1407" s="163">
        <v>5</v>
      </c>
      <c r="S1407" s="247"/>
      <c r="T1407" s="247">
        <f>VLOOKUP(VLOOKUP(G1407,Ma_KH!$A:$R,18,0)&amp;K1407,Gia_MB!$A:$F,6,0)</f>
        <v>73431</v>
      </c>
      <c r="U1407" s="248">
        <f t="shared" si="206"/>
        <v>367155</v>
      </c>
      <c r="V1407" s="247"/>
      <c r="W1407" s="249">
        <f t="shared" si="207"/>
        <v>0</v>
      </c>
      <c r="X1407" s="250" t="str">
        <f t="shared" si="208"/>
        <v>8</v>
      </c>
      <c r="Y1407" s="247"/>
      <c r="Z1407" s="248">
        <f t="shared" si="209"/>
        <v>29372.400000000001</v>
      </c>
      <c r="AA1407" s="251">
        <f>VLOOKUP(G1407,Ma_KH!$A:$R,14,0)</f>
        <v>57</v>
      </c>
    </row>
    <row r="1408" spans="1:27" x14ac:dyDescent="0.25">
      <c r="A1408" s="265">
        <v>46098</v>
      </c>
      <c r="B1408" s="264">
        <v>19266</v>
      </c>
      <c r="C1408" s="262" t="s">
        <v>15252</v>
      </c>
      <c r="D1408" s="260">
        <v>46100</v>
      </c>
      <c r="E1408" s="244"/>
      <c r="F1408" s="245"/>
      <c r="G1408" s="326" t="s">
        <v>9908</v>
      </c>
      <c r="H1408" s="244"/>
      <c r="I1408" s="326" t="s">
        <v>9908</v>
      </c>
      <c r="J1408" s="264" t="s">
        <v>1769</v>
      </c>
      <c r="K1408" s="193" t="s">
        <v>598</v>
      </c>
      <c r="L1408" s="246" t="str">
        <f>VLOOKUP($K1408,[3]TONG_SL!$A$1:$D$65536,2,0)</f>
        <v>Chân gà sả tắc 250g</v>
      </c>
      <c r="M1408" s="246"/>
      <c r="N1408" s="246" t="str">
        <f t="shared" si="205"/>
        <v>K-C6</v>
      </c>
      <c r="O1408" s="246"/>
      <c r="P1408" s="246"/>
      <c r="Q1408" s="246" t="str">
        <f>VLOOKUP(K1408,TONG_SL!$A:$D,3,0)</f>
        <v>Hộp</v>
      </c>
      <c r="R1408" s="163">
        <v>3</v>
      </c>
      <c r="S1408" s="247"/>
      <c r="T1408" s="247">
        <f>VLOOKUP(VLOOKUP(G1408,Ma_KH!$A:$R,18,0)&amp;K1408,Gia_MB!$A:$F,6,0)</f>
        <v>30000</v>
      </c>
      <c r="U1408" s="248">
        <f t="shared" si="206"/>
        <v>90000</v>
      </c>
      <c r="V1408" s="247"/>
      <c r="W1408" s="249">
        <f t="shared" si="207"/>
        <v>0</v>
      </c>
      <c r="X1408" s="250" t="str">
        <f t="shared" si="208"/>
        <v>8</v>
      </c>
      <c r="Y1408" s="247"/>
      <c r="Z1408" s="248">
        <f t="shared" si="209"/>
        <v>7200</v>
      </c>
      <c r="AA1408" s="251">
        <f>VLOOKUP(G1408,Ma_KH!$A:$R,14,0)</f>
        <v>57</v>
      </c>
    </row>
    <row r="1409" spans="1:27" x14ac:dyDescent="0.25">
      <c r="A1409" s="265">
        <v>46098</v>
      </c>
      <c r="B1409" s="264">
        <v>19266</v>
      </c>
      <c r="C1409" s="262" t="s">
        <v>15252</v>
      </c>
      <c r="D1409" s="260">
        <v>46100</v>
      </c>
      <c r="E1409" s="244"/>
      <c r="F1409" s="245"/>
      <c r="G1409" s="326" t="s">
        <v>9908</v>
      </c>
      <c r="H1409" s="244"/>
      <c r="I1409" s="326" t="s">
        <v>9908</v>
      </c>
      <c r="J1409" s="264" t="s">
        <v>1769</v>
      </c>
      <c r="K1409" s="193" t="s">
        <v>600</v>
      </c>
      <c r="L1409" s="246" t="str">
        <f>VLOOKUP($K1409,[3]TONG_SL!$A$1:$D$65536,2,0)</f>
        <v>Tai heo sốt thái 250g</v>
      </c>
      <c r="M1409" s="246"/>
      <c r="N1409" s="246" t="str">
        <f t="shared" si="205"/>
        <v>K-C6</v>
      </c>
      <c r="O1409" s="246"/>
      <c r="P1409" s="246"/>
      <c r="Q1409" s="246" t="str">
        <f>VLOOKUP(K1409,TONG_SL!$A:$D,3,0)</f>
        <v>Hộp</v>
      </c>
      <c r="R1409" s="163">
        <v>3</v>
      </c>
      <c r="S1409" s="247"/>
      <c r="T1409" s="247">
        <f>VLOOKUP(VLOOKUP(G1409,Ma_KH!$A:$R,18,0)&amp;K1409,Gia_MB!$A:$F,6,0)</f>
        <v>36111</v>
      </c>
      <c r="U1409" s="248">
        <f t="shared" si="206"/>
        <v>108333</v>
      </c>
      <c r="V1409" s="247"/>
      <c r="W1409" s="249">
        <f t="shared" si="207"/>
        <v>0</v>
      </c>
      <c r="X1409" s="250" t="str">
        <f t="shared" si="208"/>
        <v>8</v>
      </c>
      <c r="Y1409" s="247"/>
      <c r="Z1409" s="248">
        <f t="shared" si="209"/>
        <v>8666.64</v>
      </c>
      <c r="AA1409" s="251">
        <f>VLOOKUP(G1409,Ma_KH!$A:$R,14,0)</f>
        <v>57</v>
      </c>
    </row>
    <row r="1410" spans="1:27" x14ac:dyDescent="0.25">
      <c r="A1410" s="265">
        <v>46098</v>
      </c>
      <c r="B1410" s="264">
        <v>19267</v>
      </c>
      <c r="C1410" s="262" t="s">
        <v>15252</v>
      </c>
      <c r="D1410" s="260">
        <v>46100</v>
      </c>
      <c r="E1410" s="244"/>
      <c r="F1410" s="245"/>
      <c r="G1410" s="326" t="s">
        <v>9911</v>
      </c>
      <c r="H1410" s="244"/>
      <c r="I1410" s="326" t="s">
        <v>9911</v>
      </c>
      <c r="J1410" s="264" t="s">
        <v>1769</v>
      </c>
      <c r="K1410" s="193" t="s">
        <v>27</v>
      </c>
      <c r="L1410" s="246" t="str">
        <f>VLOOKUP($K1410,[3]TONG_SL!$A$1:$D$65536,2,0)</f>
        <v>Chân giò heo muối 300g</v>
      </c>
      <c r="M1410" s="246"/>
      <c r="N1410" s="246" t="str">
        <f t="shared" ref="N1410:N1418" si="210">IF($B1410&lt;&gt;"","K-C6","")</f>
        <v>K-C6</v>
      </c>
      <c r="O1410" s="246"/>
      <c r="P1410" s="246"/>
      <c r="Q1410" s="246" t="str">
        <f>VLOOKUP(K1410,TONG_SL!$A:$D,3,0)</f>
        <v>Túi</v>
      </c>
      <c r="R1410" s="163">
        <v>8</v>
      </c>
      <c r="S1410" s="247"/>
      <c r="T1410" s="247">
        <f>VLOOKUP(VLOOKUP(G1410,Ma_KH!$A:$R,18,0)&amp;K1410,Gia_MB!$A:$F,6,0)</f>
        <v>73431</v>
      </c>
      <c r="U1410" s="248">
        <f t="shared" ref="U1410:U1418" si="211">T1410*R1410</f>
        <v>587448</v>
      </c>
      <c r="V1410" s="247"/>
      <c r="W1410" s="249">
        <f t="shared" ref="W1410:W1418" si="212">U1410*V1410</f>
        <v>0</v>
      </c>
      <c r="X1410" s="250" t="str">
        <f t="shared" ref="X1410:X1418" si="213">IF(B1410&lt;&gt;"","8","0")</f>
        <v>8</v>
      </c>
      <c r="Y1410" s="247"/>
      <c r="Z1410" s="248">
        <f t="shared" ref="Z1410:Z1418" si="214">U1410*X1410%</f>
        <v>46995.840000000004</v>
      </c>
      <c r="AA1410" s="251">
        <f>VLOOKUP(G1410,Ma_KH!$A:$R,14,0)</f>
        <v>57</v>
      </c>
    </row>
    <row r="1411" spans="1:27" x14ac:dyDescent="0.25">
      <c r="A1411" s="265">
        <v>46098</v>
      </c>
      <c r="B1411" s="264">
        <v>19267</v>
      </c>
      <c r="C1411" s="262" t="s">
        <v>15252</v>
      </c>
      <c r="D1411" s="260">
        <v>46100</v>
      </c>
      <c r="E1411" s="244"/>
      <c r="F1411" s="245"/>
      <c r="G1411" s="326" t="s">
        <v>9911</v>
      </c>
      <c r="H1411" s="244"/>
      <c r="I1411" s="326" t="s">
        <v>9911</v>
      </c>
      <c r="J1411" s="264" t="s">
        <v>1769</v>
      </c>
      <c r="K1411" s="193" t="s">
        <v>39</v>
      </c>
      <c r="L1411" s="246" t="str">
        <f>VLOOKUP($K1411,[3]TONG_SL!$A$1:$D$65536,2,0)</f>
        <v>Chả nướng 300g</v>
      </c>
      <c r="M1411" s="246"/>
      <c r="N1411" s="246" t="str">
        <f t="shared" si="210"/>
        <v>K-C6</v>
      </c>
      <c r="O1411" s="246"/>
      <c r="P1411" s="246"/>
      <c r="Q1411" s="246" t="str">
        <f>VLOOKUP(K1411,TONG_SL!$A:$D,3,0)</f>
        <v>Túi</v>
      </c>
      <c r="R1411" s="163">
        <v>2</v>
      </c>
      <c r="S1411" s="247"/>
      <c r="T1411" s="247">
        <f>VLOOKUP(VLOOKUP(G1411,Ma_KH!$A:$R,18,0)&amp;K1411,Gia_MB!$A:$F,6,0)</f>
        <v>70950</v>
      </c>
      <c r="U1411" s="248">
        <f t="shared" si="211"/>
        <v>141900</v>
      </c>
      <c r="V1411" s="247"/>
      <c r="W1411" s="249">
        <f t="shared" si="212"/>
        <v>0</v>
      </c>
      <c r="X1411" s="250" t="str">
        <f t="shared" si="213"/>
        <v>8</v>
      </c>
      <c r="Y1411" s="247"/>
      <c r="Z1411" s="248">
        <f t="shared" si="214"/>
        <v>11352</v>
      </c>
      <c r="AA1411" s="251">
        <f>VLOOKUP(G1411,Ma_KH!$A:$R,14,0)</f>
        <v>57</v>
      </c>
    </row>
    <row r="1412" spans="1:27" x14ac:dyDescent="0.25">
      <c r="A1412" s="265">
        <v>46098</v>
      </c>
      <c r="B1412" s="264">
        <v>19267</v>
      </c>
      <c r="C1412" s="262" t="s">
        <v>15252</v>
      </c>
      <c r="D1412" s="260">
        <v>46100</v>
      </c>
      <c r="E1412" s="244"/>
      <c r="F1412" s="245"/>
      <c r="G1412" s="326" t="s">
        <v>9911</v>
      </c>
      <c r="H1412" s="244"/>
      <c r="I1412" s="326" t="s">
        <v>9911</v>
      </c>
      <c r="J1412" s="264" t="s">
        <v>1769</v>
      </c>
      <c r="K1412" s="193" t="s">
        <v>37</v>
      </c>
      <c r="L1412" s="246" t="str">
        <f>VLOOKUP($K1412,[3]TONG_SL!$A$1:$D$65536,2,0)</f>
        <v>Chả cốm 300g</v>
      </c>
      <c r="M1412" s="246"/>
      <c r="N1412" s="246" t="str">
        <f t="shared" si="210"/>
        <v>K-C6</v>
      </c>
      <c r="O1412" s="246"/>
      <c r="P1412" s="246"/>
      <c r="Q1412" s="246" t="str">
        <f>VLOOKUP(K1412,TONG_SL!$A:$D,3,0)</f>
        <v>Túi</v>
      </c>
      <c r="R1412" s="163">
        <v>2</v>
      </c>
      <c r="S1412" s="247"/>
      <c r="T1412" s="247">
        <f>VLOOKUP(VLOOKUP(G1412,Ma_KH!$A:$R,18,0)&amp;K1412,Gia_MB!$A:$F,6,0)</f>
        <v>74250</v>
      </c>
      <c r="U1412" s="248">
        <f t="shared" si="211"/>
        <v>148500</v>
      </c>
      <c r="V1412" s="247"/>
      <c r="W1412" s="249">
        <f t="shared" si="212"/>
        <v>0</v>
      </c>
      <c r="X1412" s="250" t="str">
        <f t="shared" si="213"/>
        <v>8</v>
      </c>
      <c r="Y1412" s="247"/>
      <c r="Z1412" s="248">
        <f t="shared" si="214"/>
        <v>11880</v>
      </c>
      <c r="AA1412" s="251">
        <f>VLOOKUP(G1412,Ma_KH!$A:$R,14,0)</f>
        <v>57</v>
      </c>
    </row>
    <row r="1413" spans="1:27" x14ac:dyDescent="0.25">
      <c r="A1413" s="265">
        <v>46098</v>
      </c>
      <c r="B1413" s="264">
        <v>19267</v>
      </c>
      <c r="C1413" s="262" t="s">
        <v>15252</v>
      </c>
      <c r="D1413" s="260">
        <v>46100</v>
      </c>
      <c r="E1413" s="244"/>
      <c r="F1413" s="245"/>
      <c r="G1413" s="326" t="s">
        <v>9911</v>
      </c>
      <c r="H1413" s="244"/>
      <c r="I1413" s="326" t="s">
        <v>9911</v>
      </c>
      <c r="J1413" s="264" t="s">
        <v>1769</v>
      </c>
      <c r="K1413" s="193" t="s">
        <v>7644</v>
      </c>
      <c r="L1413" s="246" t="str">
        <f>VLOOKUP($K1413,[3]TONG_SL!$A$1:$D$65536,2,0)</f>
        <v>Chân gà sốt thái 250g</v>
      </c>
      <c r="M1413" s="246"/>
      <c r="N1413" s="246" t="str">
        <f t="shared" si="210"/>
        <v>K-C6</v>
      </c>
      <c r="O1413" s="246"/>
      <c r="P1413" s="246"/>
      <c r="Q1413" s="246" t="str">
        <f>VLOOKUP(K1413,TONG_SL!$A:$D,3,0)</f>
        <v>Hộp</v>
      </c>
      <c r="R1413" s="163">
        <v>5</v>
      </c>
      <c r="S1413" s="247"/>
      <c r="T1413" s="247">
        <f>VLOOKUP(VLOOKUP(G1413,Ma_KH!$A:$R,18,0)&amp;K1413,Gia_MB!$A:$F,6,0)</f>
        <v>41389</v>
      </c>
      <c r="U1413" s="248">
        <f t="shared" si="211"/>
        <v>206945</v>
      </c>
      <c r="V1413" s="247"/>
      <c r="W1413" s="249">
        <f t="shared" si="212"/>
        <v>0</v>
      </c>
      <c r="X1413" s="250" t="str">
        <f t="shared" si="213"/>
        <v>8</v>
      </c>
      <c r="Y1413" s="247"/>
      <c r="Z1413" s="248">
        <f t="shared" si="214"/>
        <v>16555.599999999999</v>
      </c>
      <c r="AA1413" s="251">
        <f>VLOOKUP(G1413,Ma_KH!$A:$R,14,0)</f>
        <v>57</v>
      </c>
    </row>
    <row r="1414" spans="1:27" x14ac:dyDescent="0.25">
      <c r="A1414" s="265">
        <v>46098</v>
      </c>
      <c r="B1414" s="264">
        <v>19267</v>
      </c>
      <c r="C1414" s="262" t="s">
        <v>15252</v>
      </c>
      <c r="D1414" s="260">
        <v>46100</v>
      </c>
      <c r="E1414" s="244"/>
      <c r="F1414" s="245"/>
      <c r="G1414" s="326" t="s">
        <v>9911</v>
      </c>
      <c r="H1414" s="244"/>
      <c r="I1414" s="326" t="s">
        <v>9911</v>
      </c>
      <c r="J1414" s="264" t="s">
        <v>1769</v>
      </c>
      <c r="K1414" s="193" t="s">
        <v>598</v>
      </c>
      <c r="L1414" s="246" t="str">
        <f>VLOOKUP($K1414,[3]TONG_SL!$A$1:$D$65536,2,0)</f>
        <v>Chân gà sả tắc 250g</v>
      </c>
      <c r="M1414" s="246"/>
      <c r="N1414" s="246" t="str">
        <f t="shared" si="210"/>
        <v>K-C6</v>
      </c>
      <c r="O1414" s="246"/>
      <c r="P1414" s="246"/>
      <c r="Q1414" s="246" t="str">
        <f>VLOOKUP(K1414,TONG_SL!$A:$D,3,0)</f>
        <v>Hộp</v>
      </c>
      <c r="R1414" s="163">
        <v>5</v>
      </c>
      <c r="S1414" s="247"/>
      <c r="T1414" s="247">
        <f>VLOOKUP(VLOOKUP(G1414,Ma_KH!$A:$R,18,0)&amp;K1414,Gia_MB!$A:$F,6,0)</f>
        <v>30000</v>
      </c>
      <c r="U1414" s="248">
        <f t="shared" si="211"/>
        <v>150000</v>
      </c>
      <c r="V1414" s="247"/>
      <c r="W1414" s="249">
        <f t="shared" si="212"/>
        <v>0</v>
      </c>
      <c r="X1414" s="250" t="str">
        <f t="shared" si="213"/>
        <v>8</v>
      </c>
      <c r="Y1414" s="247"/>
      <c r="Z1414" s="248">
        <f t="shared" si="214"/>
        <v>12000</v>
      </c>
      <c r="AA1414" s="251">
        <f>VLOOKUP(G1414,Ma_KH!$A:$R,14,0)</f>
        <v>57</v>
      </c>
    </row>
    <row r="1415" spans="1:27" x14ac:dyDescent="0.25">
      <c r="A1415" s="265">
        <v>46098</v>
      </c>
      <c r="B1415" s="264">
        <v>19267</v>
      </c>
      <c r="C1415" s="262" t="s">
        <v>15252</v>
      </c>
      <c r="D1415" s="260">
        <v>46100</v>
      </c>
      <c r="E1415" s="244"/>
      <c r="F1415" s="245"/>
      <c r="G1415" s="326" t="s">
        <v>9911</v>
      </c>
      <c r="H1415" s="244"/>
      <c r="I1415" s="326" t="s">
        <v>9911</v>
      </c>
      <c r="J1415" s="264" t="s">
        <v>1769</v>
      </c>
      <c r="K1415" s="193" t="s">
        <v>600</v>
      </c>
      <c r="L1415" s="246" t="str">
        <f>VLOOKUP($K1415,[3]TONG_SL!$A$1:$D$65536,2,0)</f>
        <v>Tai heo sốt thái 250g</v>
      </c>
      <c r="M1415" s="246"/>
      <c r="N1415" s="246" t="str">
        <f t="shared" si="210"/>
        <v>K-C6</v>
      </c>
      <c r="O1415" s="246"/>
      <c r="P1415" s="246"/>
      <c r="Q1415" s="246" t="str">
        <f>VLOOKUP(K1415,TONG_SL!$A:$D,3,0)</f>
        <v>Hộp</v>
      </c>
      <c r="R1415" s="163">
        <v>5</v>
      </c>
      <c r="S1415" s="247"/>
      <c r="T1415" s="247">
        <f>VLOOKUP(VLOOKUP(G1415,Ma_KH!$A:$R,18,0)&amp;K1415,Gia_MB!$A:$F,6,0)</f>
        <v>36111</v>
      </c>
      <c r="U1415" s="248">
        <f t="shared" si="211"/>
        <v>180555</v>
      </c>
      <c r="V1415" s="247"/>
      <c r="W1415" s="249">
        <f t="shared" si="212"/>
        <v>0</v>
      </c>
      <c r="X1415" s="250" t="str">
        <f t="shared" si="213"/>
        <v>8</v>
      </c>
      <c r="Y1415" s="247"/>
      <c r="Z1415" s="248">
        <f t="shared" si="214"/>
        <v>14444.4</v>
      </c>
      <c r="AA1415" s="251">
        <f>VLOOKUP(G1415,Ma_KH!$A:$R,14,0)</f>
        <v>57</v>
      </c>
    </row>
    <row r="1416" spans="1:27" x14ac:dyDescent="0.25">
      <c r="A1416" s="265">
        <v>46100</v>
      </c>
      <c r="B1416" s="264">
        <v>20723</v>
      </c>
      <c r="C1416" s="262" t="s">
        <v>15252</v>
      </c>
      <c r="D1416" s="260">
        <v>46100</v>
      </c>
      <c r="E1416" s="244"/>
      <c r="F1416" s="245"/>
      <c r="G1416" s="326" t="s">
        <v>10237</v>
      </c>
      <c r="H1416" s="244"/>
      <c r="I1416" s="326" t="s">
        <v>10237</v>
      </c>
      <c r="J1416" s="264" t="s">
        <v>1769</v>
      </c>
      <c r="K1416" s="193" t="s">
        <v>27</v>
      </c>
      <c r="L1416" s="246" t="str">
        <f>VLOOKUP($K1416,[3]TONG_SL!$A$1:$D$65536,2,0)</f>
        <v>Chân giò heo muối 300g</v>
      </c>
      <c r="M1416" s="246"/>
      <c r="N1416" s="246" t="str">
        <f t="shared" si="210"/>
        <v>K-C6</v>
      </c>
      <c r="O1416" s="246"/>
      <c r="P1416" s="246"/>
      <c r="Q1416" s="246" t="str">
        <f>VLOOKUP(K1416,TONG_SL!$A:$D,3,0)</f>
        <v>Túi</v>
      </c>
      <c r="R1416" s="163">
        <v>12</v>
      </c>
      <c r="S1416" s="247"/>
      <c r="T1416" s="247">
        <f>VLOOKUP(VLOOKUP(G1416,Ma_KH!$A:$R,18,0)&amp;K1416,Gia_MB!$A:$F,6,0)</f>
        <v>69759</v>
      </c>
      <c r="U1416" s="248">
        <f t="shared" si="211"/>
        <v>837108</v>
      </c>
      <c r="V1416" s="247"/>
      <c r="W1416" s="249">
        <f t="shared" si="212"/>
        <v>0</v>
      </c>
      <c r="X1416" s="250" t="str">
        <f t="shared" si="213"/>
        <v>8</v>
      </c>
      <c r="Y1416" s="247"/>
      <c r="Z1416" s="248">
        <f t="shared" si="214"/>
        <v>66968.639999999999</v>
      </c>
      <c r="AA1416" s="251">
        <f>VLOOKUP(G1416,Ma_KH!$A:$R,14,0)</f>
        <v>60</v>
      </c>
    </row>
    <row r="1417" spans="1:27" x14ac:dyDescent="0.25">
      <c r="A1417" s="265">
        <v>46100</v>
      </c>
      <c r="B1417" s="264">
        <v>20723</v>
      </c>
      <c r="C1417" s="262" t="s">
        <v>15252</v>
      </c>
      <c r="D1417" s="260">
        <v>46100</v>
      </c>
      <c r="E1417" s="244"/>
      <c r="F1417" s="245"/>
      <c r="G1417" s="326" t="s">
        <v>10237</v>
      </c>
      <c r="H1417" s="244"/>
      <c r="I1417" s="326" t="s">
        <v>10237</v>
      </c>
      <c r="J1417" s="264" t="s">
        <v>1769</v>
      </c>
      <c r="K1417" s="193" t="s">
        <v>542</v>
      </c>
      <c r="L1417" s="246" t="str">
        <f>VLOOKUP($K1417,[3]TONG_SL!$A$1:$D$65536,2,0)</f>
        <v>Chân giò heo muối 500g</v>
      </c>
      <c r="M1417" s="246"/>
      <c r="N1417" s="246" t="str">
        <f t="shared" si="210"/>
        <v>K-C6</v>
      </c>
      <c r="O1417" s="246"/>
      <c r="P1417" s="246"/>
      <c r="Q1417" s="246" t="str">
        <f>VLOOKUP(K1417,TONG_SL!$A:$D,3,0)</f>
        <v>Túi</v>
      </c>
      <c r="R1417" s="163">
        <v>5</v>
      </c>
      <c r="S1417" s="247"/>
      <c r="T1417" s="247">
        <f>VLOOKUP(VLOOKUP(G1417,Ma_KH!$A:$R,18,0)&amp;K1417,Gia_MB!$A:$F,6,0)</f>
        <v>113113</v>
      </c>
      <c r="U1417" s="248">
        <f t="shared" si="211"/>
        <v>565565</v>
      </c>
      <c r="V1417" s="247"/>
      <c r="W1417" s="249">
        <f t="shared" si="212"/>
        <v>0</v>
      </c>
      <c r="X1417" s="250" t="str">
        <f t="shared" si="213"/>
        <v>8</v>
      </c>
      <c r="Y1417" s="247"/>
      <c r="Z1417" s="248">
        <f t="shared" si="214"/>
        <v>45245.200000000004</v>
      </c>
      <c r="AA1417" s="251">
        <f>VLOOKUP(G1417,Ma_KH!$A:$R,14,0)</f>
        <v>60</v>
      </c>
    </row>
    <row r="1418" spans="1:27" x14ac:dyDescent="0.25">
      <c r="A1418" s="265">
        <v>46100</v>
      </c>
      <c r="B1418" s="264">
        <v>20723</v>
      </c>
      <c r="C1418" s="266" t="s">
        <v>15252</v>
      </c>
      <c r="D1418" s="265">
        <v>46100</v>
      </c>
      <c r="E1418" s="244"/>
      <c r="F1418" s="245"/>
      <c r="G1418" s="326" t="s">
        <v>10237</v>
      </c>
      <c r="H1418" s="244"/>
      <c r="I1418" s="326" t="s">
        <v>10237</v>
      </c>
      <c r="J1418" s="264" t="s">
        <v>1769</v>
      </c>
      <c r="K1418" s="193" t="s">
        <v>30</v>
      </c>
      <c r="L1418" s="252" t="str">
        <f>VLOOKUP($K1418,[3]TONG_SL!$A$1:$D$65536,2,0)</f>
        <v>Gà muối 500g</v>
      </c>
      <c r="M1418" s="252"/>
      <c r="N1418" s="252" t="str">
        <f t="shared" si="210"/>
        <v>K-C6</v>
      </c>
      <c r="O1418" s="252"/>
      <c r="P1418" s="252"/>
      <c r="Q1418" s="252" t="str">
        <f>VLOOKUP(K1418,TONG_SL!$A:$D,3,0)</f>
        <v>Túi</v>
      </c>
      <c r="R1418" s="163">
        <v>8</v>
      </c>
      <c r="S1418" s="253"/>
      <c r="T1418" s="253">
        <f>VLOOKUP(VLOOKUP(G1418,Ma_KH!$A:$R,18,0)&amp;K1418,Gia_MB!$A:$F,6,0)</f>
        <v>105505</v>
      </c>
      <c r="U1418" s="254">
        <f t="shared" si="211"/>
        <v>844040</v>
      </c>
      <c r="V1418" s="253"/>
      <c r="W1418" s="255">
        <f t="shared" si="212"/>
        <v>0</v>
      </c>
      <c r="X1418" s="256" t="str">
        <f t="shared" si="213"/>
        <v>8</v>
      </c>
      <c r="Y1418" s="253"/>
      <c r="Z1418" s="254">
        <f t="shared" si="214"/>
        <v>67523.199999999997</v>
      </c>
      <c r="AA1418" s="257">
        <f>VLOOKUP(G1418,Ma_KH!$A:$R,14,0)</f>
        <v>60</v>
      </c>
    </row>
    <row r="1419" spans="1:27" x14ac:dyDescent="0.25">
      <c r="A1419" s="265">
        <v>46097</v>
      </c>
      <c r="B1419" s="264">
        <v>19181</v>
      </c>
      <c r="C1419" s="262" t="s">
        <v>15252</v>
      </c>
      <c r="D1419" s="260">
        <v>46100</v>
      </c>
      <c r="E1419" s="244"/>
      <c r="F1419" s="245"/>
      <c r="G1419" s="201" t="s">
        <v>10277</v>
      </c>
      <c r="H1419" s="244"/>
      <c r="I1419" s="201" t="s">
        <v>10277</v>
      </c>
      <c r="J1419" s="264" t="s">
        <v>1784</v>
      </c>
      <c r="K1419" s="193" t="s">
        <v>27</v>
      </c>
      <c r="L1419" s="246" t="str">
        <f>VLOOKUP($K1419,[3]TONG_SL!$A$1:$D$65536,2,0)</f>
        <v>Chân giò heo muối 300g</v>
      </c>
      <c r="M1419" s="246"/>
      <c r="N1419" s="246" t="str">
        <f t="shared" ref="N1419:N1450" si="215">IF($B1419&lt;&gt;"","K-C6","")</f>
        <v>K-C6</v>
      </c>
      <c r="O1419" s="246"/>
      <c r="P1419" s="246"/>
      <c r="Q1419" s="246" t="str">
        <f>VLOOKUP(K1419,TONG_SL!$A:$D,3,0)</f>
        <v>Túi</v>
      </c>
      <c r="R1419" s="163">
        <v>5</v>
      </c>
      <c r="S1419" s="247"/>
      <c r="T1419" s="247">
        <f>VLOOKUP(VLOOKUP(G1419,Ma_KH!$A:$R,18,0)&amp;K1419,Gia_MB!$A:$F,6,0)</f>
        <v>69759</v>
      </c>
      <c r="U1419" s="248">
        <f t="shared" ref="U1419:U1450" si="216">T1419*R1419</f>
        <v>348795</v>
      </c>
      <c r="V1419" s="247"/>
      <c r="W1419" s="249">
        <f t="shared" ref="W1419:W1450" si="217">U1419*V1419</f>
        <v>0</v>
      </c>
      <c r="X1419" s="250" t="str">
        <f t="shared" ref="X1419:X1450" si="218">IF(B1419&lt;&gt;"","8","0")</f>
        <v>8</v>
      </c>
      <c r="Y1419" s="247"/>
      <c r="Z1419" s="248">
        <f t="shared" ref="Z1419:Z1450" si="219">U1419*X1419%</f>
        <v>27903.600000000002</v>
      </c>
      <c r="AA1419" s="251">
        <f>VLOOKUP(G1419,Ma_KH!$A:$R,14,0)</f>
        <v>60</v>
      </c>
    </row>
    <row r="1420" spans="1:27" x14ac:dyDescent="0.25">
      <c r="A1420" s="265">
        <v>46097</v>
      </c>
      <c r="B1420" s="264">
        <v>19181</v>
      </c>
      <c r="C1420" s="262" t="s">
        <v>15252</v>
      </c>
      <c r="D1420" s="260">
        <v>46100</v>
      </c>
      <c r="E1420" s="244"/>
      <c r="F1420" s="245"/>
      <c r="G1420" s="326" t="s">
        <v>10277</v>
      </c>
      <c r="H1420" s="244"/>
      <c r="I1420" s="326" t="s">
        <v>10277</v>
      </c>
      <c r="J1420" s="264" t="s">
        <v>1784</v>
      </c>
      <c r="K1420" s="193" t="s">
        <v>30</v>
      </c>
      <c r="L1420" s="246" t="str">
        <f>VLOOKUP($K1420,[3]TONG_SL!$A$1:$D$65536,2,0)</f>
        <v>Gà muối 500g</v>
      </c>
      <c r="M1420" s="246"/>
      <c r="N1420" s="246" t="str">
        <f t="shared" si="215"/>
        <v>K-C6</v>
      </c>
      <c r="O1420" s="246"/>
      <c r="P1420" s="246"/>
      <c r="Q1420" s="246" t="str">
        <f>VLOOKUP(K1420,TONG_SL!$A:$D,3,0)</f>
        <v>Túi</v>
      </c>
      <c r="R1420" s="163">
        <v>5</v>
      </c>
      <c r="S1420" s="247"/>
      <c r="T1420" s="247">
        <f>VLOOKUP(VLOOKUP(G1420,Ma_KH!$A:$R,18,0)&amp;K1420,Gia_MB!$A:$F,6,0)</f>
        <v>105505</v>
      </c>
      <c r="U1420" s="248">
        <f t="shared" si="216"/>
        <v>527525</v>
      </c>
      <c r="V1420" s="247"/>
      <c r="W1420" s="249">
        <f t="shared" si="217"/>
        <v>0</v>
      </c>
      <c r="X1420" s="250" t="str">
        <f t="shared" si="218"/>
        <v>8</v>
      </c>
      <c r="Y1420" s="247"/>
      <c r="Z1420" s="248">
        <f t="shared" si="219"/>
        <v>42202</v>
      </c>
      <c r="AA1420" s="251">
        <f>VLOOKUP(G1420,Ma_KH!$A:$R,14,0)</f>
        <v>60</v>
      </c>
    </row>
    <row r="1421" spans="1:27" x14ac:dyDescent="0.25">
      <c r="A1421" s="265">
        <v>46097</v>
      </c>
      <c r="B1421" s="264">
        <v>19181</v>
      </c>
      <c r="C1421" s="262" t="s">
        <v>15252</v>
      </c>
      <c r="D1421" s="260">
        <v>46100</v>
      </c>
      <c r="E1421" s="244"/>
      <c r="F1421" s="245"/>
      <c r="G1421" s="326" t="s">
        <v>10277</v>
      </c>
      <c r="H1421" s="244"/>
      <c r="I1421" s="326" t="s">
        <v>10277</v>
      </c>
      <c r="J1421" s="264" t="s">
        <v>1784</v>
      </c>
      <c r="K1421" s="193" t="s">
        <v>52</v>
      </c>
      <c r="L1421" s="246" t="str">
        <f>VLOOKUP($K1421,[3]TONG_SL!$A$1:$D$65536,2,0)</f>
        <v>Gà xì dầu 500g</v>
      </c>
      <c r="M1421" s="246"/>
      <c r="N1421" s="246" t="str">
        <f t="shared" si="215"/>
        <v>K-C6</v>
      </c>
      <c r="O1421" s="246"/>
      <c r="P1421" s="246"/>
      <c r="Q1421" s="246" t="str">
        <f>VLOOKUP(K1421,TONG_SL!$A:$D,3,0)</f>
        <v>Túi</v>
      </c>
      <c r="R1421" s="163">
        <v>5</v>
      </c>
      <c r="S1421" s="247"/>
      <c r="T1421" s="247">
        <f>VLOOKUP(VLOOKUP(G1421,Ma_KH!$A:$R,18,0)&amp;K1421,Gia_MB!$A:$F,6,0)</f>
        <v>106026</v>
      </c>
      <c r="U1421" s="248">
        <f t="shared" si="216"/>
        <v>530130</v>
      </c>
      <c r="V1421" s="247"/>
      <c r="W1421" s="249">
        <f t="shared" si="217"/>
        <v>0</v>
      </c>
      <c r="X1421" s="250" t="str">
        <f t="shared" si="218"/>
        <v>8</v>
      </c>
      <c r="Y1421" s="247"/>
      <c r="Z1421" s="248">
        <f t="shared" si="219"/>
        <v>42410.400000000001</v>
      </c>
      <c r="AA1421" s="251">
        <f>VLOOKUP(G1421,Ma_KH!$A:$R,14,0)</f>
        <v>60</v>
      </c>
    </row>
    <row r="1422" spans="1:27" x14ac:dyDescent="0.25">
      <c r="A1422" s="265">
        <v>46097</v>
      </c>
      <c r="B1422" s="264">
        <v>19181</v>
      </c>
      <c r="C1422" s="262" t="s">
        <v>15252</v>
      </c>
      <c r="D1422" s="260">
        <v>46100</v>
      </c>
      <c r="E1422" s="244"/>
      <c r="F1422" s="245"/>
      <c r="G1422" s="326" t="s">
        <v>10277</v>
      </c>
      <c r="H1422" s="244"/>
      <c r="I1422" s="326" t="s">
        <v>10277</v>
      </c>
      <c r="J1422" s="264" t="s">
        <v>1784</v>
      </c>
      <c r="K1422" s="193" t="s">
        <v>15494</v>
      </c>
      <c r="L1422" s="246" t="str">
        <f>VLOOKUP($K1422,[3]TONG_SL!$A$1:$D$65536,2,0)</f>
        <v>Chân giò heo muối vị Tayaki 450g</v>
      </c>
      <c r="M1422" s="246"/>
      <c r="N1422" s="246" t="str">
        <f t="shared" si="215"/>
        <v>K-C6</v>
      </c>
      <c r="O1422" s="246"/>
      <c r="P1422" s="246"/>
      <c r="Q1422" s="246" t="str">
        <f>VLOOKUP(K1422,TONG_SL!$A:$D,3,0)</f>
        <v>Túi</v>
      </c>
      <c r="R1422" s="163">
        <v>3</v>
      </c>
      <c r="S1422" s="247"/>
      <c r="T1422" s="247" t="e">
        <f>VLOOKUP(VLOOKUP(G1422,Ma_KH!$A:$R,18,0)&amp;K1422,Gia_MB!$A:$F,6,0)</f>
        <v>#N/A</v>
      </c>
      <c r="U1422" s="248" t="e">
        <f t="shared" si="216"/>
        <v>#N/A</v>
      </c>
      <c r="V1422" s="247"/>
      <c r="W1422" s="249" t="e">
        <f t="shared" si="217"/>
        <v>#N/A</v>
      </c>
      <c r="X1422" s="250" t="str">
        <f t="shared" si="218"/>
        <v>8</v>
      </c>
      <c r="Y1422" s="247"/>
      <c r="Z1422" s="248" t="e">
        <f t="shared" si="219"/>
        <v>#N/A</v>
      </c>
      <c r="AA1422" s="251">
        <f>VLOOKUP(G1422,Ma_KH!$A:$R,14,0)</f>
        <v>60</v>
      </c>
    </row>
    <row r="1423" spans="1:27" x14ac:dyDescent="0.25">
      <c r="A1423" s="265">
        <v>46098</v>
      </c>
      <c r="B1423" s="264">
        <v>19210</v>
      </c>
      <c r="C1423" s="262" t="s">
        <v>15252</v>
      </c>
      <c r="D1423" s="260">
        <v>46100</v>
      </c>
      <c r="E1423" s="244"/>
      <c r="F1423" s="245"/>
      <c r="G1423" s="326" t="s">
        <v>12172</v>
      </c>
      <c r="H1423" s="244"/>
      <c r="I1423" s="326" t="s">
        <v>12172</v>
      </c>
      <c r="J1423" s="264" t="s">
        <v>1784</v>
      </c>
      <c r="K1423" s="193" t="s">
        <v>598</v>
      </c>
      <c r="L1423" s="246" t="str">
        <f>VLOOKUP($K1423,[3]TONG_SL!$A$1:$D$65536,2,0)</f>
        <v>Chân gà sả tắc 250g</v>
      </c>
      <c r="M1423" s="246"/>
      <c r="N1423" s="246" t="str">
        <f t="shared" si="215"/>
        <v>K-C6</v>
      </c>
      <c r="O1423" s="246"/>
      <c r="P1423" s="246"/>
      <c r="Q1423" s="246" t="str">
        <f>VLOOKUP(K1423,TONG_SL!$A:$D,3,0)</f>
        <v>Hộp</v>
      </c>
      <c r="R1423" s="163">
        <v>3</v>
      </c>
      <c r="S1423" s="247"/>
      <c r="T1423" s="247" t="e">
        <f>VLOOKUP(VLOOKUP(G1423,Ma_KH!$A:$R,18,0)&amp;K1423,Gia_MB!$A:$F,6,0)</f>
        <v>#N/A</v>
      </c>
      <c r="U1423" s="248" t="e">
        <f t="shared" si="216"/>
        <v>#N/A</v>
      </c>
      <c r="V1423" s="247"/>
      <c r="W1423" s="249" t="e">
        <f t="shared" si="217"/>
        <v>#N/A</v>
      </c>
      <c r="X1423" s="250" t="str">
        <f t="shared" si="218"/>
        <v>8</v>
      </c>
      <c r="Y1423" s="247"/>
      <c r="Z1423" s="248" t="e">
        <f t="shared" si="219"/>
        <v>#N/A</v>
      </c>
      <c r="AA1423" s="251">
        <f>VLOOKUP(G1423,Ma_KH!$A:$R,14,0)</f>
        <v>51</v>
      </c>
    </row>
    <row r="1424" spans="1:27" x14ac:dyDescent="0.25">
      <c r="A1424" s="265">
        <v>46098</v>
      </c>
      <c r="B1424" s="264">
        <v>19210</v>
      </c>
      <c r="C1424" s="262" t="s">
        <v>15252</v>
      </c>
      <c r="D1424" s="260">
        <v>46100</v>
      </c>
      <c r="E1424" s="244"/>
      <c r="F1424" s="245"/>
      <c r="G1424" s="326" t="s">
        <v>12172</v>
      </c>
      <c r="H1424" s="244"/>
      <c r="I1424" s="326" t="s">
        <v>12172</v>
      </c>
      <c r="J1424" s="264" t="s">
        <v>1784</v>
      </c>
      <c r="K1424" s="193" t="s">
        <v>551</v>
      </c>
      <c r="L1424" s="246" t="str">
        <f>VLOOKUP($K1424,[3]TONG_SL!$A$1:$D$65536,2,0)</f>
        <v>Chân giò heo muối 100g</v>
      </c>
      <c r="M1424" s="246"/>
      <c r="N1424" s="246" t="str">
        <f t="shared" si="215"/>
        <v>K-C6</v>
      </c>
      <c r="O1424" s="246"/>
      <c r="P1424" s="246"/>
      <c r="Q1424" s="246" t="str">
        <f>VLOOKUP(K1424,TONG_SL!$A:$D,3,0)</f>
        <v>Gói</v>
      </c>
      <c r="R1424" s="163">
        <v>1</v>
      </c>
      <c r="S1424" s="247"/>
      <c r="T1424" s="247">
        <f>VLOOKUP(VLOOKUP(G1424,Ma_KH!$A:$R,18,0)&amp;K1424,Gia_MB!$A:$F,6,0)</f>
        <v>24549</v>
      </c>
      <c r="U1424" s="248">
        <f t="shared" si="216"/>
        <v>24549</v>
      </c>
      <c r="V1424" s="247"/>
      <c r="W1424" s="249">
        <f t="shared" si="217"/>
        <v>0</v>
      </c>
      <c r="X1424" s="250" t="str">
        <f t="shared" si="218"/>
        <v>8</v>
      </c>
      <c r="Y1424" s="247"/>
      <c r="Z1424" s="248">
        <f t="shared" si="219"/>
        <v>1963.92</v>
      </c>
      <c r="AA1424" s="251">
        <f>VLOOKUP(G1424,Ma_KH!$A:$R,14,0)</f>
        <v>51</v>
      </c>
    </row>
    <row r="1425" spans="1:27" x14ac:dyDescent="0.25">
      <c r="A1425" s="265">
        <v>46098</v>
      </c>
      <c r="B1425" s="264">
        <v>19210</v>
      </c>
      <c r="C1425" s="262" t="s">
        <v>15252</v>
      </c>
      <c r="D1425" s="260">
        <v>46100</v>
      </c>
      <c r="E1425" s="244"/>
      <c r="F1425" s="245"/>
      <c r="G1425" s="326" t="s">
        <v>12172</v>
      </c>
      <c r="H1425" s="244"/>
      <c r="I1425" s="326" t="s">
        <v>12172</v>
      </c>
      <c r="J1425" s="264" t="s">
        <v>1784</v>
      </c>
      <c r="K1425" s="193" t="s">
        <v>553</v>
      </c>
      <c r="L1425" s="246" t="str">
        <f>VLOOKUP($K1425,[3]TONG_SL!$A$1:$D$65536,2,0)</f>
        <v>Gà muối hun khói 300g</v>
      </c>
      <c r="M1425" s="246"/>
      <c r="N1425" s="246" t="str">
        <f t="shared" si="215"/>
        <v>K-C6</v>
      </c>
      <c r="O1425" s="246"/>
      <c r="P1425" s="246"/>
      <c r="Q1425" s="246" t="str">
        <f>VLOOKUP(K1425,TONG_SL!$A:$D,3,0)</f>
        <v>Túi</v>
      </c>
      <c r="R1425" s="163">
        <v>5</v>
      </c>
      <c r="S1425" s="247"/>
      <c r="T1425" s="247">
        <f>VLOOKUP(VLOOKUP(G1425,Ma_KH!$A:$R,18,0)&amp;K1425,Gia_MB!$A:$F,6,0)</f>
        <v>70000</v>
      </c>
      <c r="U1425" s="248">
        <f t="shared" si="216"/>
        <v>350000</v>
      </c>
      <c r="V1425" s="247"/>
      <c r="W1425" s="249">
        <f t="shared" si="217"/>
        <v>0</v>
      </c>
      <c r="X1425" s="250" t="str">
        <f t="shared" si="218"/>
        <v>8</v>
      </c>
      <c r="Y1425" s="247"/>
      <c r="Z1425" s="248">
        <f t="shared" si="219"/>
        <v>28000</v>
      </c>
      <c r="AA1425" s="251">
        <f>VLOOKUP(G1425,Ma_KH!$A:$R,14,0)</f>
        <v>51</v>
      </c>
    </row>
    <row r="1426" spans="1:27" x14ac:dyDescent="0.25">
      <c r="A1426" s="265">
        <v>46098</v>
      </c>
      <c r="B1426" s="264">
        <v>19210</v>
      </c>
      <c r="C1426" s="262" t="s">
        <v>15252</v>
      </c>
      <c r="D1426" s="260">
        <v>46100</v>
      </c>
      <c r="E1426" s="244"/>
      <c r="F1426" s="245"/>
      <c r="G1426" s="326" t="s">
        <v>12172</v>
      </c>
      <c r="H1426" s="244"/>
      <c r="I1426" s="326" t="s">
        <v>12172</v>
      </c>
      <c r="J1426" s="264" t="s">
        <v>1784</v>
      </c>
      <c r="K1426" s="193" t="s">
        <v>48</v>
      </c>
      <c r="L1426" s="246" t="str">
        <f>VLOOKUP($K1426,[3]TONG_SL!$A$1:$D$65536,2,0)</f>
        <v>Mọc Nấm Hương 250g</v>
      </c>
      <c r="M1426" s="246"/>
      <c r="N1426" s="246" t="str">
        <f t="shared" si="215"/>
        <v>K-C6</v>
      </c>
      <c r="O1426" s="246"/>
      <c r="P1426" s="246"/>
      <c r="Q1426" s="246" t="str">
        <f>VLOOKUP(K1426,TONG_SL!$A:$D,3,0)</f>
        <v>Túi</v>
      </c>
      <c r="R1426" s="163">
        <v>2</v>
      </c>
      <c r="S1426" s="247"/>
      <c r="T1426" s="247">
        <f>VLOOKUP(VLOOKUP(G1426,Ma_KH!$A:$R,18,0)&amp;K1426,Gia_MB!$A:$F,6,0)</f>
        <v>46000</v>
      </c>
      <c r="U1426" s="248">
        <f t="shared" si="216"/>
        <v>92000</v>
      </c>
      <c r="V1426" s="247"/>
      <c r="W1426" s="249">
        <f t="shared" si="217"/>
        <v>0</v>
      </c>
      <c r="X1426" s="250" t="str">
        <f t="shared" si="218"/>
        <v>8</v>
      </c>
      <c r="Y1426" s="247"/>
      <c r="Z1426" s="248">
        <f t="shared" si="219"/>
        <v>7360</v>
      </c>
      <c r="AA1426" s="251">
        <f>VLOOKUP(G1426,Ma_KH!$A:$R,14,0)</f>
        <v>51</v>
      </c>
    </row>
    <row r="1427" spans="1:27" x14ac:dyDescent="0.25">
      <c r="A1427" s="265">
        <v>46098</v>
      </c>
      <c r="B1427" s="264">
        <v>19210</v>
      </c>
      <c r="C1427" s="262" t="s">
        <v>15252</v>
      </c>
      <c r="D1427" s="260">
        <v>46100</v>
      </c>
      <c r="E1427" s="244"/>
      <c r="F1427" s="245"/>
      <c r="G1427" s="326" t="s">
        <v>12172</v>
      </c>
      <c r="H1427" s="244"/>
      <c r="I1427" s="326" t="s">
        <v>12172</v>
      </c>
      <c r="J1427" s="264" t="s">
        <v>1784</v>
      </c>
      <c r="K1427" s="193" t="s">
        <v>34</v>
      </c>
      <c r="L1427" s="246" t="str">
        <f>VLOOKUP($K1427,[3]TONG_SL!$A$1:$D$65536,2,0)</f>
        <v>Tai heo muối 200g</v>
      </c>
      <c r="M1427" s="246"/>
      <c r="N1427" s="246" t="str">
        <f t="shared" si="215"/>
        <v>K-C6</v>
      </c>
      <c r="O1427" s="246"/>
      <c r="P1427" s="246"/>
      <c r="Q1427" s="246" t="str">
        <f>VLOOKUP(K1427,TONG_SL!$A:$D,3,0)</f>
        <v>Túi</v>
      </c>
      <c r="R1427" s="163">
        <v>1</v>
      </c>
      <c r="S1427" s="247"/>
      <c r="T1427" s="247">
        <f>VLOOKUP(VLOOKUP(G1427,Ma_KH!$A:$R,18,0)&amp;K1427,Gia_MB!$A:$F,6,0)</f>
        <v>55595</v>
      </c>
      <c r="U1427" s="248">
        <f t="shared" si="216"/>
        <v>55595</v>
      </c>
      <c r="V1427" s="247"/>
      <c r="W1427" s="249">
        <f t="shared" si="217"/>
        <v>0</v>
      </c>
      <c r="X1427" s="250" t="str">
        <f t="shared" si="218"/>
        <v>8</v>
      </c>
      <c r="Y1427" s="247"/>
      <c r="Z1427" s="248">
        <f t="shared" si="219"/>
        <v>4447.6000000000004</v>
      </c>
      <c r="AA1427" s="251">
        <f>VLOOKUP(G1427,Ma_KH!$A:$R,14,0)</f>
        <v>51</v>
      </c>
    </row>
    <row r="1428" spans="1:27" x14ac:dyDescent="0.25">
      <c r="A1428" s="265">
        <v>46098</v>
      </c>
      <c r="B1428" s="264">
        <v>19210</v>
      </c>
      <c r="C1428" s="262" t="s">
        <v>15252</v>
      </c>
      <c r="D1428" s="260">
        <v>46100</v>
      </c>
      <c r="E1428" s="244"/>
      <c r="F1428" s="245"/>
      <c r="G1428" s="326" t="s">
        <v>12172</v>
      </c>
      <c r="H1428" s="244"/>
      <c r="I1428" s="326" t="s">
        <v>12172</v>
      </c>
      <c r="J1428" s="264" t="s">
        <v>1784</v>
      </c>
      <c r="K1428" s="193" t="s">
        <v>600</v>
      </c>
      <c r="L1428" s="246" t="str">
        <f>VLOOKUP($K1428,[3]TONG_SL!$A$1:$D$65536,2,0)</f>
        <v>Tai heo sốt thái 250g</v>
      </c>
      <c r="M1428" s="246"/>
      <c r="N1428" s="246" t="str">
        <f t="shared" si="215"/>
        <v>K-C6</v>
      </c>
      <c r="O1428" s="246"/>
      <c r="P1428" s="246"/>
      <c r="Q1428" s="246" t="str">
        <f>VLOOKUP(K1428,TONG_SL!$A:$D,3,0)</f>
        <v>Hộp</v>
      </c>
      <c r="R1428" s="163">
        <v>3</v>
      </c>
      <c r="S1428" s="247"/>
      <c r="T1428" s="247" t="e">
        <f>VLOOKUP(VLOOKUP(G1428,Ma_KH!$A:$R,18,0)&amp;K1428,Gia_MB!$A:$F,6,0)</f>
        <v>#N/A</v>
      </c>
      <c r="U1428" s="248" t="e">
        <f t="shared" si="216"/>
        <v>#N/A</v>
      </c>
      <c r="V1428" s="247"/>
      <c r="W1428" s="249" t="e">
        <f t="shared" si="217"/>
        <v>#N/A</v>
      </c>
      <c r="X1428" s="250" t="str">
        <f t="shared" si="218"/>
        <v>8</v>
      </c>
      <c r="Y1428" s="247"/>
      <c r="Z1428" s="248" t="e">
        <f t="shared" si="219"/>
        <v>#N/A</v>
      </c>
      <c r="AA1428" s="251">
        <f>VLOOKUP(G1428,Ma_KH!$A:$R,14,0)</f>
        <v>51</v>
      </c>
    </row>
    <row r="1429" spans="1:27" x14ac:dyDescent="0.25">
      <c r="A1429" s="265">
        <v>46098</v>
      </c>
      <c r="B1429" s="264">
        <v>19225</v>
      </c>
      <c r="C1429" s="262" t="s">
        <v>15252</v>
      </c>
      <c r="D1429" s="260">
        <v>46100</v>
      </c>
      <c r="E1429" s="244"/>
      <c r="F1429" s="245"/>
      <c r="G1429" s="326" t="s">
        <v>12175</v>
      </c>
      <c r="H1429" s="244"/>
      <c r="I1429" s="326" t="s">
        <v>12175</v>
      </c>
      <c r="J1429" s="264" t="s">
        <v>1784</v>
      </c>
      <c r="K1429" s="193" t="s">
        <v>39</v>
      </c>
      <c r="L1429" s="246" t="str">
        <f>VLOOKUP($K1429,[3]TONG_SL!$A$1:$D$65536,2,0)</f>
        <v>Chả nướng 300g</v>
      </c>
      <c r="M1429" s="246"/>
      <c r="N1429" s="246" t="str">
        <f t="shared" si="215"/>
        <v>K-C6</v>
      </c>
      <c r="O1429" s="246"/>
      <c r="P1429" s="246"/>
      <c r="Q1429" s="246" t="str">
        <f>VLOOKUP(K1429,TONG_SL!$A:$D,3,0)</f>
        <v>Túi</v>
      </c>
      <c r="R1429" s="163">
        <v>2</v>
      </c>
      <c r="S1429" s="247"/>
      <c r="T1429" s="247">
        <f>VLOOKUP(VLOOKUP(G1429,Ma_KH!$A:$R,18,0)&amp;K1429,Gia_MB!$A:$F,6,0)</f>
        <v>70950</v>
      </c>
      <c r="U1429" s="248">
        <f t="shared" si="216"/>
        <v>141900</v>
      </c>
      <c r="V1429" s="247"/>
      <c r="W1429" s="249">
        <f t="shared" si="217"/>
        <v>0</v>
      </c>
      <c r="X1429" s="250" t="str">
        <f t="shared" si="218"/>
        <v>8</v>
      </c>
      <c r="Y1429" s="247"/>
      <c r="Z1429" s="248">
        <f t="shared" si="219"/>
        <v>11352</v>
      </c>
      <c r="AA1429" s="251">
        <f>VLOOKUP(G1429,Ma_KH!$A:$R,14,0)</f>
        <v>51</v>
      </c>
    </row>
    <row r="1430" spans="1:27" x14ac:dyDescent="0.25">
      <c r="A1430" s="265">
        <v>46098</v>
      </c>
      <c r="B1430" s="264">
        <v>19225</v>
      </c>
      <c r="C1430" s="262" t="s">
        <v>15252</v>
      </c>
      <c r="D1430" s="260">
        <v>46100</v>
      </c>
      <c r="E1430" s="244"/>
      <c r="F1430" s="245"/>
      <c r="G1430" s="326" t="s">
        <v>12175</v>
      </c>
      <c r="H1430" s="244"/>
      <c r="I1430" s="326" t="s">
        <v>12175</v>
      </c>
      <c r="J1430" s="264" t="s">
        <v>1784</v>
      </c>
      <c r="K1430" s="193" t="s">
        <v>598</v>
      </c>
      <c r="L1430" s="246" t="str">
        <f>VLOOKUP($K1430,[3]TONG_SL!$A$1:$D$65536,2,0)</f>
        <v>Chân gà sả tắc 250g</v>
      </c>
      <c r="M1430" s="246"/>
      <c r="N1430" s="246" t="str">
        <f t="shared" si="215"/>
        <v>K-C6</v>
      </c>
      <c r="O1430" s="246"/>
      <c r="P1430" s="246"/>
      <c r="Q1430" s="246" t="str">
        <f>VLOOKUP(K1430,TONG_SL!$A:$D,3,0)</f>
        <v>Hộp</v>
      </c>
      <c r="R1430" s="163">
        <v>3</v>
      </c>
      <c r="S1430" s="247"/>
      <c r="T1430" s="247" t="e">
        <f>VLOOKUP(VLOOKUP(G1430,Ma_KH!$A:$R,18,0)&amp;K1430,Gia_MB!$A:$F,6,0)</f>
        <v>#N/A</v>
      </c>
      <c r="U1430" s="248" t="e">
        <f t="shared" si="216"/>
        <v>#N/A</v>
      </c>
      <c r="V1430" s="247"/>
      <c r="W1430" s="249" t="e">
        <f t="shared" si="217"/>
        <v>#N/A</v>
      </c>
      <c r="X1430" s="250" t="str">
        <f t="shared" si="218"/>
        <v>8</v>
      </c>
      <c r="Y1430" s="247"/>
      <c r="Z1430" s="248" t="e">
        <f t="shared" si="219"/>
        <v>#N/A</v>
      </c>
      <c r="AA1430" s="251">
        <f>VLOOKUP(G1430,Ma_KH!$A:$R,14,0)</f>
        <v>51</v>
      </c>
    </row>
    <row r="1431" spans="1:27" x14ac:dyDescent="0.25">
      <c r="A1431" s="265">
        <v>46098</v>
      </c>
      <c r="B1431" s="264">
        <v>19225</v>
      </c>
      <c r="C1431" s="262" t="s">
        <v>15252</v>
      </c>
      <c r="D1431" s="260">
        <v>46100</v>
      </c>
      <c r="E1431" s="244"/>
      <c r="F1431" s="245"/>
      <c r="G1431" s="326" t="s">
        <v>12175</v>
      </c>
      <c r="H1431" s="244"/>
      <c r="I1431" s="326" t="s">
        <v>12175</v>
      </c>
      <c r="J1431" s="264" t="s">
        <v>1784</v>
      </c>
      <c r="K1431" s="193" t="s">
        <v>27</v>
      </c>
      <c r="L1431" s="246" t="str">
        <f>VLOOKUP($K1431,[3]TONG_SL!$A$1:$D$65536,2,0)</f>
        <v>Chân giò heo muối 300g</v>
      </c>
      <c r="M1431" s="246"/>
      <c r="N1431" s="246" t="str">
        <f t="shared" si="215"/>
        <v>K-C6</v>
      </c>
      <c r="O1431" s="246"/>
      <c r="P1431" s="246"/>
      <c r="Q1431" s="246" t="str">
        <f>VLOOKUP(K1431,TONG_SL!$A:$D,3,0)</f>
        <v>Túi</v>
      </c>
      <c r="R1431" s="163">
        <v>10</v>
      </c>
      <c r="S1431" s="247"/>
      <c r="T1431" s="247">
        <f>VLOOKUP(VLOOKUP(G1431,Ma_KH!$A:$R,18,0)&amp;K1431,Gia_MB!$A:$F,6,0)</f>
        <v>73431</v>
      </c>
      <c r="U1431" s="248">
        <f t="shared" si="216"/>
        <v>734310</v>
      </c>
      <c r="V1431" s="247"/>
      <c r="W1431" s="249">
        <f t="shared" si="217"/>
        <v>0</v>
      </c>
      <c r="X1431" s="250" t="str">
        <f t="shared" si="218"/>
        <v>8</v>
      </c>
      <c r="Y1431" s="247"/>
      <c r="Z1431" s="248">
        <f t="shared" si="219"/>
        <v>58744.800000000003</v>
      </c>
      <c r="AA1431" s="251">
        <f>VLOOKUP(G1431,Ma_KH!$A:$R,14,0)</f>
        <v>51</v>
      </c>
    </row>
    <row r="1432" spans="1:27" x14ac:dyDescent="0.25">
      <c r="A1432" s="265">
        <v>46098</v>
      </c>
      <c r="B1432" s="264">
        <v>19225</v>
      </c>
      <c r="C1432" s="262" t="s">
        <v>15252</v>
      </c>
      <c r="D1432" s="260">
        <v>46100</v>
      </c>
      <c r="E1432" s="244"/>
      <c r="F1432" s="245"/>
      <c r="G1432" s="326" t="s">
        <v>12175</v>
      </c>
      <c r="H1432" s="244"/>
      <c r="I1432" s="326" t="s">
        <v>12175</v>
      </c>
      <c r="J1432" s="264" t="s">
        <v>1784</v>
      </c>
      <c r="K1432" s="193" t="s">
        <v>15494</v>
      </c>
      <c r="L1432" s="246" t="str">
        <f>VLOOKUP($K1432,[3]TONG_SL!$A$1:$D$65536,2,0)</f>
        <v>Chân giò heo muối vị Tayaki 450g</v>
      </c>
      <c r="M1432" s="246"/>
      <c r="N1432" s="246" t="str">
        <f t="shared" si="215"/>
        <v>K-C6</v>
      </c>
      <c r="O1432" s="246"/>
      <c r="P1432" s="246"/>
      <c r="Q1432" s="246" t="str">
        <f>VLOOKUP(K1432,TONG_SL!$A:$D,3,0)</f>
        <v>Túi</v>
      </c>
      <c r="R1432" s="163">
        <v>1</v>
      </c>
      <c r="S1432" s="247"/>
      <c r="T1432" s="247" t="e">
        <f>VLOOKUP(VLOOKUP(G1432,Ma_KH!$A:$R,18,0)&amp;K1432,Gia_MB!$A:$F,6,0)</f>
        <v>#N/A</v>
      </c>
      <c r="U1432" s="248" t="e">
        <f t="shared" si="216"/>
        <v>#N/A</v>
      </c>
      <c r="V1432" s="247"/>
      <c r="W1432" s="249" t="e">
        <f t="shared" si="217"/>
        <v>#N/A</v>
      </c>
      <c r="X1432" s="250" t="str">
        <f t="shared" si="218"/>
        <v>8</v>
      </c>
      <c r="Y1432" s="247"/>
      <c r="Z1432" s="248" t="e">
        <f t="shared" si="219"/>
        <v>#N/A</v>
      </c>
      <c r="AA1432" s="251">
        <f>VLOOKUP(G1432,Ma_KH!$A:$R,14,0)</f>
        <v>51</v>
      </c>
    </row>
    <row r="1433" spans="1:27" x14ac:dyDescent="0.25">
      <c r="A1433" s="265">
        <v>46098</v>
      </c>
      <c r="B1433" s="264">
        <v>19225</v>
      </c>
      <c r="C1433" s="262" t="s">
        <v>15252</v>
      </c>
      <c r="D1433" s="260">
        <v>46100</v>
      </c>
      <c r="E1433" s="244"/>
      <c r="F1433" s="245"/>
      <c r="G1433" s="326" t="s">
        <v>12175</v>
      </c>
      <c r="H1433" s="244"/>
      <c r="I1433" s="326" t="s">
        <v>12175</v>
      </c>
      <c r="J1433" s="264" t="s">
        <v>1784</v>
      </c>
      <c r="K1433" s="193" t="s">
        <v>15499</v>
      </c>
      <c r="L1433" s="246" t="str">
        <f>VLOOKUP($K1433,[3]TONG_SL!$A$1:$D$65536,2,0)</f>
        <v>Gà muối hun cỏ xạ hương 500g</v>
      </c>
      <c r="M1433" s="246"/>
      <c r="N1433" s="246" t="str">
        <f t="shared" si="215"/>
        <v>K-C6</v>
      </c>
      <c r="O1433" s="246"/>
      <c r="P1433" s="246"/>
      <c r="Q1433" s="246" t="str">
        <f>VLOOKUP(K1433,TONG_SL!$A:$D,3,0)</f>
        <v>Túi</v>
      </c>
      <c r="R1433" s="163">
        <v>2</v>
      </c>
      <c r="S1433" s="247"/>
      <c r="T1433" s="247" t="e">
        <f>VLOOKUP(VLOOKUP(G1433,Ma_KH!$A:$R,18,0)&amp;K1433,Gia_MB!$A:$F,6,0)</f>
        <v>#N/A</v>
      </c>
      <c r="U1433" s="248" t="e">
        <f t="shared" si="216"/>
        <v>#N/A</v>
      </c>
      <c r="V1433" s="247"/>
      <c r="W1433" s="249" t="e">
        <f t="shared" si="217"/>
        <v>#N/A</v>
      </c>
      <c r="X1433" s="250" t="str">
        <f t="shared" si="218"/>
        <v>8</v>
      </c>
      <c r="Y1433" s="247"/>
      <c r="Z1433" s="248" t="e">
        <f t="shared" si="219"/>
        <v>#N/A</v>
      </c>
      <c r="AA1433" s="251">
        <f>VLOOKUP(G1433,Ma_KH!$A:$R,14,0)</f>
        <v>51</v>
      </c>
    </row>
    <row r="1434" spans="1:27" x14ac:dyDescent="0.25">
      <c r="A1434" s="265">
        <v>46098</v>
      </c>
      <c r="B1434" s="264">
        <v>19225</v>
      </c>
      <c r="C1434" s="262" t="s">
        <v>15252</v>
      </c>
      <c r="D1434" s="260">
        <v>46100</v>
      </c>
      <c r="E1434" s="244"/>
      <c r="F1434" s="245"/>
      <c r="G1434" s="326" t="s">
        <v>12175</v>
      </c>
      <c r="H1434" s="244"/>
      <c r="I1434" s="326" t="s">
        <v>12175</v>
      </c>
      <c r="J1434" s="264" t="s">
        <v>1784</v>
      </c>
      <c r="K1434" s="193" t="s">
        <v>553</v>
      </c>
      <c r="L1434" s="246" t="str">
        <f>VLOOKUP($K1434,[3]TONG_SL!$A$1:$D$65536,2,0)</f>
        <v>Gà muối hun khói 300g</v>
      </c>
      <c r="M1434" s="246"/>
      <c r="N1434" s="246" t="str">
        <f t="shared" si="215"/>
        <v>K-C6</v>
      </c>
      <c r="O1434" s="246"/>
      <c r="P1434" s="246"/>
      <c r="Q1434" s="246" t="str">
        <f>VLOOKUP(K1434,TONG_SL!$A:$D,3,0)</f>
        <v>Túi</v>
      </c>
      <c r="R1434" s="163">
        <v>3</v>
      </c>
      <c r="S1434" s="247"/>
      <c r="T1434" s="247">
        <f>VLOOKUP(VLOOKUP(G1434,Ma_KH!$A:$R,18,0)&amp;K1434,Gia_MB!$A:$F,6,0)</f>
        <v>70000</v>
      </c>
      <c r="U1434" s="248">
        <f t="shared" si="216"/>
        <v>210000</v>
      </c>
      <c r="V1434" s="247"/>
      <c r="W1434" s="249">
        <f t="shared" si="217"/>
        <v>0</v>
      </c>
      <c r="X1434" s="250" t="str">
        <f t="shared" si="218"/>
        <v>8</v>
      </c>
      <c r="Y1434" s="247"/>
      <c r="Z1434" s="248">
        <f t="shared" si="219"/>
        <v>16800</v>
      </c>
      <c r="AA1434" s="251">
        <f>VLOOKUP(G1434,Ma_KH!$A:$R,14,0)</f>
        <v>51</v>
      </c>
    </row>
    <row r="1435" spans="1:27" x14ac:dyDescent="0.25">
      <c r="A1435" s="265">
        <v>46098</v>
      </c>
      <c r="B1435" s="264">
        <v>19225</v>
      </c>
      <c r="C1435" s="262" t="s">
        <v>15252</v>
      </c>
      <c r="D1435" s="260">
        <v>46100</v>
      </c>
      <c r="E1435" s="244"/>
      <c r="F1435" s="245"/>
      <c r="G1435" s="326" t="s">
        <v>12175</v>
      </c>
      <c r="H1435" s="244"/>
      <c r="I1435" s="326" t="s">
        <v>12175</v>
      </c>
      <c r="J1435" s="264" t="s">
        <v>1784</v>
      </c>
      <c r="K1435" s="193" t="s">
        <v>30</v>
      </c>
      <c r="L1435" s="246" t="str">
        <f>VLOOKUP($K1435,[3]TONG_SL!$A$1:$D$65536,2,0)</f>
        <v>Gà muối 500g</v>
      </c>
      <c r="M1435" s="246"/>
      <c r="N1435" s="246" t="str">
        <f t="shared" si="215"/>
        <v>K-C6</v>
      </c>
      <c r="O1435" s="246"/>
      <c r="P1435" s="246"/>
      <c r="Q1435" s="246" t="str">
        <f>VLOOKUP(K1435,TONG_SL!$A:$D,3,0)</f>
        <v>Túi</v>
      </c>
      <c r="R1435" s="163">
        <v>1</v>
      </c>
      <c r="S1435" s="247"/>
      <c r="T1435" s="247">
        <f>VLOOKUP(VLOOKUP(G1435,Ma_KH!$A:$R,18,0)&amp;K1435,Gia_MB!$A:$F,6,0)</f>
        <v>111058</v>
      </c>
      <c r="U1435" s="248">
        <f t="shared" si="216"/>
        <v>111058</v>
      </c>
      <c r="V1435" s="247"/>
      <c r="W1435" s="249">
        <f t="shared" si="217"/>
        <v>0</v>
      </c>
      <c r="X1435" s="250" t="str">
        <f t="shared" si="218"/>
        <v>8</v>
      </c>
      <c r="Y1435" s="247"/>
      <c r="Z1435" s="248">
        <f t="shared" si="219"/>
        <v>8884.64</v>
      </c>
      <c r="AA1435" s="251">
        <f>VLOOKUP(G1435,Ma_KH!$A:$R,14,0)</f>
        <v>51</v>
      </c>
    </row>
    <row r="1436" spans="1:27" x14ac:dyDescent="0.25">
      <c r="A1436" s="265">
        <v>46098</v>
      </c>
      <c r="B1436" s="264">
        <v>19225</v>
      </c>
      <c r="C1436" s="262" t="s">
        <v>15252</v>
      </c>
      <c r="D1436" s="260">
        <v>46100</v>
      </c>
      <c r="E1436" s="244"/>
      <c r="F1436" s="245"/>
      <c r="G1436" s="326" t="s">
        <v>12175</v>
      </c>
      <c r="H1436" s="244"/>
      <c r="I1436" s="326" t="s">
        <v>12175</v>
      </c>
      <c r="J1436" s="264" t="s">
        <v>1784</v>
      </c>
      <c r="K1436" s="193" t="s">
        <v>48</v>
      </c>
      <c r="L1436" s="246" t="str">
        <f>VLOOKUP($K1436,[3]TONG_SL!$A$1:$D$65536,2,0)</f>
        <v>Mọc Nấm Hương 250g</v>
      </c>
      <c r="M1436" s="246"/>
      <c r="N1436" s="246" t="str">
        <f t="shared" si="215"/>
        <v>K-C6</v>
      </c>
      <c r="O1436" s="246"/>
      <c r="P1436" s="246"/>
      <c r="Q1436" s="246" t="str">
        <f>VLOOKUP(K1436,TONG_SL!$A:$D,3,0)</f>
        <v>Túi</v>
      </c>
      <c r="R1436" s="163">
        <v>3</v>
      </c>
      <c r="S1436" s="247"/>
      <c r="T1436" s="247">
        <f>VLOOKUP(VLOOKUP(G1436,Ma_KH!$A:$R,18,0)&amp;K1436,Gia_MB!$A:$F,6,0)</f>
        <v>46000</v>
      </c>
      <c r="U1436" s="248">
        <f t="shared" si="216"/>
        <v>138000</v>
      </c>
      <c r="V1436" s="247"/>
      <c r="W1436" s="249">
        <f t="shared" si="217"/>
        <v>0</v>
      </c>
      <c r="X1436" s="250" t="str">
        <f t="shared" si="218"/>
        <v>8</v>
      </c>
      <c r="Y1436" s="247"/>
      <c r="Z1436" s="248">
        <f t="shared" si="219"/>
        <v>11040</v>
      </c>
      <c r="AA1436" s="251">
        <f>VLOOKUP(G1436,Ma_KH!$A:$R,14,0)</f>
        <v>51</v>
      </c>
    </row>
    <row r="1437" spans="1:27" x14ac:dyDescent="0.25">
      <c r="A1437" s="265">
        <v>46098</v>
      </c>
      <c r="B1437" s="264">
        <v>19225</v>
      </c>
      <c r="C1437" s="262" t="s">
        <v>15252</v>
      </c>
      <c r="D1437" s="260">
        <v>46100</v>
      </c>
      <c r="E1437" s="244"/>
      <c r="F1437" s="245"/>
      <c r="G1437" s="326" t="s">
        <v>12175</v>
      </c>
      <c r="H1437" s="244"/>
      <c r="I1437" s="326" t="s">
        <v>12175</v>
      </c>
      <c r="J1437" s="264" t="s">
        <v>1784</v>
      </c>
      <c r="K1437" s="193" t="s">
        <v>600</v>
      </c>
      <c r="L1437" s="246" t="str">
        <f>VLOOKUP($K1437,[3]TONG_SL!$A$1:$D$65536,2,0)</f>
        <v>Tai heo sốt thái 250g</v>
      </c>
      <c r="M1437" s="246"/>
      <c r="N1437" s="246" t="str">
        <f t="shared" si="215"/>
        <v>K-C6</v>
      </c>
      <c r="O1437" s="246"/>
      <c r="P1437" s="246"/>
      <c r="Q1437" s="246" t="str">
        <f>VLOOKUP(K1437,TONG_SL!$A:$D,3,0)</f>
        <v>Hộp</v>
      </c>
      <c r="R1437" s="163">
        <v>3</v>
      </c>
      <c r="S1437" s="247"/>
      <c r="T1437" s="247" t="e">
        <f>VLOOKUP(VLOOKUP(G1437,Ma_KH!$A:$R,18,0)&amp;K1437,Gia_MB!$A:$F,6,0)</f>
        <v>#N/A</v>
      </c>
      <c r="U1437" s="248" t="e">
        <f t="shared" si="216"/>
        <v>#N/A</v>
      </c>
      <c r="V1437" s="247"/>
      <c r="W1437" s="249" t="e">
        <f t="shared" si="217"/>
        <v>#N/A</v>
      </c>
      <c r="X1437" s="250" t="str">
        <f t="shared" si="218"/>
        <v>8</v>
      </c>
      <c r="Y1437" s="247"/>
      <c r="Z1437" s="248" t="e">
        <f t="shared" si="219"/>
        <v>#N/A</v>
      </c>
      <c r="AA1437" s="251">
        <f>VLOOKUP(G1437,Ma_KH!$A:$R,14,0)</f>
        <v>51</v>
      </c>
    </row>
    <row r="1438" spans="1:27" x14ac:dyDescent="0.25">
      <c r="A1438" s="265">
        <v>46098</v>
      </c>
      <c r="B1438" s="264">
        <v>19224</v>
      </c>
      <c r="C1438" s="262" t="s">
        <v>15252</v>
      </c>
      <c r="D1438" s="260">
        <v>46100</v>
      </c>
      <c r="E1438" s="244"/>
      <c r="F1438" s="245"/>
      <c r="G1438" s="326" t="s">
        <v>12174</v>
      </c>
      <c r="H1438" s="244"/>
      <c r="I1438" s="326" t="s">
        <v>12174</v>
      </c>
      <c r="J1438" s="264" t="s">
        <v>1784</v>
      </c>
      <c r="K1438" s="193" t="s">
        <v>37</v>
      </c>
      <c r="L1438" s="246" t="str">
        <f>VLOOKUP($K1438,[3]TONG_SL!$A$1:$D$65536,2,0)</f>
        <v>Chả cốm 300g</v>
      </c>
      <c r="M1438" s="246"/>
      <c r="N1438" s="246" t="str">
        <f t="shared" si="215"/>
        <v>K-C6</v>
      </c>
      <c r="O1438" s="246"/>
      <c r="P1438" s="246"/>
      <c r="Q1438" s="246" t="str">
        <f>VLOOKUP(K1438,TONG_SL!$A:$D,3,0)</f>
        <v>Túi</v>
      </c>
      <c r="R1438" s="163">
        <v>3</v>
      </c>
      <c r="S1438" s="247"/>
      <c r="T1438" s="247">
        <f>VLOOKUP(VLOOKUP(G1438,Ma_KH!$A:$R,18,0)&amp;K1438,Gia_MB!$A:$F,6,0)</f>
        <v>74250</v>
      </c>
      <c r="U1438" s="248">
        <f t="shared" si="216"/>
        <v>222750</v>
      </c>
      <c r="V1438" s="247"/>
      <c r="W1438" s="249">
        <f t="shared" si="217"/>
        <v>0</v>
      </c>
      <c r="X1438" s="250" t="str">
        <f t="shared" si="218"/>
        <v>8</v>
      </c>
      <c r="Y1438" s="247"/>
      <c r="Z1438" s="248">
        <f t="shared" si="219"/>
        <v>17820</v>
      </c>
      <c r="AA1438" s="251">
        <f>VLOOKUP(G1438,Ma_KH!$A:$R,14,0)</f>
        <v>51</v>
      </c>
    </row>
    <row r="1439" spans="1:27" x14ac:dyDescent="0.25">
      <c r="A1439" s="265">
        <v>46098</v>
      </c>
      <c r="B1439" s="264">
        <v>19224</v>
      </c>
      <c r="C1439" s="262" t="s">
        <v>15252</v>
      </c>
      <c r="D1439" s="260">
        <v>46100</v>
      </c>
      <c r="E1439" s="244"/>
      <c r="F1439" s="245"/>
      <c r="G1439" s="326" t="s">
        <v>12174</v>
      </c>
      <c r="H1439" s="244"/>
      <c r="I1439" s="326" t="s">
        <v>12174</v>
      </c>
      <c r="J1439" s="264" t="s">
        <v>1784</v>
      </c>
      <c r="K1439" s="193" t="s">
        <v>598</v>
      </c>
      <c r="L1439" s="246" t="str">
        <f>VLOOKUP($K1439,[3]TONG_SL!$A$1:$D$65536,2,0)</f>
        <v>Chân gà sả tắc 250g</v>
      </c>
      <c r="M1439" s="246"/>
      <c r="N1439" s="246" t="str">
        <f t="shared" si="215"/>
        <v>K-C6</v>
      </c>
      <c r="O1439" s="246"/>
      <c r="P1439" s="246"/>
      <c r="Q1439" s="246" t="str">
        <f>VLOOKUP(K1439,TONG_SL!$A:$D,3,0)</f>
        <v>Hộp</v>
      </c>
      <c r="R1439" s="160">
        <v>3</v>
      </c>
      <c r="S1439" s="247"/>
      <c r="T1439" s="247" t="e">
        <f>VLOOKUP(VLOOKUP(G1439,Ma_KH!$A:$R,18,0)&amp;K1439,Gia_MB!$A:$F,6,0)</f>
        <v>#N/A</v>
      </c>
      <c r="U1439" s="248" t="e">
        <f t="shared" si="216"/>
        <v>#N/A</v>
      </c>
      <c r="V1439" s="247"/>
      <c r="W1439" s="249" t="e">
        <f t="shared" si="217"/>
        <v>#N/A</v>
      </c>
      <c r="X1439" s="250" t="str">
        <f t="shared" si="218"/>
        <v>8</v>
      </c>
      <c r="Y1439" s="247"/>
      <c r="Z1439" s="248" t="e">
        <f t="shared" si="219"/>
        <v>#N/A</v>
      </c>
      <c r="AA1439" s="251">
        <f>VLOOKUP(G1439,Ma_KH!$A:$R,14,0)</f>
        <v>51</v>
      </c>
    </row>
    <row r="1440" spans="1:27" x14ac:dyDescent="0.25">
      <c r="A1440" s="265">
        <v>46098</v>
      </c>
      <c r="B1440" s="264">
        <v>19224</v>
      </c>
      <c r="C1440" s="262" t="s">
        <v>15252</v>
      </c>
      <c r="D1440" s="260">
        <v>46100</v>
      </c>
      <c r="E1440" s="244"/>
      <c r="F1440" s="245"/>
      <c r="G1440" s="326" t="s">
        <v>12174</v>
      </c>
      <c r="H1440" s="244"/>
      <c r="I1440" s="326" t="s">
        <v>12174</v>
      </c>
      <c r="J1440" s="264" t="s">
        <v>1784</v>
      </c>
      <c r="K1440" s="193" t="s">
        <v>551</v>
      </c>
      <c r="L1440" s="246" t="str">
        <f>VLOOKUP($K1440,[3]TONG_SL!$A$1:$D$65536,2,0)</f>
        <v>Chân giò heo muối 100g</v>
      </c>
      <c r="M1440" s="246"/>
      <c r="N1440" s="246" t="str">
        <f t="shared" si="215"/>
        <v>K-C6</v>
      </c>
      <c r="O1440" s="246"/>
      <c r="P1440" s="246"/>
      <c r="Q1440" s="246" t="str">
        <f>VLOOKUP(K1440,TONG_SL!$A:$D,3,0)</f>
        <v>Gói</v>
      </c>
      <c r="R1440" s="163">
        <v>2</v>
      </c>
      <c r="S1440" s="247"/>
      <c r="T1440" s="247">
        <f>VLOOKUP(VLOOKUP(G1440,Ma_KH!$A:$R,18,0)&amp;K1440,Gia_MB!$A:$F,6,0)</f>
        <v>24549</v>
      </c>
      <c r="U1440" s="248">
        <f t="shared" si="216"/>
        <v>49098</v>
      </c>
      <c r="V1440" s="247"/>
      <c r="W1440" s="249">
        <f t="shared" si="217"/>
        <v>0</v>
      </c>
      <c r="X1440" s="250" t="str">
        <f t="shared" si="218"/>
        <v>8</v>
      </c>
      <c r="Y1440" s="247"/>
      <c r="Z1440" s="248">
        <f t="shared" si="219"/>
        <v>3927.84</v>
      </c>
      <c r="AA1440" s="251">
        <f>VLOOKUP(G1440,Ma_KH!$A:$R,14,0)</f>
        <v>51</v>
      </c>
    </row>
    <row r="1441" spans="1:27" x14ac:dyDescent="0.25">
      <c r="A1441" s="265">
        <v>46098</v>
      </c>
      <c r="B1441" s="264">
        <v>19224</v>
      </c>
      <c r="C1441" s="262" t="s">
        <v>15252</v>
      </c>
      <c r="D1441" s="260">
        <v>46100</v>
      </c>
      <c r="E1441" s="244"/>
      <c r="F1441" s="245"/>
      <c r="G1441" s="326" t="s">
        <v>12174</v>
      </c>
      <c r="H1441" s="244"/>
      <c r="I1441" s="326" t="s">
        <v>12174</v>
      </c>
      <c r="J1441" s="264" t="s">
        <v>1784</v>
      </c>
      <c r="K1441" s="193" t="s">
        <v>27</v>
      </c>
      <c r="L1441" s="246" t="str">
        <f>VLOOKUP($K1441,[3]TONG_SL!$A$1:$D$65536,2,0)</f>
        <v>Chân giò heo muối 300g</v>
      </c>
      <c r="M1441" s="246"/>
      <c r="N1441" s="246" t="str">
        <f t="shared" si="215"/>
        <v>K-C6</v>
      </c>
      <c r="O1441" s="246"/>
      <c r="P1441" s="246"/>
      <c r="Q1441" s="246" t="str">
        <f>VLOOKUP(K1441,TONG_SL!$A:$D,3,0)</f>
        <v>Túi</v>
      </c>
      <c r="R1441" s="163">
        <v>10</v>
      </c>
      <c r="S1441" s="247"/>
      <c r="T1441" s="247">
        <f>VLOOKUP(VLOOKUP(G1441,Ma_KH!$A:$R,18,0)&amp;K1441,Gia_MB!$A:$F,6,0)</f>
        <v>73431</v>
      </c>
      <c r="U1441" s="248">
        <f t="shared" si="216"/>
        <v>734310</v>
      </c>
      <c r="V1441" s="247"/>
      <c r="W1441" s="249">
        <f t="shared" si="217"/>
        <v>0</v>
      </c>
      <c r="X1441" s="250" t="str">
        <f t="shared" si="218"/>
        <v>8</v>
      </c>
      <c r="Y1441" s="247"/>
      <c r="Z1441" s="248">
        <f t="shared" si="219"/>
        <v>58744.800000000003</v>
      </c>
      <c r="AA1441" s="251">
        <f>VLOOKUP(G1441,Ma_KH!$A:$R,14,0)</f>
        <v>51</v>
      </c>
    </row>
    <row r="1442" spans="1:27" x14ac:dyDescent="0.25">
      <c r="A1442" s="265">
        <v>46098</v>
      </c>
      <c r="B1442" s="264">
        <v>19224</v>
      </c>
      <c r="C1442" s="262" t="s">
        <v>15252</v>
      </c>
      <c r="D1442" s="260">
        <v>46100</v>
      </c>
      <c r="E1442" s="244"/>
      <c r="F1442" s="245"/>
      <c r="G1442" s="326" t="s">
        <v>12174</v>
      </c>
      <c r="H1442" s="244"/>
      <c r="I1442" s="326" t="s">
        <v>12174</v>
      </c>
      <c r="J1442" s="264" t="s">
        <v>1784</v>
      </c>
      <c r="K1442" s="193" t="s">
        <v>542</v>
      </c>
      <c r="L1442" s="246" t="str">
        <f>VLOOKUP($K1442,[3]TONG_SL!$A$1:$D$65536,2,0)</f>
        <v>Chân giò heo muối 500g</v>
      </c>
      <c r="M1442" s="246"/>
      <c r="N1442" s="246" t="str">
        <f t="shared" si="215"/>
        <v>K-C6</v>
      </c>
      <c r="O1442" s="246"/>
      <c r="P1442" s="246"/>
      <c r="Q1442" s="246" t="str">
        <f>VLOOKUP(K1442,TONG_SL!$A:$D,3,0)</f>
        <v>Túi</v>
      </c>
      <c r="R1442" s="163">
        <v>2</v>
      </c>
      <c r="S1442" s="247"/>
      <c r="T1442" s="247">
        <f>VLOOKUP(VLOOKUP(G1442,Ma_KH!$A:$R,18,0)&amp;K1442,Gia_MB!$A:$F,6,0)</f>
        <v>119066</v>
      </c>
      <c r="U1442" s="248">
        <f t="shared" si="216"/>
        <v>238132</v>
      </c>
      <c r="V1442" s="247"/>
      <c r="W1442" s="249">
        <f t="shared" si="217"/>
        <v>0</v>
      </c>
      <c r="X1442" s="250" t="str">
        <f t="shared" si="218"/>
        <v>8</v>
      </c>
      <c r="Y1442" s="247"/>
      <c r="Z1442" s="248">
        <f t="shared" si="219"/>
        <v>19050.560000000001</v>
      </c>
      <c r="AA1442" s="251">
        <f>VLOOKUP(G1442,Ma_KH!$A:$R,14,0)</f>
        <v>51</v>
      </c>
    </row>
    <row r="1443" spans="1:27" x14ac:dyDescent="0.25">
      <c r="A1443" s="265">
        <v>46098</v>
      </c>
      <c r="B1443" s="264">
        <v>19224</v>
      </c>
      <c r="C1443" s="262" t="s">
        <v>15252</v>
      </c>
      <c r="D1443" s="260">
        <v>46100</v>
      </c>
      <c r="E1443" s="244"/>
      <c r="F1443" s="245"/>
      <c r="G1443" s="326" t="s">
        <v>12174</v>
      </c>
      <c r="H1443" s="244"/>
      <c r="I1443" s="326" t="s">
        <v>12174</v>
      </c>
      <c r="J1443" s="264" t="s">
        <v>1784</v>
      </c>
      <c r="K1443" s="193" t="s">
        <v>15494</v>
      </c>
      <c r="L1443" s="246" t="str">
        <f>VLOOKUP($K1443,[3]TONG_SL!$A$1:$D$65536,2,0)</f>
        <v>Chân giò heo muối vị Tayaki 450g</v>
      </c>
      <c r="M1443" s="246"/>
      <c r="N1443" s="246" t="str">
        <f t="shared" si="215"/>
        <v>K-C6</v>
      </c>
      <c r="O1443" s="246"/>
      <c r="P1443" s="246"/>
      <c r="Q1443" s="246" t="str">
        <f>VLOOKUP(K1443,TONG_SL!$A:$D,3,0)</f>
        <v>Túi</v>
      </c>
      <c r="R1443" s="160">
        <v>3</v>
      </c>
      <c r="S1443" s="247"/>
      <c r="T1443" s="247" t="e">
        <f>VLOOKUP(VLOOKUP(G1443,Ma_KH!$A:$R,18,0)&amp;K1443,Gia_MB!$A:$F,6,0)</f>
        <v>#N/A</v>
      </c>
      <c r="U1443" s="248" t="e">
        <f t="shared" si="216"/>
        <v>#N/A</v>
      </c>
      <c r="V1443" s="247"/>
      <c r="W1443" s="249" t="e">
        <f t="shared" si="217"/>
        <v>#N/A</v>
      </c>
      <c r="X1443" s="250" t="str">
        <f t="shared" si="218"/>
        <v>8</v>
      </c>
      <c r="Y1443" s="247"/>
      <c r="Z1443" s="248" t="e">
        <f t="shared" si="219"/>
        <v>#N/A</v>
      </c>
      <c r="AA1443" s="251">
        <f>VLOOKUP(G1443,Ma_KH!$A:$R,14,0)</f>
        <v>51</v>
      </c>
    </row>
    <row r="1444" spans="1:27" x14ac:dyDescent="0.25">
      <c r="A1444" s="265">
        <v>46098</v>
      </c>
      <c r="B1444" s="264">
        <v>19224</v>
      </c>
      <c r="C1444" s="262" t="s">
        <v>15252</v>
      </c>
      <c r="D1444" s="260">
        <v>46100</v>
      </c>
      <c r="E1444" s="244"/>
      <c r="F1444" s="245"/>
      <c r="G1444" s="326" t="s">
        <v>12174</v>
      </c>
      <c r="H1444" s="244"/>
      <c r="I1444" s="326" t="s">
        <v>12174</v>
      </c>
      <c r="J1444" s="264" t="s">
        <v>1784</v>
      </c>
      <c r="K1444" s="193" t="s">
        <v>32</v>
      </c>
      <c r="L1444" s="246" t="str">
        <f>VLOOKUP($K1444,[3]TONG_SL!$A$1:$D$65536,2,0)</f>
        <v>Giò Tai Lưỡi Xào 250g</v>
      </c>
      <c r="M1444" s="246"/>
      <c r="N1444" s="246" t="str">
        <f t="shared" si="215"/>
        <v>K-C6</v>
      </c>
      <c r="O1444" s="246"/>
      <c r="P1444" s="246"/>
      <c r="Q1444" s="246" t="str">
        <f>VLOOKUP(K1444,TONG_SL!$A:$D,3,0)</f>
        <v>Túi</v>
      </c>
      <c r="R1444" s="163">
        <v>1</v>
      </c>
      <c r="S1444" s="247"/>
      <c r="T1444" s="247">
        <f>VLOOKUP(VLOOKUP(G1444,Ma_KH!$A:$R,18,0)&amp;K1444,Gia_MB!$A:$F,6,0)</f>
        <v>50182</v>
      </c>
      <c r="U1444" s="248">
        <f t="shared" si="216"/>
        <v>50182</v>
      </c>
      <c r="V1444" s="247"/>
      <c r="W1444" s="249">
        <f t="shared" si="217"/>
        <v>0</v>
      </c>
      <c r="X1444" s="250" t="str">
        <f t="shared" si="218"/>
        <v>8</v>
      </c>
      <c r="Y1444" s="247"/>
      <c r="Z1444" s="248">
        <f t="shared" si="219"/>
        <v>4014.56</v>
      </c>
      <c r="AA1444" s="251">
        <f>VLOOKUP(G1444,Ma_KH!$A:$R,14,0)</f>
        <v>51</v>
      </c>
    </row>
    <row r="1445" spans="1:27" x14ac:dyDescent="0.25">
      <c r="A1445" s="265">
        <v>46098</v>
      </c>
      <c r="B1445" s="264">
        <v>19224</v>
      </c>
      <c r="C1445" s="262" t="s">
        <v>15252</v>
      </c>
      <c r="D1445" s="260">
        <v>46100</v>
      </c>
      <c r="E1445" s="244"/>
      <c r="F1445" s="245"/>
      <c r="G1445" s="326" t="s">
        <v>12174</v>
      </c>
      <c r="H1445" s="244"/>
      <c r="I1445" s="326" t="s">
        <v>12174</v>
      </c>
      <c r="J1445" s="264" t="s">
        <v>1784</v>
      </c>
      <c r="K1445" s="193" t="s">
        <v>48</v>
      </c>
      <c r="L1445" s="246" t="str">
        <f>VLOOKUP($K1445,[3]TONG_SL!$A$1:$D$65536,2,0)</f>
        <v>Mọc Nấm Hương 250g</v>
      </c>
      <c r="M1445" s="246"/>
      <c r="N1445" s="246" t="str">
        <f t="shared" si="215"/>
        <v>K-C6</v>
      </c>
      <c r="O1445" s="246"/>
      <c r="P1445" s="246"/>
      <c r="Q1445" s="246" t="str">
        <f>VLOOKUP(K1445,TONG_SL!$A:$D,3,0)</f>
        <v>Túi</v>
      </c>
      <c r="R1445" s="163">
        <v>4</v>
      </c>
      <c r="S1445" s="247"/>
      <c r="T1445" s="247">
        <f>VLOOKUP(VLOOKUP(G1445,Ma_KH!$A:$R,18,0)&amp;K1445,Gia_MB!$A:$F,6,0)</f>
        <v>46000</v>
      </c>
      <c r="U1445" s="248">
        <f t="shared" si="216"/>
        <v>184000</v>
      </c>
      <c r="V1445" s="247"/>
      <c r="W1445" s="249">
        <f t="shared" si="217"/>
        <v>0</v>
      </c>
      <c r="X1445" s="250" t="str">
        <f t="shared" si="218"/>
        <v>8</v>
      </c>
      <c r="Y1445" s="247"/>
      <c r="Z1445" s="248">
        <f t="shared" si="219"/>
        <v>14720</v>
      </c>
      <c r="AA1445" s="251">
        <f>VLOOKUP(G1445,Ma_KH!$A:$R,14,0)</f>
        <v>51</v>
      </c>
    </row>
    <row r="1446" spans="1:27" x14ac:dyDescent="0.25">
      <c r="A1446" s="265">
        <v>46098</v>
      </c>
      <c r="B1446" s="264">
        <v>19224</v>
      </c>
      <c r="C1446" s="262" t="s">
        <v>15252</v>
      </c>
      <c r="D1446" s="260">
        <v>46100</v>
      </c>
      <c r="E1446" s="244"/>
      <c r="F1446" s="245"/>
      <c r="G1446" s="326" t="s">
        <v>12174</v>
      </c>
      <c r="H1446" s="244"/>
      <c r="I1446" s="326" t="s">
        <v>12174</v>
      </c>
      <c r="J1446" s="264" t="s">
        <v>1784</v>
      </c>
      <c r="K1446" s="193" t="s">
        <v>600</v>
      </c>
      <c r="L1446" s="246" t="str">
        <f>VLOOKUP($K1446,[3]TONG_SL!$A$1:$D$65536,2,0)</f>
        <v>Tai heo sốt thái 250g</v>
      </c>
      <c r="M1446" s="246"/>
      <c r="N1446" s="246" t="str">
        <f t="shared" si="215"/>
        <v>K-C6</v>
      </c>
      <c r="O1446" s="246"/>
      <c r="P1446" s="246"/>
      <c r="Q1446" s="246" t="str">
        <f>VLOOKUP(K1446,TONG_SL!$A:$D,3,0)</f>
        <v>Hộp</v>
      </c>
      <c r="R1446" s="163">
        <v>3</v>
      </c>
      <c r="S1446" s="247"/>
      <c r="T1446" s="247" t="e">
        <f>VLOOKUP(VLOOKUP(G1446,Ma_KH!$A:$R,18,0)&amp;K1446,Gia_MB!$A:$F,6,0)</f>
        <v>#N/A</v>
      </c>
      <c r="U1446" s="248" t="e">
        <f t="shared" si="216"/>
        <v>#N/A</v>
      </c>
      <c r="V1446" s="247"/>
      <c r="W1446" s="249" t="e">
        <f t="shared" si="217"/>
        <v>#N/A</v>
      </c>
      <c r="X1446" s="250" t="str">
        <f t="shared" si="218"/>
        <v>8</v>
      </c>
      <c r="Y1446" s="247"/>
      <c r="Z1446" s="248" t="e">
        <f t="shared" si="219"/>
        <v>#N/A</v>
      </c>
      <c r="AA1446" s="251">
        <f>VLOOKUP(G1446,Ma_KH!$A:$R,14,0)</f>
        <v>51</v>
      </c>
    </row>
    <row r="1447" spans="1:27" x14ac:dyDescent="0.25">
      <c r="A1447" s="265">
        <v>46098</v>
      </c>
      <c r="B1447" s="264">
        <v>19216</v>
      </c>
      <c r="C1447" s="262" t="s">
        <v>15252</v>
      </c>
      <c r="D1447" s="260">
        <v>46100</v>
      </c>
      <c r="E1447" s="244"/>
      <c r="F1447" s="245"/>
      <c r="G1447" s="326" t="s">
        <v>12173</v>
      </c>
      <c r="H1447" s="244"/>
      <c r="I1447" s="326" t="s">
        <v>12173</v>
      </c>
      <c r="J1447" s="264" t="s">
        <v>1784</v>
      </c>
      <c r="K1447" s="193" t="s">
        <v>37</v>
      </c>
      <c r="L1447" s="246" t="str">
        <f>VLOOKUP($K1447,[3]TONG_SL!$A$1:$D$65536,2,0)</f>
        <v>Chả cốm 300g</v>
      </c>
      <c r="M1447" s="246"/>
      <c r="N1447" s="246" t="str">
        <f t="shared" si="215"/>
        <v>K-C6</v>
      </c>
      <c r="O1447" s="246"/>
      <c r="P1447" s="246"/>
      <c r="Q1447" s="246" t="str">
        <f>VLOOKUP(K1447,TONG_SL!$A:$D,3,0)</f>
        <v>Túi</v>
      </c>
      <c r="R1447" s="163">
        <v>2</v>
      </c>
      <c r="S1447" s="247"/>
      <c r="T1447" s="247">
        <f>VLOOKUP(VLOOKUP(G1447,Ma_KH!$A:$R,18,0)&amp;K1447,Gia_MB!$A:$F,6,0)</f>
        <v>74250</v>
      </c>
      <c r="U1447" s="248">
        <f t="shared" si="216"/>
        <v>148500</v>
      </c>
      <c r="V1447" s="247"/>
      <c r="W1447" s="249">
        <f t="shared" si="217"/>
        <v>0</v>
      </c>
      <c r="X1447" s="250" t="str">
        <f t="shared" si="218"/>
        <v>8</v>
      </c>
      <c r="Y1447" s="247"/>
      <c r="Z1447" s="248">
        <f t="shared" si="219"/>
        <v>11880</v>
      </c>
      <c r="AA1447" s="251">
        <f>VLOOKUP(G1447,Ma_KH!$A:$R,14,0)</f>
        <v>51</v>
      </c>
    </row>
    <row r="1448" spans="1:27" x14ac:dyDescent="0.25">
      <c r="A1448" s="265">
        <v>46098</v>
      </c>
      <c r="B1448" s="264">
        <v>19216</v>
      </c>
      <c r="C1448" s="262" t="s">
        <v>15252</v>
      </c>
      <c r="D1448" s="260">
        <v>46100</v>
      </c>
      <c r="E1448" s="244"/>
      <c r="F1448" s="245"/>
      <c r="G1448" s="326" t="s">
        <v>12173</v>
      </c>
      <c r="H1448" s="244"/>
      <c r="I1448" s="326" t="s">
        <v>12173</v>
      </c>
      <c r="J1448" s="264" t="s">
        <v>1784</v>
      </c>
      <c r="K1448" s="193" t="s">
        <v>598</v>
      </c>
      <c r="L1448" s="246" t="str">
        <f>VLOOKUP($K1448,[3]TONG_SL!$A$1:$D$65536,2,0)</f>
        <v>Chân gà sả tắc 250g</v>
      </c>
      <c r="M1448" s="246"/>
      <c r="N1448" s="246" t="str">
        <f t="shared" si="215"/>
        <v>K-C6</v>
      </c>
      <c r="O1448" s="246"/>
      <c r="P1448" s="246"/>
      <c r="Q1448" s="246" t="str">
        <f>VLOOKUP(K1448,TONG_SL!$A:$D,3,0)</f>
        <v>Hộp</v>
      </c>
      <c r="R1448" s="163">
        <v>2</v>
      </c>
      <c r="S1448" s="247"/>
      <c r="T1448" s="247" t="e">
        <f>VLOOKUP(VLOOKUP(G1448,Ma_KH!$A:$R,18,0)&amp;K1448,Gia_MB!$A:$F,6,0)</f>
        <v>#N/A</v>
      </c>
      <c r="U1448" s="248" t="e">
        <f t="shared" si="216"/>
        <v>#N/A</v>
      </c>
      <c r="V1448" s="247"/>
      <c r="W1448" s="249" t="e">
        <f t="shared" si="217"/>
        <v>#N/A</v>
      </c>
      <c r="X1448" s="250" t="str">
        <f t="shared" si="218"/>
        <v>8</v>
      </c>
      <c r="Y1448" s="247"/>
      <c r="Z1448" s="248" t="e">
        <f t="shared" si="219"/>
        <v>#N/A</v>
      </c>
      <c r="AA1448" s="251">
        <f>VLOOKUP(G1448,Ma_KH!$A:$R,14,0)</f>
        <v>51</v>
      </c>
    </row>
    <row r="1449" spans="1:27" x14ac:dyDescent="0.25">
      <c r="A1449" s="265">
        <v>46098</v>
      </c>
      <c r="B1449" s="264">
        <v>19216</v>
      </c>
      <c r="C1449" s="262" t="s">
        <v>15252</v>
      </c>
      <c r="D1449" s="260">
        <v>46100</v>
      </c>
      <c r="E1449" s="244"/>
      <c r="F1449" s="245"/>
      <c r="G1449" s="326" t="s">
        <v>12173</v>
      </c>
      <c r="H1449" s="244"/>
      <c r="I1449" s="326" t="s">
        <v>12173</v>
      </c>
      <c r="J1449" s="264" t="s">
        <v>1784</v>
      </c>
      <c r="K1449" s="193" t="s">
        <v>551</v>
      </c>
      <c r="L1449" s="246" t="str">
        <f>VLOOKUP($K1449,[3]TONG_SL!$A$1:$D$65536,2,0)</f>
        <v>Chân giò heo muối 100g</v>
      </c>
      <c r="M1449" s="246"/>
      <c r="N1449" s="246" t="str">
        <f t="shared" si="215"/>
        <v>K-C6</v>
      </c>
      <c r="O1449" s="246"/>
      <c r="P1449" s="246"/>
      <c r="Q1449" s="246" t="str">
        <f>VLOOKUP(K1449,TONG_SL!$A:$D,3,0)</f>
        <v>Gói</v>
      </c>
      <c r="R1449" s="160">
        <v>3</v>
      </c>
      <c r="S1449" s="247"/>
      <c r="T1449" s="247">
        <f>VLOOKUP(VLOOKUP(G1449,Ma_KH!$A:$R,18,0)&amp;K1449,Gia_MB!$A:$F,6,0)</f>
        <v>24549</v>
      </c>
      <c r="U1449" s="248">
        <f t="shared" si="216"/>
        <v>73647</v>
      </c>
      <c r="V1449" s="247"/>
      <c r="W1449" s="249">
        <f t="shared" si="217"/>
        <v>0</v>
      </c>
      <c r="X1449" s="250" t="str">
        <f t="shared" si="218"/>
        <v>8</v>
      </c>
      <c r="Y1449" s="247"/>
      <c r="Z1449" s="248">
        <f t="shared" si="219"/>
        <v>5891.76</v>
      </c>
      <c r="AA1449" s="251">
        <f>VLOOKUP(G1449,Ma_KH!$A:$R,14,0)</f>
        <v>51</v>
      </c>
    </row>
    <row r="1450" spans="1:27" x14ac:dyDescent="0.25">
      <c r="A1450" s="265">
        <v>46098</v>
      </c>
      <c r="B1450" s="264">
        <v>19216</v>
      </c>
      <c r="C1450" s="262" t="s">
        <v>15252</v>
      </c>
      <c r="D1450" s="260">
        <v>46100</v>
      </c>
      <c r="E1450" s="244"/>
      <c r="F1450" s="245"/>
      <c r="G1450" s="326" t="s">
        <v>12173</v>
      </c>
      <c r="H1450" s="244"/>
      <c r="I1450" s="326" t="s">
        <v>12173</v>
      </c>
      <c r="J1450" s="264" t="s">
        <v>1784</v>
      </c>
      <c r="K1450" s="193" t="s">
        <v>27</v>
      </c>
      <c r="L1450" s="246" t="str">
        <f>VLOOKUP($K1450,[3]TONG_SL!$A$1:$D$65536,2,0)</f>
        <v>Chân giò heo muối 300g</v>
      </c>
      <c r="M1450" s="246"/>
      <c r="N1450" s="246" t="str">
        <f t="shared" si="215"/>
        <v>K-C6</v>
      </c>
      <c r="O1450" s="246"/>
      <c r="P1450" s="246"/>
      <c r="Q1450" s="246" t="str">
        <f>VLOOKUP(K1450,TONG_SL!$A:$D,3,0)</f>
        <v>Túi</v>
      </c>
      <c r="R1450" s="160">
        <v>5</v>
      </c>
      <c r="S1450" s="247"/>
      <c r="T1450" s="247">
        <f>VLOOKUP(VLOOKUP(G1450,Ma_KH!$A:$R,18,0)&amp;K1450,Gia_MB!$A:$F,6,0)</f>
        <v>73431</v>
      </c>
      <c r="U1450" s="248">
        <f t="shared" si="216"/>
        <v>367155</v>
      </c>
      <c r="V1450" s="247"/>
      <c r="W1450" s="249">
        <f t="shared" si="217"/>
        <v>0</v>
      </c>
      <c r="X1450" s="250" t="str">
        <f t="shared" si="218"/>
        <v>8</v>
      </c>
      <c r="Y1450" s="247"/>
      <c r="Z1450" s="248">
        <f t="shared" si="219"/>
        <v>29372.400000000001</v>
      </c>
      <c r="AA1450" s="251">
        <f>VLOOKUP(G1450,Ma_KH!$A:$R,14,0)</f>
        <v>51</v>
      </c>
    </row>
    <row r="1451" spans="1:27" x14ac:dyDescent="0.25">
      <c r="A1451" s="265">
        <v>46098</v>
      </c>
      <c r="B1451" s="264">
        <v>19216</v>
      </c>
      <c r="C1451" s="262" t="s">
        <v>15252</v>
      </c>
      <c r="D1451" s="260">
        <v>46100</v>
      </c>
      <c r="E1451" s="244"/>
      <c r="F1451" s="245"/>
      <c r="G1451" s="326" t="s">
        <v>12173</v>
      </c>
      <c r="H1451" s="244"/>
      <c r="I1451" s="326" t="s">
        <v>12173</v>
      </c>
      <c r="J1451" s="264" t="s">
        <v>1784</v>
      </c>
      <c r="K1451" s="193" t="s">
        <v>542</v>
      </c>
      <c r="L1451" s="246" t="str">
        <f>VLOOKUP($K1451,[3]TONG_SL!$A$1:$D$65536,2,0)</f>
        <v>Chân giò heo muối 500g</v>
      </c>
      <c r="M1451" s="246"/>
      <c r="N1451" s="246" t="str">
        <f t="shared" ref="N1451:N1482" si="220">IF($B1451&lt;&gt;"","K-C6","")</f>
        <v>K-C6</v>
      </c>
      <c r="O1451" s="246"/>
      <c r="P1451" s="246"/>
      <c r="Q1451" s="246" t="str">
        <f>VLOOKUP(K1451,TONG_SL!$A:$D,3,0)</f>
        <v>Túi</v>
      </c>
      <c r="R1451" s="160">
        <v>2</v>
      </c>
      <c r="S1451" s="247"/>
      <c r="T1451" s="247">
        <f>VLOOKUP(VLOOKUP(G1451,Ma_KH!$A:$R,18,0)&amp;K1451,Gia_MB!$A:$F,6,0)</f>
        <v>119066</v>
      </c>
      <c r="U1451" s="248">
        <f t="shared" ref="U1451:U1482" si="221">T1451*R1451</f>
        <v>238132</v>
      </c>
      <c r="V1451" s="247"/>
      <c r="W1451" s="249">
        <f t="shared" ref="W1451:W1482" si="222">U1451*V1451</f>
        <v>0</v>
      </c>
      <c r="X1451" s="250" t="str">
        <f t="shared" ref="X1451:X1482" si="223">IF(B1451&lt;&gt;"","8","0")</f>
        <v>8</v>
      </c>
      <c r="Y1451" s="247"/>
      <c r="Z1451" s="248">
        <f t="shared" ref="Z1451:Z1482" si="224">U1451*X1451%</f>
        <v>19050.560000000001</v>
      </c>
      <c r="AA1451" s="251">
        <f>VLOOKUP(G1451,Ma_KH!$A:$R,14,0)</f>
        <v>51</v>
      </c>
    </row>
    <row r="1452" spans="1:27" x14ac:dyDescent="0.25">
      <c r="A1452" s="265">
        <v>46098</v>
      </c>
      <c r="B1452" s="264">
        <v>19216</v>
      </c>
      <c r="C1452" s="262" t="s">
        <v>15252</v>
      </c>
      <c r="D1452" s="260">
        <v>46100</v>
      </c>
      <c r="E1452" s="244"/>
      <c r="F1452" s="245"/>
      <c r="G1452" s="326" t="s">
        <v>12173</v>
      </c>
      <c r="H1452" s="244"/>
      <c r="I1452" s="326" t="s">
        <v>12173</v>
      </c>
      <c r="J1452" s="264" t="s">
        <v>1784</v>
      </c>
      <c r="K1452" s="193" t="s">
        <v>15494</v>
      </c>
      <c r="L1452" s="246" t="str">
        <f>VLOOKUP($K1452,[3]TONG_SL!$A$1:$D$65536,2,0)</f>
        <v>Chân giò heo muối vị Tayaki 450g</v>
      </c>
      <c r="M1452" s="246"/>
      <c r="N1452" s="246" t="str">
        <f t="shared" si="220"/>
        <v>K-C6</v>
      </c>
      <c r="O1452" s="246"/>
      <c r="P1452" s="246"/>
      <c r="Q1452" s="246" t="str">
        <f>VLOOKUP(K1452,TONG_SL!$A:$D,3,0)</f>
        <v>Túi</v>
      </c>
      <c r="R1452" s="163">
        <v>3</v>
      </c>
      <c r="S1452" s="247"/>
      <c r="T1452" s="247" t="e">
        <f>VLOOKUP(VLOOKUP(G1452,Ma_KH!$A:$R,18,0)&amp;K1452,Gia_MB!$A:$F,6,0)</f>
        <v>#N/A</v>
      </c>
      <c r="U1452" s="248" t="e">
        <f t="shared" si="221"/>
        <v>#N/A</v>
      </c>
      <c r="V1452" s="247"/>
      <c r="W1452" s="249" t="e">
        <f t="shared" si="222"/>
        <v>#N/A</v>
      </c>
      <c r="X1452" s="250" t="str">
        <f t="shared" si="223"/>
        <v>8</v>
      </c>
      <c r="Y1452" s="247"/>
      <c r="Z1452" s="248" t="e">
        <f t="shared" si="224"/>
        <v>#N/A</v>
      </c>
      <c r="AA1452" s="251">
        <f>VLOOKUP(G1452,Ma_KH!$A:$R,14,0)</f>
        <v>51</v>
      </c>
    </row>
    <row r="1453" spans="1:27" x14ac:dyDescent="0.25">
      <c r="A1453" s="265">
        <v>46098</v>
      </c>
      <c r="B1453" s="264">
        <v>19216</v>
      </c>
      <c r="C1453" s="262" t="s">
        <v>15252</v>
      </c>
      <c r="D1453" s="260">
        <v>46100</v>
      </c>
      <c r="E1453" s="244"/>
      <c r="F1453" s="245"/>
      <c r="G1453" s="326" t="s">
        <v>12173</v>
      </c>
      <c r="H1453" s="244"/>
      <c r="I1453" s="326" t="s">
        <v>12173</v>
      </c>
      <c r="J1453" s="264" t="s">
        <v>1784</v>
      </c>
      <c r="K1453" s="193" t="s">
        <v>15499</v>
      </c>
      <c r="L1453" s="246" t="str">
        <f>VLOOKUP($K1453,[3]TONG_SL!$A$1:$D$65536,2,0)</f>
        <v>Gà muối hun cỏ xạ hương 500g</v>
      </c>
      <c r="M1453" s="246"/>
      <c r="N1453" s="246" t="str">
        <f t="shared" si="220"/>
        <v>K-C6</v>
      </c>
      <c r="O1453" s="246"/>
      <c r="P1453" s="246"/>
      <c r="Q1453" s="246" t="str">
        <f>VLOOKUP(K1453,TONG_SL!$A:$D,3,0)</f>
        <v>Túi</v>
      </c>
      <c r="R1453" s="163">
        <v>3</v>
      </c>
      <c r="S1453" s="247"/>
      <c r="T1453" s="247" t="e">
        <f>VLOOKUP(VLOOKUP(G1453,Ma_KH!$A:$R,18,0)&amp;K1453,Gia_MB!$A:$F,6,0)</f>
        <v>#N/A</v>
      </c>
      <c r="U1453" s="248" t="e">
        <f t="shared" si="221"/>
        <v>#N/A</v>
      </c>
      <c r="V1453" s="247"/>
      <c r="W1453" s="249" t="e">
        <f t="shared" si="222"/>
        <v>#N/A</v>
      </c>
      <c r="X1453" s="250" t="str">
        <f t="shared" si="223"/>
        <v>8</v>
      </c>
      <c r="Y1453" s="247"/>
      <c r="Z1453" s="248" t="e">
        <f t="shared" si="224"/>
        <v>#N/A</v>
      </c>
      <c r="AA1453" s="251">
        <f>VLOOKUP(G1453,Ma_KH!$A:$R,14,0)</f>
        <v>51</v>
      </c>
    </row>
    <row r="1454" spans="1:27" x14ac:dyDescent="0.25">
      <c r="A1454" s="265">
        <v>46098</v>
      </c>
      <c r="B1454" s="264">
        <v>19216</v>
      </c>
      <c r="C1454" s="262" t="s">
        <v>15252</v>
      </c>
      <c r="D1454" s="260">
        <v>46100</v>
      </c>
      <c r="E1454" s="244"/>
      <c r="F1454" s="245"/>
      <c r="G1454" s="326" t="s">
        <v>12173</v>
      </c>
      <c r="H1454" s="244"/>
      <c r="I1454" s="326" t="s">
        <v>12173</v>
      </c>
      <c r="J1454" s="264" t="s">
        <v>1784</v>
      </c>
      <c r="K1454" s="193" t="s">
        <v>32</v>
      </c>
      <c r="L1454" s="246" t="str">
        <f>VLOOKUP($K1454,[3]TONG_SL!$A$1:$D$65536,2,0)</f>
        <v>Giò Tai Lưỡi Xào 250g</v>
      </c>
      <c r="M1454" s="246"/>
      <c r="N1454" s="246" t="str">
        <f t="shared" si="220"/>
        <v>K-C6</v>
      </c>
      <c r="O1454" s="246"/>
      <c r="P1454" s="246"/>
      <c r="Q1454" s="246" t="str">
        <f>VLOOKUP(K1454,TONG_SL!$A:$D,3,0)</f>
        <v>Túi</v>
      </c>
      <c r="R1454" s="163">
        <v>2</v>
      </c>
      <c r="S1454" s="247"/>
      <c r="T1454" s="247">
        <f>VLOOKUP(VLOOKUP(G1454,Ma_KH!$A:$R,18,0)&amp;K1454,Gia_MB!$A:$F,6,0)</f>
        <v>50182</v>
      </c>
      <c r="U1454" s="248">
        <f t="shared" si="221"/>
        <v>100364</v>
      </c>
      <c r="V1454" s="247"/>
      <c r="W1454" s="249">
        <f t="shared" si="222"/>
        <v>0</v>
      </c>
      <c r="X1454" s="250" t="str">
        <f t="shared" si="223"/>
        <v>8</v>
      </c>
      <c r="Y1454" s="247"/>
      <c r="Z1454" s="248">
        <f t="shared" si="224"/>
        <v>8029.12</v>
      </c>
      <c r="AA1454" s="251">
        <f>VLOOKUP(G1454,Ma_KH!$A:$R,14,0)</f>
        <v>51</v>
      </c>
    </row>
    <row r="1455" spans="1:27" x14ac:dyDescent="0.25">
      <c r="A1455" s="265">
        <v>46098</v>
      </c>
      <c r="B1455" s="264">
        <v>19216</v>
      </c>
      <c r="C1455" s="262" t="s">
        <v>15252</v>
      </c>
      <c r="D1455" s="260">
        <v>46100</v>
      </c>
      <c r="E1455" s="244"/>
      <c r="F1455" s="245"/>
      <c r="G1455" s="326" t="s">
        <v>12173</v>
      </c>
      <c r="H1455" s="244"/>
      <c r="I1455" s="326" t="s">
        <v>12173</v>
      </c>
      <c r="J1455" s="264" t="s">
        <v>1784</v>
      </c>
      <c r="K1455" s="193" t="s">
        <v>7263</v>
      </c>
      <c r="L1455" s="246" t="str">
        <f>VLOOKUP($K1455,[3]TONG_SL!$A$1:$D$65536,2,0)</f>
        <v>Lạp xưởng Tây Bắc 500g</v>
      </c>
      <c r="M1455" s="246"/>
      <c r="N1455" s="246" t="str">
        <f t="shared" si="220"/>
        <v>K-C6</v>
      </c>
      <c r="O1455" s="246"/>
      <c r="P1455" s="246"/>
      <c r="Q1455" s="246" t="str">
        <f>VLOOKUP(K1455,TONG_SL!$A:$D,3,0)</f>
        <v>Túi</v>
      </c>
      <c r="R1455" s="163">
        <v>3</v>
      </c>
      <c r="S1455" s="247"/>
      <c r="T1455" s="247" t="e">
        <f>VLOOKUP(VLOOKUP(G1455,Ma_KH!$A:$R,18,0)&amp;K1455,Gia_MB!$A:$F,6,0)</f>
        <v>#N/A</v>
      </c>
      <c r="U1455" s="248" t="e">
        <f t="shared" si="221"/>
        <v>#N/A</v>
      </c>
      <c r="V1455" s="247"/>
      <c r="W1455" s="249" t="e">
        <f t="shared" si="222"/>
        <v>#N/A</v>
      </c>
      <c r="X1455" s="250" t="str">
        <f t="shared" si="223"/>
        <v>8</v>
      </c>
      <c r="Y1455" s="247"/>
      <c r="Z1455" s="248" t="e">
        <f t="shared" si="224"/>
        <v>#N/A</v>
      </c>
      <c r="AA1455" s="251">
        <f>VLOOKUP(G1455,Ma_KH!$A:$R,14,0)</f>
        <v>51</v>
      </c>
    </row>
    <row r="1456" spans="1:27" x14ac:dyDescent="0.25">
      <c r="A1456" s="265">
        <v>46098</v>
      </c>
      <c r="B1456" s="264">
        <v>19216</v>
      </c>
      <c r="C1456" s="262" t="s">
        <v>15252</v>
      </c>
      <c r="D1456" s="260">
        <v>46100</v>
      </c>
      <c r="E1456" s="244"/>
      <c r="F1456" s="245"/>
      <c r="G1456" s="326" t="s">
        <v>12173</v>
      </c>
      <c r="H1456" s="244"/>
      <c r="I1456" s="326" t="s">
        <v>12173</v>
      </c>
      <c r="J1456" s="264" t="s">
        <v>1784</v>
      </c>
      <c r="K1456" s="193" t="s">
        <v>48</v>
      </c>
      <c r="L1456" s="246" t="str">
        <f>VLOOKUP($K1456,[3]TONG_SL!$A$1:$D$65536,2,0)</f>
        <v>Mọc Nấm Hương 250g</v>
      </c>
      <c r="M1456" s="246"/>
      <c r="N1456" s="246" t="str">
        <f t="shared" si="220"/>
        <v>K-C6</v>
      </c>
      <c r="O1456" s="246"/>
      <c r="P1456" s="246"/>
      <c r="Q1456" s="246" t="str">
        <f>VLOOKUP(K1456,TONG_SL!$A:$D,3,0)</f>
        <v>Túi</v>
      </c>
      <c r="R1456" s="163">
        <v>2</v>
      </c>
      <c r="S1456" s="247"/>
      <c r="T1456" s="247">
        <f>VLOOKUP(VLOOKUP(G1456,Ma_KH!$A:$R,18,0)&amp;K1456,Gia_MB!$A:$F,6,0)</f>
        <v>46000</v>
      </c>
      <c r="U1456" s="248">
        <f t="shared" si="221"/>
        <v>92000</v>
      </c>
      <c r="V1456" s="247"/>
      <c r="W1456" s="249">
        <f t="shared" si="222"/>
        <v>0</v>
      </c>
      <c r="X1456" s="250" t="str">
        <f t="shared" si="223"/>
        <v>8</v>
      </c>
      <c r="Y1456" s="247"/>
      <c r="Z1456" s="248">
        <f t="shared" si="224"/>
        <v>7360</v>
      </c>
      <c r="AA1456" s="251">
        <f>VLOOKUP(G1456,Ma_KH!$A:$R,14,0)</f>
        <v>51</v>
      </c>
    </row>
    <row r="1457" spans="1:27" x14ac:dyDescent="0.25">
      <c r="A1457" s="265">
        <v>46098</v>
      </c>
      <c r="B1457" s="264">
        <v>19216</v>
      </c>
      <c r="C1457" s="262" t="s">
        <v>15252</v>
      </c>
      <c r="D1457" s="260">
        <v>46100</v>
      </c>
      <c r="E1457" s="244"/>
      <c r="F1457" s="245"/>
      <c r="G1457" s="326" t="s">
        <v>12173</v>
      </c>
      <c r="H1457" s="244"/>
      <c r="I1457" s="326" t="s">
        <v>12173</v>
      </c>
      <c r="J1457" s="264" t="s">
        <v>1784</v>
      </c>
      <c r="K1457" s="193" t="s">
        <v>34</v>
      </c>
      <c r="L1457" s="246" t="str">
        <f>VLOOKUP($K1457,[3]TONG_SL!$A$1:$D$65536,2,0)</f>
        <v>Tai heo muối 200g</v>
      </c>
      <c r="M1457" s="246"/>
      <c r="N1457" s="246" t="str">
        <f t="shared" si="220"/>
        <v>K-C6</v>
      </c>
      <c r="O1457" s="246"/>
      <c r="P1457" s="246"/>
      <c r="Q1457" s="246" t="str">
        <f>VLOOKUP(K1457,TONG_SL!$A:$D,3,0)</f>
        <v>Túi</v>
      </c>
      <c r="R1457" s="163">
        <v>3</v>
      </c>
      <c r="S1457" s="247"/>
      <c r="T1457" s="247">
        <f>VLOOKUP(VLOOKUP(G1457,Ma_KH!$A:$R,18,0)&amp;K1457,Gia_MB!$A:$F,6,0)</f>
        <v>55595</v>
      </c>
      <c r="U1457" s="248">
        <f t="shared" si="221"/>
        <v>166785</v>
      </c>
      <c r="V1457" s="247"/>
      <c r="W1457" s="249">
        <f t="shared" si="222"/>
        <v>0</v>
      </c>
      <c r="X1457" s="250" t="str">
        <f t="shared" si="223"/>
        <v>8</v>
      </c>
      <c r="Y1457" s="247"/>
      <c r="Z1457" s="248">
        <f t="shared" si="224"/>
        <v>13342.800000000001</v>
      </c>
      <c r="AA1457" s="251">
        <f>VLOOKUP(G1457,Ma_KH!$A:$R,14,0)</f>
        <v>51</v>
      </c>
    </row>
    <row r="1458" spans="1:27" x14ac:dyDescent="0.25">
      <c r="A1458" s="265">
        <v>46098</v>
      </c>
      <c r="B1458" s="264">
        <v>19216</v>
      </c>
      <c r="C1458" s="262" t="s">
        <v>15252</v>
      </c>
      <c r="D1458" s="260">
        <v>46100</v>
      </c>
      <c r="E1458" s="244"/>
      <c r="F1458" s="245"/>
      <c r="G1458" s="326" t="s">
        <v>12173</v>
      </c>
      <c r="H1458" s="244"/>
      <c r="I1458" s="326" t="s">
        <v>12173</v>
      </c>
      <c r="J1458" s="264" t="s">
        <v>1784</v>
      </c>
      <c r="K1458" s="193" t="s">
        <v>600</v>
      </c>
      <c r="L1458" s="246" t="str">
        <f>VLOOKUP($K1458,[3]TONG_SL!$A$1:$D$65536,2,0)</f>
        <v>Tai heo sốt thái 250g</v>
      </c>
      <c r="M1458" s="246"/>
      <c r="N1458" s="246" t="str">
        <f t="shared" si="220"/>
        <v>K-C6</v>
      </c>
      <c r="O1458" s="246"/>
      <c r="P1458" s="246"/>
      <c r="Q1458" s="246" t="str">
        <f>VLOOKUP(K1458,TONG_SL!$A:$D,3,0)</f>
        <v>Hộp</v>
      </c>
      <c r="R1458" s="163">
        <v>1</v>
      </c>
      <c r="S1458" s="247"/>
      <c r="T1458" s="247" t="e">
        <f>VLOOKUP(VLOOKUP(G1458,Ma_KH!$A:$R,18,0)&amp;K1458,Gia_MB!$A:$F,6,0)</f>
        <v>#N/A</v>
      </c>
      <c r="U1458" s="248" t="e">
        <f t="shared" si="221"/>
        <v>#N/A</v>
      </c>
      <c r="V1458" s="247"/>
      <c r="W1458" s="249" t="e">
        <f t="shared" si="222"/>
        <v>#N/A</v>
      </c>
      <c r="X1458" s="250" t="str">
        <f t="shared" si="223"/>
        <v>8</v>
      </c>
      <c r="Y1458" s="247"/>
      <c r="Z1458" s="248" t="e">
        <f t="shared" si="224"/>
        <v>#N/A</v>
      </c>
      <c r="AA1458" s="251">
        <f>VLOOKUP(G1458,Ma_KH!$A:$R,14,0)</f>
        <v>51</v>
      </c>
    </row>
    <row r="1459" spans="1:27" x14ac:dyDescent="0.25">
      <c r="A1459" s="265">
        <v>46098</v>
      </c>
      <c r="B1459" s="264">
        <v>19209</v>
      </c>
      <c r="C1459" s="262" t="s">
        <v>15252</v>
      </c>
      <c r="D1459" s="260">
        <v>46100</v>
      </c>
      <c r="E1459" s="244"/>
      <c r="F1459" s="245"/>
      <c r="G1459" s="326" t="s">
        <v>12177</v>
      </c>
      <c r="H1459" s="244"/>
      <c r="I1459" s="326" t="s">
        <v>12177</v>
      </c>
      <c r="J1459" s="264" t="s">
        <v>1784</v>
      </c>
      <c r="K1459" s="193" t="s">
        <v>39</v>
      </c>
      <c r="L1459" s="246" t="str">
        <f>VLOOKUP($K1459,[3]TONG_SL!$A$1:$D$65536,2,0)</f>
        <v>Chả nướng 300g</v>
      </c>
      <c r="M1459" s="246"/>
      <c r="N1459" s="246" t="str">
        <f t="shared" si="220"/>
        <v>K-C6</v>
      </c>
      <c r="O1459" s="246"/>
      <c r="P1459" s="246"/>
      <c r="Q1459" s="246" t="str">
        <f>VLOOKUP(K1459,TONG_SL!$A:$D,3,0)</f>
        <v>Túi</v>
      </c>
      <c r="R1459" s="163">
        <v>1</v>
      </c>
      <c r="S1459" s="247"/>
      <c r="T1459" s="247">
        <f>VLOOKUP(VLOOKUP(G1459,Ma_KH!$A:$R,18,0)&amp;K1459,Gia_MB!$A:$F,6,0)</f>
        <v>70950</v>
      </c>
      <c r="U1459" s="248">
        <f t="shared" si="221"/>
        <v>70950</v>
      </c>
      <c r="V1459" s="247"/>
      <c r="W1459" s="249">
        <f t="shared" si="222"/>
        <v>0</v>
      </c>
      <c r="X1459" s="250" t="str">
        <f t="shared" si="223"/>
        <v>8</v>
      </c>
      <c r="Y1459" s="247"/>
      <c r="Z1459" s="248">
        <f t="shared" si="224"/>
        <v>5676</v>
      </c>
      <c r="AA1459" s="251">
        <f>VLOOKUP(G1459,Ma_KH!$A:$R,14,0)</f>
        <v>51</v>
      </c>
    </row>
    <row r="1460" spans="1:27" x14ac:dyDescent="0.25">
      <c r="A1460" s="265">
        <v>46098</v>
      </c>
      <c r="B1460" s="264">
        <v>19209</v>
      </c>
      <c r="C1460" s="262" t="s">
        <v>15252</v>
      </c>
      <c r="D1460" s="260">
        <v>46100</v>
      </c>
      <c r="E1460" s="244"/>
      <c r="F1460" s="245"/>
      <c r="G1460" s="326" t="s">
        <v>12177</v>
      </c>
      <c r="H1460" s="244"/>
      <c r="I1460" s="326" t="s">
        <v>12177</v>
      </c>
      <c r="J1460" s="264" t="s">
        <v>1784</v>
      </c>
      <c r="K1460" s="193" t="s">
        <v>598</v>
      </c>
      <c r="L1460" s="246" t="str">
        <f>VLOOKUP($K1460,[3]TONG_SL!$A$1:$D$65536,2,0)</f>
        <v>Chân gà sả tắc 250g</v>
      </c>
      <c r="M1460" s="246"/>
      <c r="N1460" s="246" t="str">
        <f t="shared" si="220"/>
        <v>K-C6</v>
      </c>
      <c r="O1460" s="246"/>
      <c r="P1460" s="246"/>
      <c r="Q1460" s="246" t="str">
        <f>VLOOKUP(K1460,TONG_SL!$A:$D,3,0)</f>
        <v>Hộp</v>
      </c>
      <c r="R1460" s="163">
        <v>3</v>
      </c>
      <c r="S1460" s="247"/>
      <c r="T1460" s="247" t="e">
        <f>VLOOKUP(VLOOKUP(G1460,Ma_KH!$A:$R,18,0)&amp;K1460,Gia_MB!$A:$F,6,0)</f>
        <v>#N/A</v>
      </c>
      <c r="U1460" s="248" t="e">
        <f t="shared" si="221"/>
        <v>#N/A</v>
      </c>
      <c r="V1460" s="247"/>
      <c r="W1460" s="249" t="e">
        <f t="shared" si="222"/>
        <v>#N/A</v>
      </c>
      <c r="X1460" s="250" t="str">
        <f t="shared" si="223"/>
        <v>8</v>
      </c>
      <c r="Y1460" s="247"/>
      <c r="Z1460" s="248" t="e">
        <f t="shared" si="224"/>
        <v>#N/A</v>
      </c>
      <c r="AA1460" s="251">
        <f>VLOOKUP(G1460,Ma_KH!$A:$R,14,0)</f>
        <v>51</v>
      </c>
    </row>
    <row r="1461" spans="1:27" x14ac:dyDescent="0.25">
      <c r="A1461" s="265">
        <v>46098</v>
      </c>
      <c r="B1461" s="264">
        <v>19209</v>
      </c>
      <c r="C1461" s="262" t="s">
        <v>15252</v>
      </c>
      <c r="D1461" s="260">
        <v>46100</v>
      </c>
      <c r="E1461" s="244"/>
      <c r="F1461" s="245"/>
      <c r="G1461" s="326" t="s">
        <v>12177</v>
      </c>
      <c r="H1461" s="244"/>
      <c r="I1461" s="326" t="s">
        <v>12177</v>
      </c>
      <c r="J1461" s="264" t="s">
        <v>1784</v>
      </c>
      <c r="K1461" s="193" t="s">
        <v>551</v>
      </c>
      <c r="L1461" s="246" t="str">
        <f>VLOOKUP($K1461,[3]TONG_SL!$A$1:$D$65536,2,0)</f>
        <v>Chân giò heo muối 100g</v>
      </c>
      <c r="M1461" s="246"/>
      <c r="N1461" s="246" t="str">
        <f t="shared" si="220"/>
        <v>K-C6</v>
      </c>
      <c r="O1461" s="246"/>
      <c r="P1461" s="246"/>
      <c r="Q1461" s="246" t="str">
        <f>VLOOKUP(K1461,TONG_SL!$A:$D,3,0)</f>
        <v>Gói</v>
      </c>
      <c r="R1461" s="163">
        <v>5</v>
      </c>
      <c r="S1461" s="247"/>
      <c r="T1461" s="247">
        <f>VLOOKUP(VLOOKUP(G1461,Ma_KH!$A:$R,18,0)&amp;K1461,Gia_MB!$A:$F,6,0)</f>
        <v>24549</v>
      </c>
      <c r="U1461" s="248">
        <f t="shared" si="221"/>
        <v>122745</v>
      </c>
      <c r="V1461" s="247"/>
      <c r="W1461" s="249">
        <f t="shared" si="222"/>
        <v>0</v>
      </c>
      <c r="X1461" s="250" t="str">
        <f t="shared" si="223"/>
        <v>8</v>
      </c>
      <c r="Y1461" s="247"/>
      <c r="Z1461" s="248">
        <f t="shared" si="224"/>
        <v>9819.6</v>
      </c>
      <c r="AA1461" s="251">
        <f>VLOOKUP(G1461,Ma_KH!$A:$R,14,0)</f>
        <v>51</v>
      </c>
    </row>
    <row r="1462" spans="1:27" x14ac:dyDescent="0.25">
      <c r="A1462" s="265">
        <v>46098</v>
      </c>
      <c r="B1462" s="264">
        <v>19209</v>
      </c>
      <c r="C1462" s="262" t="s">
        <v>15252</v>
      </c>
      <c r="D1462" s="260">
        <v>46100</v>
      </c>
      <c r="E1462" s="244"/>
      <c r="F1462" s="245"/>
      <c r="G1462" s="326" t="s">
        <v>12177</v>
      </c>
      <c r="H1462" s="244"/>
      <c r="I1462" s="326" t="s">
        <v>12177</v>
      </c>
      <c r="J1462" s="264" t="s">
        <v>1784</v>
      </c>
      <c r="K1462" s="193" t="s">
        <v>15494</v>
      </c>
      <c r="L1462" s="246" t="str">
        <f>VLOOKUP($K1462,[3]TONG_SL!$A$1:$D$65536,2,0)</f>
        <v>Chân giò heo muối vị Tayaki 450g</v>
      </c>
      <c r="M1462" s="246"/>
      <c r="N1462" s="246" t="str">
        <f t="shared" si="220"/>
        <v>K-C6</v>
      </c>
      <c r="O1462" s="246"/>
      <c r="P1462" s="246"/>
      <c r="Q1462" s="246" t="str">
        <f>VLOOKUP(K1462,TONG_SL!$A:$D,3,0)</f>
        <v>Túi</v>
      </c>
      <c r="R1462" s="160">
        <v>3</v>
      </c>
      <c r="S1462" s="247"/>
      <c r="T1462" s="247" t="e">
        <f>VLOOKUP(VLOOKUP(G1462,Ma_KH!$A:$R,18,0)&amp;K1462,Gia_MB!$A:$F,6,0)</f>
        <v>#N/A</v>
      </c>
      <c r="U1462" s="248" t="e">
        <f t="shared" si="221"/>
        <v>#N/A</v>
      </c>
      <c r="V1462" s="247"/>
      <c r="W1462" s="249" t="e">
        <f t="shared" si="222"/>
        <v>#N/A</v>
      </c>
      <c r="X1462" s="250" t="str">
        <f t="shared" si="223"/>
        <v>8</v>
      </c>
      <c r="Y1462" s="247"/>
      <c r="Z1462" s="248" t="e">
        <f t="shared" si="224"/>
        <v>#N/A</v>
      </c>
      <c r="AA1462" s="251">
        <f>VLOOKUP(G1462,Ma_KH!$A:$R,14,0)</f>
        <v>51</v>
      </c>
    </row>
    <row r="1463" spans="1:27" x14ac:dyDescent="0.25">
      <c r="A1463" s="265">
        <v>46098</v>
      </c>
      <c r="B1463" s="264">
        <v>19209</v>
      </c>
      <c r="C1463" s="262" t="s">
        <v>15252</v>
      </c>
      <c r="D1463" s="260">
        <v>46100</v>
      </c>
      <c r="E1463" s="244"/>
      <c r="F1463" s="245"/>
      <c r="G1463" s="326" t="s">
        <v>12177</v>
      </c>
      <c r="H1463" s="244"/>
      <c r="I1463" s="326" t="s">
        <v>12177</v>
      </c>
      <c r="J1463" s="264" t="s">
        <v>1784</v>
      </c>
      <c r="K1463" s="193" t="s">
        <v>15499</v>
      </c>
      <c r="L1463" s="246" t="str">
        <f>VLOOKUP($K1463,[3]TONG_SL!$A$1:$D$65536,2,0)</f>
        <v>Gà muối hun cỏ xạ hương 500g</v>
      </c>
      <c r="M1463" s="246"/>
      <c r="N1463" s="246" t="str">
        <f t="shared" si="220"/>
        <v>K-C6</v>
      </c>
      <c r="O1463" s="246"/>
      <c r="P1463" s="246"/>
      <c r="Q1463" s="246" t="str">
        <f>VLOOKUP(K1463,TONG_SL!$A:$D,3,0)</f>
        <v>Túi</v>
      </c>
      <c r="R1463" s="163">
        <v>3</v>
      </c>
      <c r="S1463" s="247"/>
      <c r="T1463" s="247" t="e">
        <f>VLOOKUP(VLOOKUP(G1463,Ma_KH!$A:$R,18,0)&amp;K1463,Gia_MB!$A:$F,6,0)</f>
        <v>#N/A</v>
      </c>
      <c r="U1463" s="248" t="e">
        <f t="shared" si="221"/>
        <v>#N/A</v>
      </c>
      <c r="V1463" s="247"/>
      <c r="W1463" s="249" t="e">
        <f t="shared" si="222"/>
        <v>#N/A</v>
      </c>
      <c r="X1463" s="250" t="str">
        <f t="shared" si="223"/>
        <v>8</v>
      </c>
      <c r="Y1463" s="247"/>
      <c r="Z1463" s="248" t="e">
        <f t="shared" si="224"/>
        <v>#N/A</v>
      </c>
      <c r="AA1463" s="251">
        <f>VLOOKUP(G1463,Ma_KH!$A:$R,14,0)</f>
        <v>51</v>
      </c>
    </row>
    <row r="1464" spans="1:27" x14ac:dyDescent="0.25">
      <c r="A1464" s="265">
        <v>46098</v>
      </c>
      <c r="B1464" s="264">
        <v>19209</v>
      </c>
      <c r="C1464" s="262" t="s">
        <v>15252</v>
      </c>
      <c r="D1464" s="260">
        <v>46100</v>
      </c>
      <c r="E1464" s="244"/>
      <c r="F1464" s="245"/>
      <c r="G1464" s="326" t="s">
        <v>12177</v>
      </c>
      <c r="H1464" s="244"/>
      <c r="I1464" s="326" t="s">
        <v>12177</v>
      </c>
      <c r="J1464" s="264" t="s">
        <v>1784</v>
      </c>
      <c r="K1464" s="193" t="s">
        <v>7263</v>
      </c>
      <c r="L1464" s="246" t="str">
        <f>VLOOKUP($K1464,[3]TONG_SL!$A$1:$D$65536,2,0)</f>
        <v>Lạp xưởng Tây Bắc 500g</v>
      </c>
      <c r="M1464" s="246"/>
      <c r="N1464" s="246" t="str">
        <f t="shared" si="220"/>
        <v>K-C6</v>
      </c>
      <c r="O1464" s="246"/>
      <c r="P1464" s="246"/>
      <c r="Q1464" s="246" t="str">
        <f>VLOOKUP(K1464,TONG_SL!$A:$D,3,0)</f>
        <v>Túi</v>
      </c>
      <c r="R1464" s="163">
        <v>3</v>
      </c>
      <c r="S1464" s="247"/>
      <c r="T1464" s="247" t="e">
        <f>VLOOKUP(VLOOKUP(G1464,Ma_KH!$A:$R,18,0)&amp;K1464,Gia_MB!$A:$F,6,0)</f>
        <v>#N/A</v>
      </c>
      <c r="U1464" s="248" t="e">
        <f t="shared" si="221"/>
        <v>#N/A</v>
      </c>
      <c r="V1464" s="247"/>
      <c r="W1464" s="249" t="e">
        <f t="shared" si="222"/>
        <v>#N/A</v>
      </c>
      <c r="X1464" s="250" t="str">
        <f t="shared" si="223"/>
        <v>8</v>
      </c>
      <c r="Y1464" s="247"/>
      <c r="Z1464" s="248" t="e">
        <f t="shared" si="224"/>
        <v>#N/A</v>
      </c>
      <c r="AA1464" s="251">
        <f>VLOOKUP(G1464,Ma_KH!$A:$R,14,0)</f>
        <v>51</v>
      </c>
    </row>
    <row r="1465" spans="1:27" x14ac:dyDescent="0.25">
      <c r="A1465" s="265">
        <v>46098</v>
      </c>
      <c r="B1465" s="264">
        <v>19209</v>
      </c>
      <c r="C1465" s="262" t="s">
        <v>15252</v>
      </c>
      <c r="D1465" s="260">
        <v>46100</v>
      </c>
      <c r="E1465" s="244"/>
      <c r="F1465" s="245"/>
      <c r="G1465" s="326" t="s">
        <v>12177</v>
      </c>
      <c r="H1465" s="244"/>
      <c r="I1465" s="326" t="s">
        <v>12177</v>
      </c>
      <c r="J1465" s="264" t="s">
        <v>1784</v>
      </c>
      <c r="K1465" s="193" t="s">
        <v>600</v>
      </c>
      <c r="L1465" s="246" t="str">
        <f>VLOOKUP($K1465,[3]TONG_SL!$A$1:$D$65536,2,0)</f>
        <v>Tai heo sốt thái 250g</v>
      </c>
      <c r="M1465" s="246"/>
      <c r="N1465" s="246" t="str">
        <f t="shared" si="220"/>
        <v>K-C6</v>
      </c>
      <c r="O1465" s="246"/>
      <c r="P1465" s="246"/>
      <c r="Q1465" s="246" t="str">
        <f>VLOOKUP(K1465,TONG_SL!$A:$D,3,0)</f>
        <v>Hộp</v>
      </c>
      <c r="R1465" s="163">
        <v>3</v>
      </c>
      <c r="S1465" s="247"/>
      <c r="T1465" s="247" t="e">
        <f>VLOOKUP(VLOOKUP(G1465,Ma_KH!$A:$R,18,0)&amp;K1465,Gia_MB!$A:$F,6,0)</f>
        <v>#N/A</v>
      </c>
      <c r="U1465" s="248" t="e">
        <f t="shared" si="221"/>
        <v>#N/A</v>
      </c>
      <c r="V1465" s="247"/>
      <c r="W1465" s="249" t="e">
        <f t="shared" si="222"/>
        <v>#N/A</v>
      </c>
      <c r="X1465" s="250" t="str">
        <f t="shared" si="223"/>
        <v>8</v>
      </c>
      <c r="Y1465" s="247"/>
      <c r="Z1465" s="248" t="e">
        <f t="shared" si="224"/>
        <v>#N/A</v>
      </c>
      <c r="AA1465" s="251">
        <f>VLOOKUP(G1465,Ma_KH!$A:$R,14,0)</f>
        <v>51</v>
      </c>
    </row>
    <row r="1466" spans="1:27" x14ac:dyDescent="0.25">
      <c r="A1466" s="265">
        <v>46098</v>
      </c>
      <c r="B1466" s="264">
        <v>19209</v>
      </c>
      <c r="C1466" s="262" t="s">
        <v>15252</v>
      </c>
      <c r="D1466" s="260">
        <v>46100</v>
      </c>
      <c r="E1466" s="244"/>
      <c r="F1466" s="245"/>
      <c r="G1466" s="326" t="s">
        <v>12177</v>
      </c>
      <c r="H1466" s="244"/>
      <c r="I1466" s="326" t="s">
        <v>12177</v>
      </c>
      <c r="J1466" s="264" t="s">
        <v>1784</v>
      </c>
      <c r="K1466" s="193" t="s">
        <v>27</v>
      </c>
      <c r="L1466" s="246" t="str">
        <f>VLOOKUP($K1466,[3]TONG_SL!$A$1:$D$65536,2,0)</f>
        <v>Chân giò heo muối 300g</v>
      </c>
      <c r="M1466" s="246"/>
      <c r="N1466" s="246" t="str">
        <f t="shared" si="220"/>
        <v>K-C6</v>
      </c>
      <c r="O1466" s="246"/>
      <c r="P1466" s="246"/>
      <c r="Q1466" s="246" t="str">
        <f>VLOOKUP(K1466,TONG_SL!$A:$D,3,0)</f>
        <v>Túi</v>
      </c>
      <c r="R1466" s="163">
        <v>5</v>
      </c>
      <c r="S1466" s="247"/>
      <c r="T1466" s="247">
        <f>VLOOKUP(VLOOKUP(G1466,Ma_KH!$A:$R,18,0)&amp;K1466,Gia_MB!$A:$F,6,0)</f>
        <v>73431</v>
      </c>
      <c r="U1466" s="248">
        <f t="shared" si="221"/>
        <v>367155</v>
      </c>
      <c r="V1466" s="247"/>
      <c r="W1466" s="249">
        <f t="shared" si="222"/>
        <v>0</v>
      </c>
      <c r="X1466" s="250" t="str">
        <f t="shared" si="223"/>
        <v>8</v>
      </c>
      <c r="Y1466" s="247"/>
      <c r="Z1466" s="248">
        <f t="shared" si="224"/>
        <v>29372.400000000001</v>
      </c>
      <c r="AA1466" s="251">
        <f>VLOOKUP(G1466,Ma_KH!$A:$R,14,0)</f>
        <v>51</v>
      </c>
    </row>
    <row r="1467" spans="1:27" x14ac:dyDescent="0.25">
      <c r="A1467" s="265">
        <v>46100</v>
      </c>
      <c r="B1467" s="264">
        <v>22762</v>
      </c>
      <c r="C1467" s="262" t="s">
        <v>15252</v>
      </c>
      <c r="D1467" s="260">
        <v>46100</v>
      </c>
      <c r="E1467" s="244"/>
      <c r="F1467" s="245"/>
      <c r="G1467" s="326" t="s">
        <v>11067</v>
      </c>
      <c r="H1467" s="244"/>
      <c r="I1467" s="326" t="s">
        <v>11067</v>
      </c>
      <c r="J1467" s="264" t="s">
        <v>1784</v>
      </c>
      <c r="K1467" s="193" t="s">
        <v>27</v>
      </c>
      <c r="L1467" s="246" t="str">
        <f>VLOOKUP($K1467,[3]TONG_SL!$A$1:$D$65536,2,0)</f>
        <v>Chân giò heo muối 300g</v>
      </c>
      <c r="M1467" s="246"/>
      <c r="N1467" s="246" t="str">
        <f t="shared" si="220"/>
        <v>K-C6</v>
      </c>
      <c r="O1467" s="246"/>
      <c r="P1467" s="246"/>
      <c r="Q1467" s="246" t="str">
        <f>VLOOKUP(K1467,TONG_SL!$A:$D,3,0)</f>
        <v>Túi</v>
      </c>
      <c r="R1467" s="163">
        <v>6</v>
      </c>
      <c r="S1467" s="247"/>
      <c r="T1467" s="247" t="e">
        <f>VLOOKUP(VLOOKUP(G1467,Ma_KH!$A:$R,18,0)&amp;K1467,Gia_MB!$A:$F,6,0)</f>
        <v>#N/A</v>
      </c>
      <c r="U1467" s="248" t="e">
        <f t="shared" si="221"/>
        <v>#N/A</v>
      </c>
      <c r="V1467" s="247"/>
      <c r="W1467" s="249" t="e">
        <f t="shared" si="222"/>
        <v>#N/A</v>
      </c>
      <c r="X1467" s="250" t="str">
        <f t="shared" si="223"/>
        <v>8</v>
      </c>
      <c r="Y1467" s="247"/>
      <c r="Z1467" s="248" t="e">
        <f t="shared" si="224"/>
        <v>#N/A</v>
      </c>
      <c r="AA1467" s="251">
        <f>VLOOKUP(G1467,Ma_KH!$A:$R,14,0)</f>
        <v>1</v>
      </c>
    </row>
    <row r="1468" spans="1:27" x14ac:dyDescent="0.25">
      <c r="A1468" s="265">
        <v>46100</v>
      </c>
      <c r="B1468" s="264">
        <v>22762</v>
      </c>
      <c r="C1468" s="262" t="s">
        <v>15252</v>
      </c>
      <c r="D1468" s="260">
        <v>46100</v>
      </c>
      <c r="E1468" s="244"/>
      <c r="F1468" s="245"/>
      <c r="G1468" s="326" t="s">
        <v>11067</v>
      </c>
      <c r="H1468" s="244"/>
      <c r="I1468" s="326" t="s">
        <v>11067</v>
      </c>
      <c r="J1468" s="264" t="s">
        <v>1784</v>
      </c>
      <c r="K1468" s="193" t="s">
        <v>37</v>
      </c>
      <c r="L1468" s="246" t="str">
        <f>VLOOKUP($K1468,[3]TONG_SL!$A$1:$D$65536,2,0)</f>
        <v>Chả cốm 300g</v>
      </c>
      <c r="M1468" s="246"/>
      <c r="N1468" s="246" t="str">
        <f t="shared" si="220"/>
        <v>K-C6</v>
      </c>
      <c r="O1468" s="246"/>
      <c r="P1468" s="246"/>
      <c r="Q1468" s="246" t="str">
        <f>VLOOKUP(K1468,TONG_SL!$A:$D,3,0)</f>
        <v>Túi</v>
      </c>
      <c r="R1468" s="163">
        <v>3</v>
      </c>
      <c r="S1468" s="247"/>
      <c r="T1468" s="247" t="e">
        <f>VLOOKUP(VLOOKUP(G1468,Ma_KH!$A:$R,18,0)&amp;K1468,Gia_MB!$A:$F,6,0)</f>
        <v>#N/A</v>
      </c>
      <c r="U1468" s="248" t="e">
        <f t="shared" si="221"/>
        <v>#N/A</v>
      </c>
      <c r="V1468" s="247"/>
      <c r="W1468" s="249" t="e">
        <f t="shared" si="222"/>
        <v>#N/A</v>
      </c>
      <c r="X1468" s="250" t="str">
        <f t="shared" si="223"/>
        <v>8</v>
      </c>
      <c r="Y1468" s="247"/>
      <c r="Z1468" s="248" t="e">
        <f t="shared" si="224"/>
        <v>#N/A</v>
      </c>
      <c r="AA1468" s="251">
        <f>VLOOKUP(G1468,Ma_KH!$A:$R,14,0)</f>
        <v>1</v>
      </c>
    </row>
    <row r="1469" spans="1:27" x14ac:dyDescent="0.25">
      <c r="A1469" s="265">
        <v>46100</v>
      </c>
      <c r="B1469" s="264">
        <v>22762</v>
      </c>
      <c r="C1469" s="262" t="s">
        <v>15252</v>
      </c>
      <c r="D1469" s="260">
        <v>46100</v>
      </c>
      <c r="E1469" s="244"/>
      <c r="F1469" s="245"/>
      <c r="G1469" s="326" t="s">
        <v>11067</v>
      </c>
      <c r="H1469" s="244"/>
      <c r="I1469" s="326" t="s">
        <v>11067</v>
      </c>
      <c r="J1469" s="264" t="s">
        <v>1784</v>
      </c>
      <c r="K1469" s="193" t="s">
        <v>30</v>
      </c>
      <c r="L1469" s="246" t="str">
        <f>VLOOKUP($K1469,[3]TONG_SL!$A$1:$D$65536,2,0)</f>
        <v>Gà muối 500g</v>
      </c>
      <c r="M1469" s="246"/>
      <c r="N1469" s="246" t="str">
        <f t="shared" si="220"/>
        <v>K-C6</v>
      </c>
      <c r="O1469" s="246"/>
      <c r="P1469" s="246"/>
      <c r="Q1469" s="246" t="str">
        <f>VLOOKUP(K1469,TONG_SL!$A:$D,3,0)</f>
        <v>Túi</v>
      </c>
      <c r="R1469" s="163">
        <v>2</v>
      </c>
      <c r="S1469" s="247"/>
      <c r="T1469" s="247" t="e">
        <f>VLOOKUP(VLOOKUP(G1469,Ma_KH!$A:$R,18,0)&amp;K1469,Gia_MB!$A:$F,6,0)</f>
        <v>#N/A</v>
      </c>
      <c r="U1469" s="248" t="e">
        <f t="shared" si="221"/>
        <v>#N/A</v>
      </c>
      <c r="V1469" s="247"/>
      <c r="W1469" s="249" t="e">
        <f t="shared" si="222"/>
        <v>#N/A</v>
      </c>
      <c r="X1469" s="250" t="str">
        <f t="shared" si="223"/>
        <v>8</v>
      </c>
      <c r="Y1469" s="247"/>
      <c r="Z1469" s="248" t="e">
        <f t="shared" si="224"/>
        <v>#N/A</v>
      </c>
      <c r="AA1469" s="251">
        <f>VLOOKUP(G1469,Ma_KH!$A:$R,14,0)</f>
        <v>1</v>
      </c>
    </row>
    <row r="1470" spans="1:27" x14ac:dyDescent="0.25">
      <c r="A1470" s="265">
        <v>46100</v>
      </c>
      <c r="B1470" s="264">
        <v>22762</v>
      </c>
      <c r="C1470" s="262" t="s">
        <v>15252</v>
      </c>
      <c r="D1470" s="260">
        <v>46100</v>
      </c>
      <c r="E1470" s="244"/>
      <c r="F1470" s="245"/>
      <c r="G1470" s="326" t="s">
        <v>11067</v>
      </c>
      <c r="H1470" s="244"/>
      <c r="I1470" s="326" t="s">
        <v>11067</v>
      </c>
      <c r="J1470" s="264" t="s">
        <v>1784</v>
      </c>
      <c r="K1470" s="193" t="s">
        <v>48</v>
      </c>
      <c r="L1470" s="246" t="str">
        <f>VLOOKUP($K1470,[3]TONG_SL!$A$1:$D$65536,2,0)</f>
        <v>Mọc Nấm Hương 250g</v>
      </c>
      <c r="M1470" s="246"/>
      <c r="N1470" s="246" t="str">
        <f t="shared" si="220"/>
        <v>K-C6</v>
      </c>
      <c r="O1470" s="246"/>
      <c r="P1470" s="246"/>
      <c r="Q1470" s="246" t="str">
        <f>VLOOKUP(K1470,TONG_SL!$A:$D,3,0)</f>
        <v>Túi</v>
      </c>
      <c r="R1470" s="163">
        <v>3</v>
      </c>
      <c r="S1470" s="247"/>
      <c r="T1470" s="247" t="e">
        <f>VLOOKUP(VLOOKUP(G1470,Ma_KH!$A:$R,18,0)&amp;K1470,Gia_MB!$A:$F,6,0)</f>
        <v>#N/A</v>
      </c>
      <c r="U1470" s="248" t="e">
        <f t="shared" si="221"/>
        <v>#N/A</v>
      </c>
      <c r="V1470" s="247"/>
      <c r="W1470" s="249" t="e">
        <f t="shared" si="222"/>
        <v>#N/A</v>
      </c>
      <c r="X1470" s="250" t="str">
        <f t="shared" si="223"/>
        <v>8</v>
      </c>
      <c r="Y1470" s="247"/>
      <c r="Z1470" s="248" t="e">
        <f t="shared" si="224"/>
        <v>#N/A</v>
      </c>
      <c r="AA1470" s="251">
        <f>VLOOKUP(G1470,Ma_KH!$A:$R,14,0)</f>
        <v>1</v>
      </c>
    </row>
    <row r="1471" spans="1:27" x14ac:dyDescent="0.25">
      <c r="A1471" s="265">
        <v>46097</v>
      </c>
      <c r="B1471" s="264">
        <v>19173</v>
      </c>
      <c r="C1471" s="262" t="s">
        <v>15252</v>
      </c>
      <c r="D1471" s="260">
        <v>46100</v>
      </c>
      <c r="E1471" s="244"/>
      <c r="F1471" s="245"/>
      <c r="G1471" s="326" t="s">
        <v>7504</v>
      </c>
      <c r="H1471" s="244"/>
      <c r="I1471" s="326" t="s">
        <v>7504</v>
      </c>
      <c r="J1471" s="264" t="s">
        <v>1784</v>
      </c>
      <c r="K1471" s="193" t="s">
        <v>27</v>
      </c>
      <c r="L1471" s="246" t="str">
        <f>VLOOKUP($K1471,[3]TONG_SL!$A$1:$D$65536,2,0)</f>
        <v>Chân giò heo muối 300g</v>
      </c>
      <c r="M1471" s="246"/>
      <c r="N1471" s="246" t="str">
        <f t="shared" si="220"/>
        <v>K-C6</v>
      </c>
      <c r="O1471" s="246"/>
      <c r="P1471" s="246"/>
      <c r="Q1471" s="246" t="str">
        <f>VLOOKUP(K1471,TONG_SL!$A:$D,3,0)</f>
        <v>Túi</v>
      </c>
      <c r="R1471" s="163">
        <v>5</v>
      </c>
      <c r="S1471" s="247"/>
      <c r="T1471" s="247">
        <f>VLOOKUP(VLOOKUP(G1471,Ma_KH!$A:$R,18,0)&amp;K1471,Gia_MB!$A:$F,6,0)</f>
        <v>69759</v>
      </c>
      <c r="U1471" s="248">
        <f t="shared" si="221"/>
        <v>348795</v>
      </c>
      <c r="V1471" s="247"/>
      <c r="W1471" s="249">
        <f t="shared" si="222"/>
        <v>0</v>
      </c>
      <c r="X1471" s="250" t="str">
        <f t="shared" si="223"/>
        <v>8</v>
      </c>
      <c r="Y1471" s="247"/>
      <c r="Z1471" s="248">
        <f t="shared" si="224"/>
        <v>27903.600000000002</v>
      </c>
      <c r="AA1471" s="251">
        <f>VLOOKUP(G1471,Ma_KH!$A:$R,14,0)</f>
        <v>0</v>
      </c>
    </row>
    <row r="1472" spans="1:27" x14ac:dyDescent="0.25">
      <c r="A1472" s="265">
        <v>46097</v>
      </c>
      <c r="B1472" s="264">
        <v>19173</v>
      </c>
      <c r="C1472" s="262" t="s">
        <v>15252</v>
      </c>
      <c r="D1472" s="260">
        <v>46100</v>
      </c>
      <c r="E1472" s="244"/>
      <c r="F1472" s="245"/>
      <c r="G1472" s="326" t="s">
        <v>7504</v>
      </c>
      <c r="H1472" s="244"/>
      <c r="I1472" s="326" t="s">
        <v>7504</v>
      </c>
      <c r="J1472" s="264" t="s">
        <v>1784</v>
      </c>
      <c r="K1472" s="193" t="s">
        <v>32</v>
      </c>
      <c r="L1472" s="246" t="str">
        <f>VLOOKUP($K1472,[3]TONG_SL!$A$1:$D$65536,2,0)</f>
        <v>Giò Tai Lưỡi Xào 250g</v>
      </c>
      <c r="M1472" s="246"/>
      <c r="N1472" s="246" t="str">
        <f t="shared" si="220"/>
        <v>K-C6</v>
      </c>
      <c r="O1472" s="246"/>
      <c r="P1472" s="246"/>
      <c r="Q1472" s="246" t="str">
        <f>VLOOKUP(K1472,TONG_SL!$A:$D,3,0)</f>
        <v>Túi</v>
      </c>
      <c r="R1472" s="163">
        <v>5</v>
      </c>
      <c r="S1472" s="247"/>
      <c r="T1472" s="247">
        <f>VLOOKUP(VLOOKUP(G1472,Ma_KH!$A:$R,18,0)&amp;K1472,Gia_MB!$A:$F,6,0)</f>
        <v>47672</v>
      </c>
      <c r="U1472" s="248">
        <f t="shared" si="221"/>
        <v>238360</v>
      </c>
      <c r="V1472" s="247"/>
      <c r="W1472" s="249">
        <f t="shared" si="222"/>
        <v>0</v>
      </c>
      <c r="X1472" s="250" t="str">
        <f t="shared" si="223"/>
        <v>8</v>
      </c>
      <c r="Y1472" s="247"/>
      <c r="Z1472" s="248">
        <f t="shared" si="224"/>
        <v>19068.8</v>
      </c>
      <c r="AA1472" s="251">
        <f>VLOOKUP(G1472,Ma_KH!$A:$R,14,0)</f>
        <v>0</v>
      </c>
    </row>
    <row r="1473" spans="1:27" x14ac:dyDescent="0.25">
      <c r="A1473" s="265">
        <v>46099</v>
      </c>
      <c r="B1473" s="264">
        <v>20686</v>
      </c>
      <c r="C1473" s="262" t="s">
        <v>15252</v>
      </c>
      <c r="D1473" s="260">
        <v>46100</v>
      </c>
      <c r="E1473" s="244"/>
      <c r="F1473" s="245"/>
      <c r="G1473" s="326" t="s">
        <v>11499</v>
      </c>
      <c r="H1473" s="244"/>
      <c r="I1473" s="326" t="s">
        <v>11499</v>
      </c>
      <c r="J1473" s="264" t="s">
        <v>1784</v>
      </c>
      <c r="K1473" s="193" t="s">
        <v>27</v>
      </c>
      <c r="L1473" s="246" t="str">
        <f>VLOOKUP($K1473,[3]TONG_SL!$A$1:$D$65536,2,0)</f>
        <v>Chân giò heo muối 300g</v>
      </c>
      <c r="M1473" s="246"/>
      <c r="N1473" s="246" t="str">
        <f t="shared" si="220"/>
        <v>K-C6</v>
      </c>
      <c r="O1473" s="246"/>
      <c r="P1473" s="246"/>
      <c r="Q1473" s="246" t="str">
        <f>VLOOKUP(K1473,TONG_SL!$A:$D,3,0)</f>
        <v>Túi</v>
      </c>
      <c r="R1473" s="163">
        <v>2</v>
      </c>
      <c r="S1473" s="247"/>
      <c r="T1473" s="247">
        <f>VLOOKUP(VLOOKUP(G1473,Ma_KH!$A:$R,18,0)&amp;K1473,Gia_MB!$A:$F,6,0)</f>
        <v>73431</v>
      </c>
      <c r="U1473" s="248">
        <f t="shared" si="221"/>
        <v>146862</v>
      </c>
      <c r="V1473" s="247"/>
      <c r="W1473" s="249">
        <f t="shared" si="222"/>
        <v>0</v>
      </c>
      <c r="X1473" s="250" t="str">
        <f t="shared" si="223"/>
        <v>8</v>
      </c>
      <c r="Y1473" s="247"/>
      <c r="Z1473" s="248">
        <f t="shared" si="224"/>
        <v>11748.960000000001</v>
      </c>
      <c r="AA1473" s="251">
        <f>VLOOKUP(G1473,Ma_KH!$A:$R,14,0)</f>
        <v>0</v>
      </c>
    </row>
    <row r="1474" spans="1:27" x14ac:dyDescent="0.25">
      <c r="A1474" s="265">
        <v>46099</v>
      </c>
      <c r="B1474" s="264">
        <v>20686</v>
      </c>
      <c r="C1474" s="262" t="s">
        <v>15252</v>
      </c>
      <c r="D1474" s="260">
        <v>46100</v>
      </c>
      <c r="E1474" s="244"/>
      <c r="F1474" s="245"/>
      <c r="G1474" s="326" t="s">
        <v>11499</v>
      </c>
      <c r="H1474" s="244"/>
      <c r="I1474" s="326" t="s">
        <v>11499</v>
      </c>
      <c r="J1474" s="264" t="s">
        <v>1784</v>
      </c>
      <c r="K1474" s="193" t="s">
        <v>34</v>
      </c>
      <c r="L1474" s="246" t="str">
        <f>VLOOKUP($K1474,[3]TONG_SL!$A$1:$D$65536,2,0)</f>
        <v>Tai heo muối 200g</v>
      </c>
      <c r="M1474" s="246"/>
      <c r="N1474" s="246" t="str">
        <f t="shared" si="220"/>
        <v>K-C6</v>
      </c>
      <c r="O1474" s="246"/>
      <c r="P1474" s="246"/>
      <c r="Q1474" s="246" t="str">
        <f>VLOOKUP(K1474,TONG_SL!$A:$D,3,0)</f>
        <v>Túi</v>
      </c>
      <c r="R1474" s="163">
        <v>2</v>
      </c>
      <c r="S1474" s="247"/>
      <c r="T1474" s="247">
        <f>VLOOKUP(VLOOKUP(G1474,Ma_KH!$A:$R,18,0)&amp;K1474,Gia_MB!$A:$F,6,0)</f>
        <v>55595</v>
      </c>
      <c r="U1474" s="248">
        <f t="shared" si="221"/>
        <v>111190</v>
      </c>
      <c r="V1474" s="247"/>
      <c r="W1474" s="249">
        <f t="shared" si="222"/>
        <v>0</v>
      </c>
      <c r="X1474" s="250" t="str">
        <f t="shared" si="223"/>
        <v>8</v>
      </c>
      <c r="Y1474" s="247"/>
      <c r="Z1474" s="248">
        <f t="shared" si="224"/>
        <v>8895.2000000000007</v>
      </c>
      <c r="AA1474" s="251">
        <f>VLOOKUP(G1474,Ma_KH!$A:$R,14,0)</f>
        <v>0</v>
      </c>
    </row>
    <row r="1475" spans="1:27" x14ac:dyDescent="0.25">
      <c r="A1475" s="265">
        <v>46099</v>
      </c>
      <c r="B1475" s="264">
        <v>20686</v>
      </c>
      <c r="C1475" s="262" t="s">
        <v>15252</v>
      </c>
      <c r="D1475" s="260">
        <v>46100</v>
      </c>
      <c r="E1475" s="244"/>
      <c r="F1475" s="245"/>
      <c r="G1475" s="326" t="s">
        <v>11499</v>
      </c>
      <c r="H1475" s="244"/>
      <c r="I1475" s="326" t="s">
        <v>11499</v>
      </c>
      <c r="J1475" s="264" t="s">
        <v>1784</v>
      </c>
      <c r="K1475" s="193" t="s">
        <v>30</v>
      </c>
      <c r="L1475" s="246" t="str">
        <f>VLOOKUP($K1475,[3]TONG_SL!$A$1:$D$65536,2,0)</f>
        <v>Gà muối 500g</v>
      </c>
      <c r="M1475" s="246"/>
      <c r="N1475" s="246" t="str">
        <f t="shared" si="220"/>
        <v>K-C6</v>
      </c>
      <c r="O1475" s="246"/>
      <c r="P1475" s="246"/>
      <c r="Q1475" s="246" t="str">
        <f>VLOOKUP(K1475,TONG_SL!$A:$D,3,0)</f>
        <v>Túi</v>
      </c>
      <c r="R1475" s="163">
        <v>2</v>
      </c>
      <c r="S1475" s="247"/>
      <c r="T1475" s="247">
        <f>VLOOKUP(VLOOKUP(G1475,Ma_KH!$A:$R,18,0)&amp;K1475,Gia_MB!$A:$F,6,0)</f>
        <v>111058</v>
      </c>
      <c r="U1475" s="248">
        <f t="shared" si="221"/>
        <v>222116</v>
      </c>
      <c r="V1475" s="247"/>
      <c r="W1475" s="249">
        <f t="shared" si="222"/>
        <v>0</v>
      </c>
      <c r="X1475" s="250" t="str">
        <f t="shared" si="223"/>
        <v>8</v>
      </c>
      <c r="Y1475" s="247"/>
      <c r="Z1475" s="248">
        <f t="shared" si="224"/>
        <v>17769.28</v>
      </c>
      <c r="AA1475" s="251">
        <f>VLOOKUP(G1475,Ma_KH!$A:$R,14,0)</f>
        <v>0</v>
      </c>
    </row>
    <row r="1476" spans="1:27" x14ac:dyDescent="0.25">
      <c r="A1476" s="265">
        <v>46099</v>
      </c>
      <c r="B1476" s="264">
        <v>20686</v>
      </c>
      <c r="C1476" s="262" t="s">
        <v>15252</v>
      </c>
      <c r="D1476" s="260">
        <v>46100</v>
      </c>
      <c r="E1476" s="244"/>
      <c r="F1476" s="245"/>
      <c r="G1476" s="326" t="s">
        <v>11499</v>
      </c>
      <c r="H1476" s="244"/>
      <c r="I1476" s="326" t="s">
        <v>11499</v>
      </c>
      <c r="J1476" s="264" t="s">
        <v>1784</v>
      </c>
      <c r="K1476" s="193" t="s">
        <v>32</v>
      </c>
      <c r="L1476" s="246" t="str">
        <f>VLOOKUP($K1476,[3]TONG_SL!$A$1:$D$65536,2,0)</f>
        <v>Giò Tai Lưỡi Xào 250g</v>
      </c>
      <c r="M1476" s="246"/>
      <c r="N1476" s="246" t="str">
        <f t="shared" si="220"/>
        <v>K-C6</v>
      </c>
      <c r="O1476" s="246"/>
      <c r="P1476" s="246"/>
      <c r="Q1476" s="246" t="str">
        <f>VLOOKUP(K1476,TONG_SL!$A:$D,3,0)</f>
        <v>Túi</v>
      </c>
      <c r="R1476" s="163">
        <v>2</v>
      </c>
      <c r="S1476" s="247"/>
      <c r="T1476" s="247">
        <f>VLOOKUP(VLOOKUP(G1476,Ma_KH!$A:$R,18,0)&amp;K1476,Gia_MB!$A:$F,6,0)</f>
        <v>50182</v>
      </c>
      <c r="U1476" s="248">
        <f t="shared" si="221"/>
        <v>100364</v>
      </c>
      <c r="V1476" s="247"/>
      <c r="W1476" s="249">
        <f t="shared" si="222"/>
        <v>0</v>
      </c>
      <c r="X1476" s="250" t="str">
        <f t="shared" si="223"/>
        <v>8</v>
      </c>
      <c r="Y1476" s="247"/>
      <c r="Z1476" s="248">
        <f t="shared" si="224"/>
        <v>8029.12</v>
      </c>
      <c r="AA1476" s="251">
        <f>VLOOKUP(G1476,Ma_KH!$A:$R,14,0)</f>
        <v>0</v>
      </c>
    </row>
    <row r="1477" spans="1:27" x14ac:dyDescent="0.25">
      <c r="A1477" s="265">
        <v>46099</v>
      </c>
      <c r="B1477" s="264">
        <v>20686</v>
      </c>
      <c r="C1477" s="262" t="s">
        <v>15252</v>
      </c>
      <c r="D1477" s="260">
        <v>46100</v>
      </c>
      <c r="E1477" s="244"/>
      <c r="F1477" s="245"/>
      <c r="G1477" s="326" t="s">
        <v>11499</v>
      </c>
      <c r="H1477" s="244"/>
      <c r="I1477" s="326" t="s">
        <v>11499</v>
      </c>
      <c r="J1477" s="264" t="s">
        <v>1784</v>
      </c>
      <c r="K1477" s="193" t="s">
        <v>48</v>
      </c>
      <c r="L1477" s="246" t="str">
        <f>VLOOKUP($K1477,[3]TONG_SL!$A$1:$D$65536,2,0)</f>
        <v>Mọc Nấm Hương 250g</v>
      </c>
      <c r="M1477" s="246"/>
      <c r="N1477" s="246" t="str">
        <f t="shared" si="220"/>
        <v>K-C6</v>
      </c>
      <c r="O1477" s="246"/>
      <c r="P1477" s="246"/>
      <c r="Q1477" s="246" t="str">
        <f>VLOOKUP(K1477,TONG_SL!$A:$D,3,0)</f>
        <v>Túi</v>
      </c>
      <c r="R1477" s="163">
        <v>2</v>
      </c>
      <c r="S1477" s="247"/>
      <c r="T1477" s="247">
        <f>VLOOKUP(VLOOKUP(G1477,Ma_KH!$A:$R,18,0)&amp;K1477,Gia_MB!$A:$F,6,0)</f>
        <v>46000</v>
      </c>
      <c r="U1477" s="248">
        <f t="shared" si="221"/>
        <v>92000</v>
      </c>
      <c r="V1477" s="247"/>
      <c r="W1477" s="249">
        <f t="shared" si="222"/>
        <v>0</v>
      </c>
      <c r="X1477" s="250" t="str">
        <f t="shared" si="223"/>
        <v>8</v>
      </c>
      <c r="Y1477" s="247"/>
      <c r="Z1477" s="248">
        <f t="shared" si="224"/>
        <v>7360</v>
      </c>
      <c r="AA1477" s="251">
        <f>VLOOKUP(G1477,Ma_KH!$A:$R,14,0)</f>
        <v>0</v>
      </c>
    </row>
    <row r="1478" spans="1:27" x14ac:dyDescent="0.25">
      <c r="A1478" s="265">
        <v>46098</v>
      </c>
      <c r="B1478" s="264">
        <v>19217</v>
      </c>
      <c r="C1478" s="262" t="s">
        <v>15252</v>
      </c>
      <c r="D1478" s="260">
        <v>46100</v>
      </c>
      <c r="E1478" s="244"/>
      <c r="F1478" s="245"/>
      <c r="G1478" s="326" t="s">
        <v>12182</v>
      </c>
      <c r="H1478" s="244"/>
      <c r="I1478" s="326" t="s">
        <v>12182</v>
      </c>
      <c r="J1478" s="264" t="s">
        <v>1784</v>
      </c>
      <c r="K1478" s="193" t="s">
        <v>598</v>
      </c>
      <c r="L1478" s="246" t="str">
        <f>VLOOKUP($K1478,[3]TONG_SL!$A$1:$D$65536,2,0)</f>
        <v>Chân gà sả tắc 250g</v>
      </c>
      <c r="M1478" s="246"/>
      <c r="N1478" s="246" t="str">
        <f t="shared" si="220"/>
        <v>K-C6</v>
      </c>
      <c r="O1478" s="246"/>
      <c r="P1478" s="246"/>
      <c r="Q1478" s="246" t="str">
        <f>VLOOKUP(K1478,TONG_SL!$A:$D,3,0)</f>
        <v>Hộp</v>
      </c>
      <c r="R1478" s="163">
        <v>2</v>
      </c>
      <c r="S1478" s="247"/>
      <c r="T1478" s="247" t="e">
        <f>VLOOKUP(VLOOKUP(G1478,Ma_KH!$A:$R,18,0)&amp;K1478,Gia_MB!$A:$F,6,0)</f>
        <v>#N/A</v>
      </c>
      <c r="U1478" s="248" t="e">
        <f t="shared" si="221"/>
        <v>#N/A</v>
      </c>
      <c r="V1478" s="247"/>
      <c r="W1478" s="249" t="e">
        <f t="shared" si="222"/>
        <v>#N/A</v>
      </c>
      <c r="X1478" s="250" t="str">
        <f t="shared" si="223"/>
        <v>8</v>
      </c>
      <c r="Y1478" s="247"/>
      <c r="Z1478" s="248" t="e">
        <f t="shared" si="224"/>
        <v>#N/A</v>
      </c>
      <c r="AA1478" s="251">
        <f>VLOOKUP(G1478,Ma_KH!$A:$R,14,0)</f>
        <v>51</v>
      </c>
    </row>
    <row r="1479" spans="1:27" x14ac:dyDescent="0.25">
      <c r="A1479" s="265">
        <v>46098</v>
      </c>
      <c r="B1479" s="264">
        <v>19217</v>
      </c>
      <c r="C1479" s="262" t="s">
        <v>15252</v>
      </c>
      <c r="D1479" s="260">
        <v>46100</v>
      </c>
      <c r="E1479" s="244"/>
      <c r="F1479" s="245"/>
      <c r="G1479" s="326" t="s">
        <v>12182</v>
      </c>
      <c r="H1479" s="244"/>
      <c r="I1479" s="326" t="s">
        <v>12182</v>
      </c>
      <c r="J1479" s="264" t="s">
        <v>1784</v>
      </c>
      <c r="K1479" s="193" t="s">
        <v>27</v>
      </c>
      <c r="L1479" s="246" t="str">
        <f>VLOOKUP($K1479,[3]TONG_SL!$A$1:$D$65536,2,0)</f>
        <v>Chân giò heo muối 300g</v>
      </c>
      <c r="M1479" s="246"/>
      <c r="N1479" s="246" t="str">
        <f t="shared" si="220"/>
        <v>K-C6</v>
      </c>
      <c r="O1479" s="246"/>
      <c r="P1479" s="246"/>
      <c r="Q1479" s="246" t="str">
        <f>VLOOKUP(K1479,TONG_SL!$A:$D,3,0)</f>
        <v>Túi</v>
      </c>
      <c r="R1479" s="163">
        <v>1</v>
      </c>
      <c r="S1479" s="247"/>
      <c r="T1479" s="247">
        <f>VLOOKUP(VLOOKUP(G1479,Ma_KH!$A:$R,18,0)&amp;K1479,Gia_MB!$A:$F,6,0)</f>
        <v>73431</v>
      </c>
      <c r="U1479" s="248">
        <f t="shared" si="221"/>
        <v>73431</v>
      </c>
      <c r="V1479" s="247"/>
      <c r="W1479" s="249">
        <f t="shared" si="222"/>
        <v>0</v>
      </c>
      <c r="X1479" s="250" t="str">
        <f t="shared" si="223"/>
        <v>8</v>
      </c>
      <c r="Y1479" s="247"/>
      <c r="Z1479" s="248">
        <f t="shared" si="224"/>
        <v>5874.4800000000005</v>
      </c>
      <c r="AA1479" s="251">
        <f>VLOOKUP(G1479,Ma_KH!$A:$R,14,0)</f>
        <v>51</v>
      </c>
    </row>
    <row r="1480" spans="1:27" x14ac:dyDescent="0.25">
      <c r="A1480" s="265">
        <v>46098</v>
      </c>
      <c r="B1480" s="264">
        <v>19217</v>
      </c>
      <c r="C1480" s="262" t="s">
        <v>15252</v>
      </c>
      <c r="D1480" s="260">
        <v>46100</v>
      </c>
      <c r="E1480" s="244"/>
      <c r="F1480" s="245"/>
      <c r="G1480" s="326" t="s">
        <v>12182</v>
      </c>
      <c r="H1480" s="244"/>
      <c r="I1480" s="326" t="s">
        <v>12182</v>
      </c>
      <c r="J1480" s="264" t="s">
        <v>1784</v>
      </c>
      <c r="K1480" s="193" t="s">
        <v>15494</v>
      </c>
      <c r="L1480" s="246" t="str">
        <f>VLOOKUP($K1480,[3]TONG_SL!$A$1:$D$65536,2,0)</f>
        <v>Chân giò heo muối vị Tayaki 450g</v>
      </c>
      <c r="M1480" s="246"/>
      <c r="N1480" s="246" t="str">
        <f t="shared" si="220"/>
        <v>K-C6</v>
      </c>
      <c r="O1480" s="246"/>
      <c r="P1480" s="246"/>
      <c r="Q1480" s="246" t="str">
        <f>VLOOKUP(K1480,TONG_SL!$A:$D,3,0)</f>
        <v>Túi</v>
      </c>
      <c r="R1480" s="163">
        <v>5</v>
      </c>
      <c r="S1480" s="247"/>
      <c r="T1480" s="247" t="e">
        <f>VLOOKUP(VLOOKUP(G1480,Ma_KH!$A:$R,18,0)&amp;K1480,Gia_MB!$A:$F,6,0)</f>
        <v>#N/A</v>
      </c>
      <c r="U1480" s="248" t="e">
        <f t="shared" si="221"/>
        <v>#N/A</v>
      </c>
      <c r="V1480" s="247"/>
      <c r="W1480" s="249" t="e">
        <f t="shared" si="222"/>
        <v>#N/A</v>
      </c>
      <c r="X1480" s="250" t="str">
        <f t="shared" si="223"/>
        <v>8</v>
      </c>
      <c r="Y1480" s="247"/>
      <c r="Z1480" s="248" t="e">
        <f t="shared" si="224"/>
        <v>#N/A</v>
      </c>
      <c r="AA1480" s="251">
        <f>VLOOKUP(G1480,Ma_KH!$A:$R,14,0)</f>
        <v>51</v>
      </c>
    </row>
    <row r="1481" spans="1:27" x14ac:dyDescent="0.25">
      <c r="A1481" s="265">
        <v>46098</v>
      </c>
      <c r="B1481" s="264">
        <v>19217</v>
      </c>
      <c r="C1481" s="262" t="s">
        <v>15252</v>
      </c>
      <c r="D1481" s="260">
        <v>46100</v>
      </c>
      <c r="E1481" s="244"/>
      <c r="F1481" s="245"/>
      <c r="G1481" s="326" t="s">
        <v>12182</v>
      </c>
      <c r="H1481" s="244"/>
      <c r="I1481" s="326" t="s">
        <v>12182</v>
      </c>
      <c r="J1481" s="264" t="s">
        <v>1784</v>
      </c>
      <c r="K1481" s="193" t="s">
        <v>15499</v>
      </c>
      <c r="L1481" s="246" t="str">
        <f>VLOOKUP($K1481,[3]TONG_SL!$A$1:$D$65536,2,0)</f>
        <v>Gà muối hun cỏ xạ hương 500g</v>
      </c>
      <c r="M1481" s="246"/>
      <c r="N1481" s="246" t="str">
        <f t="shared" si="220"/>
        <v>K-C6</v>
      </c>
      <c r="O1481" s="246"/>
      <c r="P1481" s="246"/>
      <c r="Q1481" s="246" t="str">
        <f>VLOOKUP(K1481,TONG_SL!$A:$D,3,0)</f>
        <v>Túi</v>
      </c>
      <c r="R1481" s="163">
        <v>5</v>
      </c>
      <c r="S1481" s="247"/>
      <c r="T1481" s="247" t="e">
        <f>VLOOKUP(VLOOKUP(G1481,Ma_KH!$A:$R,18,0)&amp;K1481,Gia_MB!$A:$F,6,0)</f>
        <v>#N/A</v>
      </c>
      <c r="U1481" s="248" t="e">
        <f t="shared" si="221"/>
        <v>#N/A</v>
      </c>
      <c r="V1481" s="247"/>
      <c r="W1481" s="249" t="e">
        <f t="shared" si="222"/>
        <v>#N/A</v>
      </c>
      <c r="X1481" s="250" t="str">
        <f t="shared" si="223"/>
        <v>8</v>
      </c>
      <c r="Y1481" s="247"/>
      <c r="Z1481" s="248" t="e">
        <f t="shared" si="224"/>
        <v>#N/A</v>
      </c>
      <c r="AA1481" s="251">
        <f>VLOOKUP(G1481,Ma_KH!$A:$R,14,0)</f>
        <v>51</v>
      </c>
    </row>
    <row r="1482" spans="1:27" x14ac:dyDescent="0.25">
      <c r="A1482" s="265">
        <v>46098</v>
      </c>
      <c r="B1482" s="264">
        <v>19217</v>
      </c>
      <c r="C1482" s="262" t="s">
        <v>15252</v>
      </c>
      <c r="D1482" s="260">
        <v>46100</v>
      </c>
      <c r="E1482" s="244"/>
      <c r="F1482" s="245"/>
      <c r="G1482" s="326" t="s">
        <v>12182</v>
      </c>
      <c r="H1482" s="244"/>
      <c r="I1482" s="326" t="s">
        <v>12182</v>
      </c>
      <c r="J1482" s="264" t="s">
        <v>1784</v>
      </c>
      <c r="K1482" s="193" t="s">
        <v>34</v>
      </c>
      <c r="L1482" s="246" t="str">
        <f>VLOOKUP($K1482,[3]TONG_SL!$A$1:$D$65536,2,0)</f>
        <v>Tai heo muối 200g</v>
      </c>
      <c r="M1482" s="246"/>
      <c r="N1482" s="246" t="str">
        <f t="shared" si="220"/>
        <v>K-C6</v>
      </c>
      <c r="O1482" s="246"/>
      <c r="P1482" s="246"/>
      <c r="Q1482" s="246" t="str">
        <f>VLOOKUP(K1482,TONG_SL!$A:$D,3,0)</f>
        <v>Túi</v>
      </c>
      <c r="R1482" s="163">
        <v>2</v>
      </c>
      <c r="S1482" s="247"/>
      <c r="T1482" s="247">
        <f>VLOOKUP(VLOOKUP(G1482,Ma_KH!$A:$R,18,0)&amp;K1482,Gia_MB!$A:$F,6,0)</f>
        <v>55595</v>
      </c>
      <c r="U1482" s="248">
        <f t="shared" si="221"/>
        <v>111190</v>
      </c>
      <c r="V1482" s="247"/>
      <c r="W1482" s="249">
        <f t="shared" si="222"/>
        <v>0</v>
      </c>
      <c r="X1482" s="250" t="str">
        <f t="shared" si="223"/>
        <v>8</v>
      </c>
      <c r="Y1482" s="247"/>
      <c r="Z1482" s="248">
        <f t="shared" si="224"/>
        <v>8895.2000000000007</v>
      </c>
      <c r="AA1482" s="251">
        <f>VLOOKUP(G1482,Ma_KH!$A:$R,14,0)</f>
        <v>51</v>
      </c>
    </row>
    <row r="1483" spans="1:27" x14ac:dyDescent="0.25">
      <c r="A1483" s="265">
        <v>46098</v>
      </c>
      <c r="B1483" s="264">
        <v>19217</v>
      </c>
      <c r="C1483" s="262" t="s">
        <v>15252</v>
      </c>
      <c r="D1483" s="260">
        <v>46100</v>
      </c>
      <c r="E1483" s="244"/>
      <c r="F1483" s="245"/>
      <c r="G1483" s="326" t="s">
        <v>12182</v>
      </c>
      <c r="H1483" s="244"/>
      <c r="I1483" s="326" t="s">
        <v>12182</v>
      </c>
      <c r="J1483" s="264" t="s">
        <v>1784</v>
      </c>
      <c r="K1483" s="193" t="s">
        <v>600</v>
      </c>
      <c r="L1483" s="246" t="str">
        <f>VLOOKUP($K1483,[3]TONG_SL!$A$1:$D$65536,2,0)</f>
        <v>Tai heo sốt thái 250g</v>
      </c>
      <c r="M1483" s="246"/>
      <c r="N1483" s="246" t="str">
        <f t="shared" ref="N1483:N1514" si="225">IF($B1483&lt;&gt;"","K-C6","")</f>
        <v>K-C6</v>
      </c>
      <c r="O1483" s="246"/>
      <c r="P1483" s="246"/>
      <c r="Q1483" s="246" t="str">
        <f>VLOOKUP(K1483,TONG_SL!$A:$D,3,0)</f>
        <v>Hộp</v>
      </c>
      <c r="R1483" s="163">
        <v>2</v>
      </c>
      <c r="S1483" s="247"/>
      <c r="T1483" s="247" t="e">
        <f>VLOOKUP(VLOOKUP(G1483,Ma_KH!$A:$R,18,0)&amp;K1483,Gia_MB!$A:$F,6,0)</f>
        <v>#N/A</v>
      </c>
      <c r="U1483" s="248" t="e">
        <f t="shared" ref="U1483:U1514" si="226">T1483*R1483</f>
        <v>#N/A</v>
      </c>
      <c r="V1483" s="247"/>
      <c r="W1483" s="249" t="e">
        <f t="shared" ref="W1483:W1514" si="227">U1483*V1483</f>
        <v>#N/A</v>
      </c>
      <c r="X1483" s="250" t="str">
        <f t="shared" ref="X1483:X1514" si="228">IF(B1483&lt;&gt;"","8","0")</f>
        <v>8</v>
      </c>
      <c r="Y1483" s="247"/>
      <c r="Z1483" s="248" t="e">
        <f t="shared" ref="Z1483:Z1514" si="229">U1483*X1483%</f>
        <v>#N/A</v>
      </c>
      <c r="AA1483" s="251">
        <f>VLOOKUP(G1483,Ma_KH!$A:$R,14,0)</f>
        <v>51</v>
      </c>
    </row>
    <row r="1484" spans="1:27" x14ac:dyDescent="0.25">
      <c r="A1484" s="265">
        <v>46098</v>
      </c>
      <c r="B1484" s="264">
        <v>19241</v>
      </c>
      <c r="C1484" s="262" t="s">
        <v>15252</v>
      </c>
      <c r="D1484" s="260">
        <v>46100</v>
      </c>
      <c r="E1484" s="244"/>
      <c r="F1484" s="245"/>
      <c r="G1484" s="326" t="s">
        <v>12190</v>
      </c>
      <c r="H1484" s="244"/>
      <c r="I1484" s="326" t="s">
        <v>12190</v>
      </c>
      <c r="J1484" s="264" t="s">
        <v>1784</v>
      </c>
      <c r="K1484" s="193" t="s">
        <v>39</v>
      </c>
      <c r="L1484" s="246" t="str">
        <f>VLOOKUP($K1484,[3]TONG_SL!$A$1:$D$65536,2,0)</f>
        <v>Chả nướng 300g</v>
      </c>
      <c r="M1484" s="246"/>
      <c r="N1484" s="246" t="str">
        <f t="shared" si="225"/>
        <v>K-C6</v>
      </c>
      <c r="O1484" s="246"/>
      <c r="P1484" s="246"/>
      <c r="Q1484" s="246" t="str">
        <f>VLOOKUP(K1484,TONG_SL!$A:$D,3,0)</f>
        <v>Túi</v>
      </c>
      <c r="R1484" s="163">
        <v>2</v>
      </c>
      <c r="S1484" s="247"/>
      <c r="T1484" s="247">
        <f>VLOOKUP(VLOOKUP(G1484,Ma_KH!$A:$R,18,0)&amp;K1484,Gia_MB!$A:$F,6,0)</f>
        <v>70950</v>
      </c>
      <c r="U1484" s="248">
        <f t="shared" si="226"/>
        <v>141900</v>
      </c>
      <c r="V1484" s="247"/>
      <c r="W1484" s="249">
        <f t="shared" si="227"/>
        <v>0</v>
      </c>
      <c r="X1484" s="250" t="str">
        <f t="shared" si="228"/>
        <v>8</v>
      </c>
      <c r="Y1484" s="247"/>
      <c r="Z1484" s="248">
        <f t="shared" si="229"/>
        <v>11352</v>
      </c>
      <c r="AA1484" s="251">
        <f>VLOOKUP(G1484,Ma_KH!$A:$R,14,0)</f>
        <v>51</v>
      </c>
    </row>
    <row r="1485" spans="1:27" x14ac:dyDescent="0.25">
      <c r="A1485" s="265">
        <v>46098</v>
      </c>
      <c r="B1485" s="264">
        <v>19241</v>
      </c>
      <c r="C1485" s="262" t="s">
        <v>15252</v>
      </c>
      <c r="D1485" s="260">
        <v>46100</v>
      </c>
      <c r="E1485" s="244"/>
      <c r="F1485" s="245"/>
      <c r="G1485" s="326" t="s">
        <v>12190</v>
      </c>
      <c r="H1485" s="244"/>
      <c r="I1485" s="326" t="s">
        <v>12190</v>
      </c>
      <c r="J1485" s="264" t="s">
        <v>1784</v>
      </c>
      <c r="K1485" s="193" t="s">
        <v>27</v>
      </c>
      <c r="L1485" s="246" t="str">
        <f>VLOOKUP($K1485,[3]TONG_SL!$A$1:$D$65536,2,0)</f>
        <v>Chân giò heo muối 300g</v>
      </c>
      <c r="M1485" s="246"/>
      <c r="N1485" s="246" t="str">
        <f t="shared" si="225"/>
        <v>K-C6</v>
      </c>
      <c r="O1485" s="246"/>
      <c r="P1485" s="246"/>
      <c r="Q1485" s="246" t="str">
        <f>VLOOKUP(K1485,TONG_SL!$A:$D,3,0)</f>
        <v>Túi</v>
      </c>
      <c r="R1485" s="163">
        <v>10</v>
      </c>
      <c r="S1485" s="247"/>
      <c r="T1485" s="247">
        <f>VLOOKUP(VLOOKUP(G1485,Ma_KH!$A:$R,18,0)&amp;K1485,Gia_MB!$A:$F,6,0)</f>
        <v>73431</v>
      </c>
      <c r="U1485" s="248">
        <f t="shared" si="226"/>
        <v>734310</v>
      </c>
      <c r="V1485" s="247"/>
      <c r="W1485" s="249">
        <f t="shared" si="227"/>
        <v>0</v>
      </c>
      <c r="X1485" s="250" t="str">
        <f t="shared" si="228"/>
        <v>8</v>
      </c>
      <c r="Y1485" s="247"/>
      <c r="Z1485" s="248">
        <f t="shared" si="229"/>
        <v>58744.800000000003</v>
      </c>
      <c r="AA1485" s="251">
        <f>VLOOKUP(G1485,Ma_KH!$A:$R,14,0)</f>
        <v>51</v>
      </c>
    </row>
    <row r="1486" spans="1:27" x14ac:dyDescent="0.25">
      <c r="A1486" s="265">
        <v>46098</v>
      </c>
      <c r="B1486" s="264">
        <v>19241</v>
      </c>
      <c r="C1486" s="262" t="s">
        <v>15252</v>
      </c>
      <c r="D1486" s="260">
        <v>46100</v>
      </c>
      <c r="E1486" s="244"/>
      <c r="F1486" s="245"/>
      <c r="G1486" s="326" t="s">
        <v>12190</v>
      </c>
      <c r="H1486" s="244"/>
      <c r="I1486" s="326" t="s">
        <v>12190</v>
      </c>
      <c r="J1486" s="264" t="s">
        <v>1784</v>
      </c>
      <c r="K1486" s="193" t="s">
        <v>15499</v>
      </c>
      <c r="L1486" s="246" t="str">
        <f>VLOOKUP($K1486,[3]TONG_SL!$A$1:$D$65536,2,0)</f>
        <v>Gà muối hun cỏ xạ hương 500g</v>
      </c>
      <c r="M1486" s="246"/>
      <c r="N1486" s="246" t="str">
        <f t="shared" si="225"/>
        <v>K-C6</v>
      </c>
      <c r="O1486" s="246"/>
      <c r="P1486" s="246"/>
      <c r="Q1486" s="246" t="str">
        <f>VLOOKUP(K1486,TONG_SL!$A:$D,3,0)</f>
        <v>Túi</v>
      </c>
      <c r="R1486" s="163">
        <v>3</v>
      </c>
      <c r="S1486" s="247"/>
      <c r="T1486" s="247" t="e">
        <f>VLOOKUP(VLOOKUP(G1486,Ma_KH!$A:$R,18,0)&amp;K1486,Gia_MB!$A:$F,6,0)</f>
        <v>#N/A</v>
      </c>
      <c r="U1486" s="248" t="e">
        <f t="shared" si="226"/>
        <v>#N/A</v>
      </c>
      <c r="V1486" s="247"/>
      <c r="W1486" s="249" t="e">
        <f t="shared" si="227"/>
        <v>#N/A</v>
      </c>
      <c r="X1486" s="250" t="str">
        <f t="shared" si="228"/>
        <v>8</v>
      </c>
      <c r="Y1486" s="247"/>
      <c r="Z1486" s="248" t="e">
        <f t="shared" si="229"/>
        <v>#N/A</v>
      </c>
      <c r="AA1486" s="251">
        <f>VLOOKUP(G1486,Ma_KH!$A:$R,14,0)</f>
        <v>51</v>
      </c>
    </row>
    <row r="1487" spans="1:27" x14ac:dyDescent="0.25">
      <c r="A1487" s="265">
        <v>46098</v>
      </c>
      <c r="B1487" s="264">
        <v>19241</v>
      </c>
      <c r="C1487" s="262" t="s">
        <v>15252</v>
      </c>
      <c r="D1487" s="260">
        <v>46100</v>
      </c>
      <c r="E1487" s="244"/>
      <c r="F1487" s="245"/>
      <c r="G1487" s="326" t="s">
        <v>12190</v>
      </c>
      <c r="H1487" s="244"/>
      <c r="I1487" s="326" t="s">
        <v>12190</v>
      </c>
      <c r="J1487" s="264" t="s">
        <v>1784</v>
      </c>
      <c r="K1487" s="193" t="s">
        <v>553</v>
      </c>
      <c r="L1487" s="246" t="str">
        <f>VLOOKUP($K1487,[3]TONG_SL!$A$1:$D$65536,2,0)</f>
        <v>Gà muối hun khói 300g</v>
      </c>
      <c r="M1487" s="246"/>
      <c r="N1487" s="246" t="str">
        <f t="shared" si="225"/>
        <v>K-C6</v>
      </c>
      <c r="O1487" s="246"/>
      <c r="P1487" s="246"/>
      <c r="Q1487" s="246" t="str">
        <f>VLOOKUP(K1487,TONG_SL!$A:$D,3,0)</f>
        <v>Túi</v>
      </c>
      <c r="R1487" s="163">
        <v>3</v>
      </c>
      <c r="S1487" s="247"/>
      <c r="T1487" s="247">
        <f>VLOOKUP(VLOOKUP(G1487,Ma_KH!$A:$R,18,0)&amp;K1487,Gia_MB!$A:$F,6,0)</f>
        <v>70000</v>
      </c>
      <c r="U1487" s="248">
        <f t="shared" si="226"/>
        <v>210000</v>
      </c>
      <c r="V1487" s="247"/>
      <c r="W1487" s="249">
        <f t="shared" si="227"/>
        <v>0</v>
      </c>
      <c r="X1487" s="250" t="str">
        <f t="shared" si="228"/>
        <v>8</v>
      </c>
      <c r="Y1487" s="247"/>
      <c r="Z1487" s="248">
        <f t="shared" si="229"/>
        <v>16800</v>
      </c>
      <c r="AA1487" s="251">
        <f>VLOOKUP(G1487,Ma_KH!$A:$R,14,0)</f>
        <v>51</v>
      </c>
    </row>
    <row r="1488" spans="1:27" x14ac:dyDescent="0.25">
      <c r="A1488" s="265">
        <v>46098</v>
      </c>
      <c r="B1488" s="264">
        <v>19241</v>
      </c>
      <c r="C1488" s="262" t="s">
        <v>15252</v>
      </c>
      <c r="D1488" s="260">
        <v>46100</v>
      </c>
      <c r="E1488" s="244"/>
      <c r="F1488" s="245"/>
      <c r="G1488" s="326" t="s">
        <v>12190</v>
      </c>
      <c r="H1488" s="244"/>
      <c r="I1488" s="326" t="s">
        <v>12190</v>
      </c>
      <c r="J1488" s="264" t="s">
        <v>1784</v>
      </c>
      <c r="K1488" s="193" t="s">
        <v>48</v>
      </c>
      <c r="L1488" s="246" t="str">
        <f>VLOOKUP($K1488,[3]TONG_SL!$A$1:$D$65536,2,0)</f>
        <v>Mọc Nấm Hương 250g</v>
      </c>
      <c r="M1488" s="246"/>
      <c r="N1488" s="246" t="str">
        <f t="shared" si="225"/>
        <v>K-C6</v>
      </c>
      <c r="O1488" s="246"/>
      <c r="P1488" s="246"/>
      <c r="Q1488" s="246" t="str">
        <f>VLOOKUP(K1488,TONG_SL!$A:$D,3,0)</f>
        <v>Túi</v>
      </c>
      <c r="R1488" s="163">
        <v>3</v>
      </c>
      <c r="S1488" s="247"/>
      <c r="T1488" s="247">
        <f>VLOOKUP(VLOOKUP(G1488,Ma_KH!$A:$R,18,0)&amp;K1488,Gia_MB!$A:$F,6,0)</f>
        <v>46000</v>
      </c>
      <c r="U1488" s="248">
        <f t="shared" si="226"/>
        <v>138000</v>
      </c>
      <c r="V1488" s="247"/>
      <c r="W1488" s="249">
        <f t="shared" si="227"/>
        <v>0</v>
      </c>
      <c r="X1488" s="250" t="str">
        <f t="shared" si="228"/>
        <v>8</v>
      </c>
      <c r="Y1488" s="247"/>
      <c r="Z1488" s="248">
        <f t="shared" si="229"/>
        <v>11040</v>
      </c>
      <c r="AA1488" s="251">
        <f>VLOOKUP(G1488,Ma_KH!$A:$R,14,0)</f>
        <v>51</v>
      </c>
    </row>
    <row r="1489" spans="1:27" x14ac:dyDescent="0.25">
      <c r="A1489" s="265">
        <v>46098</v>
      </c>
      <c r="B1489" s="264">
        <v>19241</v>
      </c>
      <c r="C1489" s="262" t="s">
        <v>15252</v>
      </c>
      <c r="D1489" s="260">
        <v>46100</v>
      </c>
      <c r="E1489" s="244"/>
      <c r="F1489" s="245"/>
      <c r="G1489" s="326" t="s">
        <v>12190</v>
      </c>
      <c r="H1489" s="244"/>
      <c r="I1489" s="326" t="s">
        <v>12190</v>
      </c>
      <c r="J1489" s="264" t="s">
        <v>1784</v>
      </c>
      <c r="K1489" s="193" t="s">
        <v>598</v>
      </c>
      <c r="L1489" s="246" t="str">
        <f>VLOOKUP($K1489,[3]TONG_SL!$A$1:$D$65536,2,0)</f>
        <v>Chân gà sả tắc 250g</v>
      </c>
      <c r="M1489" s="246"/>
      <c r="N1489" s="246" t="str">
        <f t="shared" si="225"/>
        <v>K-C6</v>
      </c>
      <c r="O1489" s="246"/>
      <c r="P1489" s="246"/>
      <c r="Q1489" s="246" t="str">
        <f>VLOOKUP(K1489,TONG_SL!$A:$D,3,0)</f>
        <v>Hộp</v>
      </c>
      <c r="R1489" s="163">
        <v>2</v>
      </c>
      <c r="S1489" s="247"/>
      <c r="T1489" s="247" t="e">
        <f>VLOOKUP(VLOOKUP(G1489,Ma_KH!$A:$R,18,0)&amp;K1489,Gia_MB!$A:$F,6,0)</f>
        <v>#N/A</v>
      </c>
      <c r="U1489" s="248" t="e">
        <f t="shared" si="226"/>
        <v>#N/A</v>
      </c>
      <c r="V1489" s="247"/>
      <c r="W1489" s="249" t="e">
        <f t="shared" si="227"/>
        <v>#N/A</v>
      </c>
      <c r="X1489" s="250" t="str">
        <f t="shared" si="228"/>
        <v>8</v>
      </c>
      <c r="Y1489" s="247"/>
      <c r="Z1489" s="248" t="e">
        <f t="shared" si="229"/>
        <v>#N/A</v>
      </c>
      <c r="AA1489" s="251">
        <f>VLOOKUP(G1489,Ma_KH!$A:$R,14,0)</f>
        <v>51</v>
      </c>
    </row>
    <row r="1490" spans="1:27" x14ac:dyDescent="0.25">
      <c r="A1490" s="265">
        <v>46098</v>
      </c>
      <c r="B1490" s="264">
        <v>19241</v>
      </c>
      <c r="C1490" s="262" t="s">
        <v>15252</v>
      </c>
      <c r="D1490" s="260">
        <v>46100</v>
      </c>
      <c r="E1490" s="244"/>
      <c r="F1490" s="245"/>
      <c r="G1490" s="326" t="s">
        <v>12190</v>
      </c>
      <c r="H1490" s="244"/>
      <c r="I1490" s="326" t="s">
        <v>12190</v>
      </c>
      <c r="J1490" s="264" t="s">
        <v>1784</v>
      </c>
      <c r="K1490" s="193" t="s">
        <v>600</v>
      </c>
      <c r="L1490" s="246" t="str">
        <f>VLOOKUP($K1490,[3]TONG_SL!$A$1:$D$65536,2,0)</f>
        <v>Tai heo sốt thái 250g</v>
      </c>
      <c r="M1490" s="246"/>
      <c r="N1490" s="246" t="str">
        <f t="shared" si="225"/>
        <v>K-C6</v>
      </c>
      <c r="O1490" s="246"/>
      <c r="P1490" s="246"/>
      <c r="Q1490" s="246" t="str">
        <f>VLOOKUP(K1490,TONG_SL!$A:$D,3,0)</f>
        <v>Hộp</v>
      </c>
      <c r="R1490" s="163">
        <v>2</v>
      </c>
      <c r="S1490" s="247"/>
      <c r="T1490" s="247" t="e">
        <f>VLOOKUP(VLOOKUP(G1490,Ma_KH!$A:$R,18,0)&amp;K1490,Gia_MB!$A:$F,6,0)</f>
        <v>#N/A</v>
      </c>
      <c r="U1490" s="248" t="e">
        <f t="shared" si="226"/>
        <v>#N/A</v>
      </c>
      <c r="V1490" s="247"/>
      <c r="W1490" s="249" t="e">
        <f t="shared" si="227"/>
        <v>#N/A</v>
      </c>
      <c r="X1490" s="250" t="str">
        <f t="shared" si="228"/>
        <v>8</v>
      </c>
      <c r="Y1490" s="247"/>
      <c r="Z1490" s="248" t="e">
        <f t="shared" si="229"/>
        <v>#N/A</v>
      </c>
      <c r="AA1490" s="251">
        <f>VLOOKUP(G1490,Ma_KH!$A:$R,14,0)</f>
        <v>51</v>
      </c>
    </row>
    <row r="1491" spans="1:27" x14ac:dyDescent="0.25">
      <c r="A1491" s="265">
        <v>46097</v>
      </c>
      <c r="B1491" s="264">
        <v>19168</v>
      </c>
      <c r="C1491" s="262" t="s">
        <v>15252</v>
      </c>
      <c r="D1491" s="260">
        <v>46100</v>
      </c>
      <c r="E1491" s="244"/>
      <c r="F1491" s="245"/>
      <c r="G1491" s="326" t="s">
        <v>7484</v>
      </c>
      <c r="H1491" s="244"/>
      <c r="I1491" s="326" t="s">
        <v>7484</v>
      </c>
      <c r="J1491" s="264" t="s">
        <v>1784</v>
      </c>
      <c r="K1491" s="193" t="s">
        <v>30</v>
      </c>
      <c r="L1491" s="246" t="str">
        <f>VLOOKUP($K1491,[3]TONG_SL!$A$1:$D$65536,2,0)</f>
        <v>Gà muối 500g</v>
      </c>
      <c r="M1491" s="246"/>
      <c r="N1491" s="246" t="str">
        <f t="shared" si="225"/>
        <v>K-C6</v>
      </c>
      <c r="O1491" s="246"/>
      <c r="P1491" s="246"/>
      <c r="Q1491" s="246" t="str">
        <f>VLOOKUP(K1491,TONG_SL!$A:$D,3,0)</f>
        <v>Túi</v>
      </c>
      <c r="R1491" s="163">
        <v>5</v>
      </c>
      <c r="S1491" s="247"/>
      <c r="T1491" s="247">
        <f>VLOOKUP(VLOOKUP(G1491,Ma_KH!$A:$R,18,0)&amp;K1491,Gia_MB!$A:$F,6,0)</f>
        <v>110780</v>
      </c>
      <c r="U1491" s="248">
        <f t="shared" si="226"/>
        <v>553900</v>
      </c>
      <c r="V1491" s="247"/>
      <c r="W1491" s="249">
        <f t="shared" si="227"/>
        <v>0</v>
      </c>
      <c r="X1491" s="250" t="str">
        <f t="shared" si="228"/>
        <v>8</v>
      </c>
      <c r="Y1491" s="247"/>
      <c r="Z1491" s="248">
        <f t="shared" si="229"/>
        <v>44312</v>
      </c>
      <c r="AA1491" s="251">
        <f>VLOOKUP(G1491,Ma_KH!$A:$R,14,0)</f>
        <v>0</v>
      </c>
    </row>
    <row r="1492" spans="1:27" x14ac:dyDescent="0.25">
      <c r="A1492" s="265">
        <v>46097</v>
      </c>
      <c r="B1492" s="264">
        <v>19168</v>
      </c>
      <c r="C1492" s="262" t="s">
        <v>15252</v>
      </c>
      <c r="D1492" s="260">
        <v>46100</v>
      </c>
      <c r="E1492" s="244"/>
      <c r="F1492" s="245"/>
      <c r="G1492" s="326" t="s">
        <v>7484</v>
      </c>
      <c r="H1492" s="244"/>
      <c r="I1492" s="326" t="s">
        <v>7484</v>
      </c>
      <c r="J1492" s="264" t="s">
        <v>1784</v>
      </c>
      <c r="K1492" s="193" t="s">
        <v>52</v>
      </c>
      <c r="L1492" s="246" t="str">
        <f>VLOOKUP($K1492,[3]TONG_SL!$A$1:$D$65536,2,0)</f>
        <v>Gà xì dầu 500g</v>
      </c>
      <c r="M1492" s="246"/>
      <c r="N1492" s="246" t="str">
        <f t="shared" si="225"/>
        <v>K-C6</v>
      </c>
      <c r="O1492" s="246"/>
      <c r="P1492" s="246"/>
      <c r="Q1492" s="246" t="str">
        <f>VLOOKUP(K1492,TONG_SL!$A:$D,3,0)</f>
        <v>Túi</v>
      </c>
      <c r="R1492" s="163">
        <v>5</v>
      </c>
      <c r="S1492" s="247"/>
      <c r="T1492" s="247">
        <f>VLOOKUP(VLOOKUP(G1492,Ma_KH!$A:$R,18,0)&amp;K1492,Gia_MB!$A:$F,6,0)</f>
        <v>106026</v>
      </c>
      <c r="U1492" s="248">
        <f t="shared" si="226"/>
        <v>530130</v>
      </c>
      <c r="V1492" s="247"/>
      <c r="W1492" s="249">
        <f t="shared" si="227"/>
        <v>0</v>
      </c>
      <c r="X1492" s="250" t="str">
        <f t="shared" si="228"/>
        <v>8</v>
      </c>
      <c r="Y1492" s="247"/>
      <c r="Z1492" s="248">
        <f t="shared" si="229"/>
        <v>42410.400000000001</v>
      </c>
      <c r="AA1492" s="251">
        <f>VLOOKUP(G1492,Ma_KH!$A:$R,14,0)</f>
        <v>0</v>
      </c>
    </row>
    <row r="1493" spans="1:27" x14ac:dyDescent="0.25">
      <c r="A1493" s="265">
        <v>46098</v>
      </c>
      <c r="B1493" s="264">
        <v>19236</v>
      </c>
      <c r="C1493" s="262" t="s">
        <v>15252</v>
      </c>
      <c r="D1493" s="260">
        <v>46100</v>
      </c>
      <c r="E1493" s="244"/>
      <c r="F1493" s="245"/>
      <c r="G1493" s="326" t="s">
        <v>12239</v>
      </c>
      <c r="H1493" s="244"/>
      <c r="I1493" s="326" t="s">
        <v>12239</v>
      </c>
      <c r="J1493" s="264" t="s">
        <v>1784</v>
      </c>
      <c r="K1493" s="193" t="s">
        <v>37</v>
      </c>
      <c r="L1493" s="246" t="str">
        <f>VLOOKUP($K1493,[3]TONG_SL!$A$1:$D$65536,2,0)</f>
        <v>Chả cốm 300g</v>
      </c>
      <c r="M1493" s="246"/>
      <c r="N1493" s="246" t="str">
        <f t="shared" si="225"/>
        <v>K-C6</v>
      </c>
      <c r="O1493" s="246"/>
      <c r="P1493" s="246"/>
      <c r="Q1493" s="246" t="str">
        <f>VLOOKUP(K1493,TONG_SL!$A:$D,3,0)</f>
        <v>Túi</v>
      </c>
      <c r="R1493" s="163">
        <v>2</v>
      </c>
      <c r="S1493" s="247"/>
      <c r="T1493" s="247">
        <f>VLOOKUP(VLOOKUP(G1493,Ma_KH!$A:$R,18,0)&amp;K1493,Gia_MB!$A:$F,6,0)</f>
        <v>74250</v>
      </c>
      <c r="U1493" s="248">
        <f t="shared" si="226"/>
        <v>148500</v>
      </c>
      <c r="V1493" s="247"/>
      <c r="W1493" s="249">
        <f t="shared" si="227"/>
        <v>0</v>
      </c>
      <c r="X1493" s="250" t="str">
        <f t="shared" si="228"/>
        <v>8</v>
      </c>
      <c r="Y1493" s="247"/>
      <c r="Z1493" s="248">
        <f t="shared" si="229"/>
        <v>11880</v>
      </c>
      <c r="AA1493" s="251">
        <f>VLOOKUP(G1493,Ma_KH!$A:$R,14,0)</f>
        <v>51</v>
      </c>
    </row>
    <row r="1494" spans="1:27" x14ac:dyDescent="0.25">
      <c r="A1494" s="265">
        <v>46098</v>
      </c>
      <c r="B1494" s="264">
        <v>19236</v>
      </c>
      <c r="C1494" s="262" t="s">
        <v>15252</v>
      </c>
      <c r="D1494" s="260">
        <v>46100</v>
      </c>
      <c r="E1494" s="244"/>
      <c r="F1494" s="245"/>
      <c r="G1494" s="326" t="s">
        <v>12239</v>
      </c>
      <c r="H1494" s="244"/>
      <c r="I1494" s="326" t="s">
        <v>12239</v>
      </c>
      <c r="J1494" s="264" t="s">
        <v>1784</v>
      </c>
      <c r="K1494" s="193" t="s">
        <v>39</v>
      </c>
      <c r="L1494" s="246" t="str">
        <f>VLOOKUP($K1494,[3]TONG_SL!$A$1:$D$65536,2,0)</f>
        <v>Chả nướng 300g</v>
      </c>
      <c r="M1494" s="246"/>
      <c r="N1494" s="246" t="str">
        <f t="shared" si="225"/>
        <v>K-C6</v>
      </c>
      <c r="O1494" s="246"/>
      <c r="P1494" s="246"/>
      <c r="Q1494" s="246" t="str">
        <f>VLOOKUP(K1494,TONG_SL!$A:$D,3,0)</f>
        <v>Túi</v>
      </c>
      <c r="R1494" s="163">
        <v>2</v>
      </c>
      <c r="S1494" s="247"/>
      <c r="T1494" s="247">
        <f>VLOOKUP(VLOOKUP(G1494,Ma_KH!$A:$R,18,0)&amp;K1494,Gia_MB!$A:$F,6,0)</f>
        <v>70950</v>
      </c>
      <c r="U1494" s="248">
        <f t="shared" si="226"/>
        <v>141900</v>
      </c>
      <c r="V1494" s="247"/>
      <c r="W1494" s="249">
        <f t="shared" si="227"/>
        <v>0</v>
      </c>
      <c r="X1494" s="250" t="str">
        <f t="shared" si="228"/>
        <v>8</v>
      </c>
      <c r="Y1494" s="247"/>
      <c r="Z1494" s="248">
        <f t="shared" si="229"/>
        <v>11352</v>
      </c>
      <c r="AA1494" s="251">
        <f>VLOOKUP(G1494,Ma_KH!$A:$R,14,0)</f>
        <v>51</v>
      </c>
    </row>
    <row r="1495" spans="1:27" x14ac:dyDescent="0.25">
      <c r="A1495" s="265">
        <v>46098</v>
      </c>
      <c r="B1495" s="264">
        <v>19236</v>
      </c>
      <c r="C1495" s="262" t="s">
        <v>15252</v>
      </c>
      <c r="D1495" s="260">
        <v>46100</v>
      </c>
      <c r="E1495" s="244"/>
      <c r="F1495" s="245"/>
      <c r="G1495" s="326" t="s">
        <v>12239</v>
      </c>
      <c r="H1495" s="244"/>
      <c r="I1495" s="326" t="s">
        <v>12239</v>
      </c>
      <c r="J1495" s="264" t="s">
        <v>1784</v>
      </c>
      <c r="K1495" s="193" t="s">
        <v>551</v>
      </c>
      <c r="L1495" s="246" t="str">
        <f>VLOOKUP($K1495,[3]TONG_SL!$A$1:$D$65536,2,0)</f>
        <v>Chân giò heo muối 100g</v>
      </c>
      <c r="M1495" s="246"/>
      <c r="N1495" s="246" t="str">
        <f t="shared" si="225"/>
        <v>K-C6</v>
      </c>
      <c r="O1495" s="246"/>
      <c r="P1495" s="246"/>
      <c r="Q1495" s="246" t="str">
        <f>VLOOKUP(K1495,TONG_SL!$A:$D,3,0)</f>
        <v>Gói</v>
      </c>
      <c r="R1495" s="163">
        <v>1</v>
      </c>
      <c r="S1495" s="247"/>
      <c r="T1495" s="247">
        <f>VLOOKUP(VLOOKUP(G1495,Ma_KH!$A:$R,18,0)&amp;K1495,Gia_MB!$A:$F,6,0)</f>
        <v>24549</v>
      </c>
      <c r="U1495" s="248">
        <f t="shared" si="226"/>
        <v>24549</v>
      </c>
      <c r="V1495" s="247"/>
      <c r="W1495" s="249">
        <f t="shared" si="227"/>
        <v>0</v>
      </c>
      <c r="X1495" s="250" t="str">
        <f t="shared" si="228"/>
        <v>8</v>
      </c>
      <c r="Y1495" s="247"/>
      <c r="Z1495" s="248">
        <f t="shared" si="229"/>
        <v>1963.92</v>
      </c>
      <c r="AA1495" s="251">
        <f>VLOOKUP(G1495,Ma_KH!$A:$R,14,0)</f>
        <v>51</v>
      </c>
    </row>
    <row r="1496" spans="1:27" x14ac:dyDescent="0.25">
      <c r="A1496" s="265">
        <v>46098</v>
      </c>
      <c r="B1496" s="264">
        <v>19236</v>
      </c>
      <c r="C1496" s="262" t="s">
        <v>15252</v>
      </c>
      <c r="D1496" s="260">
        <v>46100</v>
      </c>
      <c r="E1496" s="244"/>
      <c r="F1496" s="245"/>
      <c r="G1496" s="326" t="s">
        <v>12239</v>
      </c>
      <c r="H1496" s="244"/>
      <c r="I1496" s="326" t="s">
        <v>12239</v>
      </c>
      <c r="J1496" s="264" t="s">
        <v>1784</v>
      </c>
      <c r="K1496" s="193" t="s">
        <v>27</v>
      </c>
      <c r="L1496" s="246" t="str">
        <f>VLOOKUP($K1496,[3]TONG_SL!$A$1:$D$65536,2,0)</f>
        <v>Chân giò heo muối 300g</v>
      </c>
      <c r="M1496" s="246"/>
      <c r="N1496" s="246" t="str">
        <f t="shared" si="225"/>
        <v>K-C6</v>
      </c>
      <c r="O1496" s="246"/>
      <c r="P1496" s="246"/>
      <c r="Q1496" s="246" t="str">
        <f>VLOOKUP(K1496,TONG_SL!$A:$D,3,0)</f>
        <v>Túi</v>
      </c>
      <c r="R1496" s="163">
        <v>5</v>
      </c>
      <c r="S1496" s="247"/>
      <c r="T1496" s="247">
        <f>VLOOKUP(VLOOKUP(G1496,Ma_KH!$A:$R,18,0)&amp;K1496,Gia_MB!$A:$F,6,0)</f>
        <v>73431</v>
      </c>
      <c r="U1496" s="248">
        <f t="shared" si="226"/>
        <v>367155</v>
      </c>
      <c r="V1496" s="247"/>
      <c r="W1496" s="249">
        <f t="shared" si="227"/>
        <v>0</v>
      </c>
      <c r="X1496" s="250" t="str">
        <f t="shared" si="228"/>
        <v>8</v>
      </c>
      <c r="Y1496" s="247"/>
      <c r="Z1496" s="248">
        <f t="shared" si="229"/>
        <v>29372.400000000001</v>
      </c>
      <c r="AA1496" s="251">
        <f>VLOOKUP(G1496,Ma_KH!$A:$R,14,0)</f>
        <v>51</v>
      </c>
    </row>
    <row r="1497" spans="1:27" x14ac:dyDescent="0.25">
      <c r="A1497" s="265">
        <v>46098</v>
      </c>
      <c r="B1497" s="264">
        <v>19236</v>
      </c>
      <c r="C1497" s="262" t="s">
        <v>15252</v>
      </c>
      <c r="D1497" s="260">
        <v>46100</v>
      </c>
      <c r="E1497" s="244"/>
      <c r="F1497" s="245"/>
      <c r="G1497" s="326" t="s">
        <v>12239</v>
      </c>
      <c r="H1497" s="244"/>
      <c r="I1497" s="326" t="s">
        <v>12239</v>
      </c>
      <c r="J1497" s="264" t="s">
        <v>1784</v>
      </c>
      <c r="K1497" s="193" t="s">
        <v>15494</v>
      </c>
      <c r="L1497" s="246" t="str">
        <f>VLOOKUP($K1497,[3]TONG_SL!$A$1:$D$65536,2,0)</f>
        <v>Chân giò heo muối vị Tayaki 450g</v>
      </c>
      <c r="M1497" s="246"/>
      <c r="N1497" s="246" t="str">
        <f t="shared" si="225"/>
        <v>K-C6</v>
      </c>
      <c r="O1497" s="246"/>
      <c r="P1497" s="246"/>
      <c r="Q1497" s="246" t="str">
        <f>VLOOKUP(K1497,TONG_SL!$A:$D,3,0)</f>
        <v>Túi</v>
      </c>
      <c r="R1497" s="163">
        <v>3</v>
      </c>
      <c r="S1497" s="247"/>
      <c r="T1497" s="247" t="e">
        <f>VLOOKUP(VLOOKUP(G1497,Ma_KH!$A:$R,18,0)&amp;K1497,Gia_MB!$A:$F,6,0)</f>
        <v>#N/A</v>
      </c>
      <c r="U1497" s="248" t="e">
        <f t="shared" si="226"/>
        <v>#N/A</v>
      </c>
      <c r="V1497" s="247"/>
      <c r="W1497" s="249" t="e">
        <f t="shared" si="227"/>
        <v>#N/A</v>
      </c>
      <c r="X1497" s="250" t="str">
        <f t="shared" si="228"/>
        <v>8</v>
      </c>
      <c r="Y1497" s="247"/>
      <c r="Z1497" s="248" t="e">
        <f t="shared" si="229"/>
        <v>#N/A</v>
      </c>
      <c r="AA1497" s="251">
        <f>VLOOKUP(G1497,Ma_KH!$A:$R,14,0)</f>
        <v>51</v>
      </c>
    </row>
    <row r="1498" spans="1:27" x14ac:dyDescent="0.25">
      <c r="A1498" s="265">
        <v>46098</v>
      </c>
      <c r="B1498" s="264">
        <v>19236</v>
      </c>
      <c r="C1498" s="262" t="s">
        <v>15252</v>
      </c>
      <c r="D1498" s="260">
        <v>46100</v>
      </c>
      <c r="E1498" s="244"/>
      <c r="F1498" s="245"/>
      <c r="G1498" s="326" t="s">
        <v>12239</v>
      </c>
      <c r="H1498" s="244"/>
      <c r="I1498" s="326" t="s">
        <v>12239</v>
      </c>
      <c r="J1498" s="264" t="s">
        <v>1784</v>
      </c>
      <c r="K1498" s="193" t="s">
        <v>32</v>
      </c>
      <c r="L1498" s="246" t="str">
        <f>VLOOKUP($K1498,[3]TONG_SL!$A$1:$D$65536,2,0)</f>
        <v>Giò Tai Lưỡi Xào 250g</v>
      </c>
      <c r="M1498" s="246"/>
      <c r="N1498" s="246" t="str">
        <f t="shared" si="225"/>
        <v>K-C6</v>
      </c>
      <c r="O1498" s="246"/>
      <c r="P1498" s="246"/>
      <c r="Q1498" s="246" t="str">
        <f>VLOOKUP(K1498,TONG_SL!$A:$D,3,0)</f>
        <v>Túi</v>
      </c>
      <c r="R1498" s="160">
        <v>3</v>
      </c>
      <c r="S1498" s="247"/>
      <c r="T1498" s="247">
        <f>VLOOKUP(VLOOKUP(G1498,Ma_KH!$A:$R,18,0)&amp;K1498,Gia_MB!$A:$F,6,0)</f>
        <v>50182</v>
      </c>
      <c r="U1498" s="248">
        <f t="shared" si="226"/>
        <v>150546</v>
      </c>
      <c r="V1498" s="247"/>
      <c r="W1498" s="249">
        <f t="shared" si="227"/>
        <v>0</v>
      </c>
      <c r="X1498" s="250" t="str">
        <f t="shared" si="228"/>
        <v>8</v>
      </c>
      <c r="Y1498" s="247"/>
      <c r="Z1498" s="248">
        <f t="shared" si="229"/>
        <v>12043.68</v>
      </c>
      <c r="AA1498" s="251">
        <f>VLOOKUP(G1498,Ma_KH!$A:$R,14,0)</f>
        <v>51</v>
      </c>
    </row>
    <row r="1499" spans="1:27" x14ac:dyDescent="0.25">
      <c r="A1499" s="265">
        <v>46098</v>
      </c>
      <c r="B1499" s="264">
        <v>19236</v>
      </c>
      <c r="C1499" s="262" t="s">
        <v>15252</v>
      </c>
      <c r="D1499" s="260">
        <v>46100</v>
      </c>
      <c r="E1499" s="244"/>
      <c r="F1499" s="245"/>
      <c r="G1499" s="326" t="s">
        <v>12239</v>
      </c>
      <c r="H1499" s="244"/>
      <c r="I1499" s="326" t="s">
        <v>12239</v>
      </c>
      <c r="J1499" s="264" t="s">
        <v>1784</v>
      </c>
      <c r="K1499" s="193" t="s">
        <v>48</v>
      </c>
      <c r="L1499" s="246" t="str">
        <f>VLOOKUP($K1499,[3]TONG_SL!$A$1:$D$65536,2,0)</f>
        <v>Mọc Nấm Hương 250g</v>
      </c>
      <c r="M1499" s="246"/>
      <c r="N1499" s="246" t="str">
        <f t="shared" si="225"/>
        <v>K-C6</v>
      </c>
      <c r="O1499" s="246"/>
      <c r="P1499" s="246"/>
      <c r="Q1499" s="246" t="str">
        <f>VLOOKUP(K1499,TONG_SL!$A:$D,3,0)</f>
        <v>Túi</v>
      </c>
      <c r="R1499" s="163">
        <v>1</v>
      </c>
      <c r="S1499" s="247"/>
      <c r="T1499" s="247">
        <f>VLOOKUP(VLOOKUP(G1499,Ma_KH!$A:$R,18,0)&amp;K1499,Gia_MB!$A:$F,6,0)</f>
        <v>46000</v>
      </c>
      <c r="U1499" s="248">
        <f t="shared" si="226"/>
        <v>46000</v>
      </c>
      <c r="V1499" s="247"/>
      <c r="W1499" s="249">
        <f t="shared" si="227"/>
        <v>0</v>
      </c>
      <c r="X1499" s="250" t="str">
        <f t="shared" si="228"/>
        <v>8</v>
      </c>
      <c r="Y1499" s="247"/>
      <c r="Z1499" s="248">
        <f t="shared" si="229"/>
        <v>3680</v>
      </c>
      <c r="AA1499" s="251">
        <f>VLOOKUP(G1499,Ma_KH!$A:$R,14,0)</f>
        <v>51</v>
      </c>
    </row>
    <row r="1500" spans="1:27" x14ac:dyDescent="0.25">
      <c r="A1500" s="265">
        <v>46098</v>
      </c>
      <c r="B1500" s="264">
        <v>19236</v>
      </c>
      <c r="C1500" s="262" t="s">
        <v>15252</v>
      </c>
      <c r="D1500" s="260">
        <v>46100</v>
      </c>
      <c r="E1500" s="244"/>
      <c r="F1500" s="245"/>
      <c r="G1500" s="326" t="s">
        <v>12239</v>
      </c>
      <c r="H1500" s="244"/>
      <c r="I1500" s="326" t="s">
        <v>12239</v>
      </c>
      <c r="J1500" s="264" t="s">
        <v>1784</v>
      </c>
      <c r="K1500" s="193" t="s">
        <v>34</v>
      </c>
      <c r="L1500" s="246" t="str">
        <f>VLOOKUP($K1500,[3]TONG_SL!$A$1:$D$65536,2,0)</f>
        <v>Tai heo muối 200g</v>
      </c>
      <c r="M1500" s="246"/>
      <c r="N1500" s="246" t="str">
        <f t="shared" si="225"/>
        <v>K-C6</v>
      </c>
      <c r="O1500" s="246"/>
      <c r="P1500" s="246"/>
      <c r="Q1500" s="246" t="str">
        <f>VLOOKUP(K1500,TONG_SL!$A:$D,3,0)</f>
        <v>Túi</v>
      </c>
      <c r="R1500" s="163">
        <v>1</v>
      </c>
      <c r="S1500" s="247"/>
      <c r="T1500" s="247">
        <f>VLOOKUP(VLOOKUP(G1500,Ma_KH!$A:$R,18,0)&amp;K1500,Gia_MB!$A:$F,6,0)</f>
        <v>55595</v>
      </c>
      <c r="U1500" s="248">
        <f t="shared" si="226"/>
        <v>55595</v>
      </c>
      <c r="V1500" s="247"/>
      <c r="W1500" s="249">
        <f t="shared" si="227"/>
        <v>0</v>
      </c>
      <c r="X1500" s="250" t="str">
        <f t="shared" si="228"/>
        <v>8</v>
      </c>
      <c r="Y1500" s="247"/>
      <c r="Z1500" s="248">
        <f t="shared" si="229"/>
        <v>4447.6000000000004</v>
      </c>
      <c r="AA1500" s="251">
        <f>VLOOKUP(G1500,Ma_KH!$A:$R,14,0)</f>
        <v>51</v>
      </c>
    </row>
    <row r="1501" spans="1:27" x14ac:dyDescent="0.25">
      <c r="A1501" s="265">
        <v>46099</v>
      </c>
      <c r="B1501" s="264">
        <v>20687</v>
      </c>
      <c r="C1501" s="262" t="s">
        <v>15252</v>
      </c>
      <c r="D1501" s="260">
        <v>46100</v>
      </c>
      <c r="E1501" s="244"/>
      <c r="F1501" s="245"/>
      <c r="G1501" s="326" t="s">
        <v>11504</v>
      </c>
      <c r="H1501" s="244"/>
      <c r="I1501" s="326" t="s">
        <v>11504</v>
      </c>
      <c r="J1501" s="264" t="s">
        <v>1784</v>
      </c>
      <c r="K1501" s="193" t="s">
        <v>27</v>
      </c>
      <c r="L1501" s="246" t="str">
        <f>VLOOKUP($K1501,[3]TONG_SL!$A$1:$D$65536,2,0)</f>
        <v>Chân giò heo muối 300g</v>
      </c>
      <c r="M1501" s="246"/>
      <c r="N1501" s="246" t="str">
        <f t="shared" si="225"/>
        <v>K-C6</v>
      </c>
      <c r="O1501" s="246"/>
      <c r="P1501" s="246"/>
      <c r="Q1501" s="246" t="str">
        <f>VLOOKUP(K1501,TONG_SL!$A:$D,3,0)</f>
        <v>Túi</v>
      </c>
      <c r="R1501" s="163">
        <v>6</v>
      </c>
      <c r="S1501" s="247"/>
      <c r="T1501" s="247">
        <f>VLOOKUP(VLOOKUP(G1501,Ma_KH!$A:$R,18,0)&amp;K1501,Gia_MB!$A:$F,6,0)</f>
        <v>73431</v>
      </c>
      <c r="U1501" s="248">
        <f t="shared" si="226"/>
        <v>440586</v>
      </c>
      <c r="V1501" s="247"/>
      <c r="W1501" s="249">
        <f t="shared" si="227"/>
        <v>0</v>
      </c>
      <c r="X1501" s="250" t="str">
        <f t="shared" si="228"/>
        <v>8</v>
      </c>
      <c r="Y1501" s="247"/>
      <c r="Z1501" s="248">
        <f t="shared" si="229"/>
        <v>35246.879999999997</v>
      </c>
      <c r="AA1501" s="251">
        <f>VLOOKUP(G1501,Ma_KH!$A:$R,14,0)</f>
        <v>0</v>
      </c>
    </row>
    <row r="1502" spans="1:27" x14ac:dyDescent="0.25">
      <c r="A1502" s="265">
        <v>46099</v>
      </c>
      <c r="B1502" s="264">
        <v>20687</v>
      </c>
      <c r="C1502" s="262" t="s">
        <v>15252</v>
      </c>
      <c r="D1502" s="260">
        <v>46100</v>
      </c>
      <c r="E1502" s="244"/>
      <c r="F1502" s="245"/>
      <c r="G1502" s="326" t="s">
        <v>11504</v>
      </c>
      <c r="H1502" s="244"/>
      <c r="I1502" s="326" t="s">
        <v>11504</v>
      </c>
      <c r="J1502" s="264" t="s">
        <v>1784</v>
      </c>
      <c r="K1502" s="193" t="s">
        <v>30</v>
      </c>
      <c r="L1502" s="246" t="str">
        <f>VLOOKUP($K1502,[3]TONG_SL!$A$1:$D$65536,2,0)</f>
        <v>Gà muối 500g</v>
      </c>
      <c r="M1502" s="246"/>
      <c r="N1502" s="246" t="str">
        <f t="shared" si="225"/>
        <v>K-C6</v>
      </c>
      <c r="O1502" s="246"/>
      <c r="P1502" s="246"/>
      <c r="Q1502" s="246" t="str">
        <f>VLOOKUP(K1502,TONG_SL!$A:$D,3,0)</f>
        <v>Túi</v>
      </c>
      <c r="R1502" s="163">
        <v>2</v>
      </c>
      <c r="S1502" s="247"/>
      <c r="T1502" s="247">
        <f>VLOOKUP(VLOOKUP(G1502,Ma_KH!$A:$R,18,0)&amp;K1502,Gia_MB!$A:$F,6,0)</f>
        <v>111058</v>
      </c>
      <c r="U1502" s="248">
        <f t="shared" si="226"/>
        <v>222116</v>
      </c>
      <c r="V1502" s="247"/>
      <c r="W1502" s="249">
        <f t="shared" si="227"/>
        <v>0</v>
      </c>
      <c r="X1502" s="250" t="str">
        <f t="shared" si="228"/>
        <v>8</v>
      </c>
      <c r="Y1502" s="247"/>
      <c r="Z1502" s="248">
        <f t="shared" si="229"/>
        <v>17769.28</v>
      </c>
      <c r="AA1502" s="251">
        <f>VLOOKUP(G1502,Ma_KH!$A:$R,14,0)</f>
        <v>0</v>
      </c>
    </row>
    <row r="1503" spans="1:27" x14ac:dyDescent="0.25">
      <c r="A1503" s="265">
        <v>46097</v>
      </c>
      <c r="B1503" s="264">
        <v>19133</v>
      </c>
      <c r="C1503" s="262" t="s">
        <v>15252</v>
      </c>
      <c r="D1503" s="260">
        <v>46100</v>
      </c>
      <c r="E1503" s="244"/>
      <c r="F1503" s="245"/>
      <c r="G1503" s="326" t="s">
        <v>10302</v>
      </c>
      <c r="H1503" s="244"/>
      <c r="I1503" s="326" t="s">
        <v>10302</v>
      </c>
      <c r="J1503" s="264" t="s">
        <v>1784</v>
      </c>
      <c r="K1503" s="193" t="s">
        <v>27</v>
      </c>
      <c r="L1503" s="246" t="str">
        <f>VLOOKUP($K1503,[3]TONG_SL!$A$1:$D$65536,2,0)</f>
        <v>Chân giò heo muối 300g</v>
      </c>
      <c r="M1503" s="246"/>
      <c r="N1503" s="246" t="str">
        <f t="shared" si="225"/>
        <v>K-C6</v>
      </c>
      <c r="O1503" s="246"/>
      <c r="P1503" s="246"/>
      <c r="Q1503" s="246" t="str">
        <f>VLOOKUP(K1503,TONG_SL!$A:$D,3,0)</f>
        <v>Túi</v>
      </c>
      <c r="R1503" s="163">
        <v>5</v>
      </c>
      <c r="S1503" s="247"/>
      <c r="T1503" s="247">
        <f>VLOOKUP(VLOOKUP(G1503,Ma_KH!$A:$R,18,0)&amp;K1503,Gia_MB!$A:$F,6,0)</f>
        <v>69759</v>
      </c>
      <c r="U1503" s="248">
        <f t="shared" si="226"/>
        <v>348795</v>
      </c>
      <c r="V1503" s="247"/>
      <c r="W1503" s="249">
        <f t="shared" si="227"/>
        <v>0</v>
      </c>
      <c r="X1503" s="250" t="str">
        <f t="shared" si="228"/>
        <v>8</v>
      </c>
      <c r="Y1503" s="247"/>
      <c r="Z1503" s="248">
        <f t="shared" si="229"/>
        <v>27903.600000000002</v>
      </c>
      <c r="AA1503" s="251">
        <f>VLOOKUP(G1503,Ma_KH!$A:$R,14,0)</f>
        <v>60</v>
      </c>
    </row>
    <row r="1504" spans="1:27" x14ac:dyDescent="0.25">
      <c r="A1504" s="265">
        <v>46097</v>
      </c>
      <c r="B1504" s="264">
        <v>19133</v>
      </c>
      <c r="C1504" s="262" t="s">
        <v>15252</v>
      </c>
      <c r="D1504" s="260">
        <v>46100</v>
      </c>
      <c r="E1504" s="244"/>
      <c r="F1504" s="245"/>
      <c r="G1504" s="326" t="s">
        <v>10302</v>
      </c>
      <c r="H1504" s="244"/>
      <c r="I1504" s="326" t="s">
        <v>10302</v>
      </c>
      <c r="J1504" s="264" t="s">
        <v>1784</v>
      </c>
      <c r="K1504" s="193" t="s">
        <v>30</v>
      </c>
      <c r="L1504" s="246" t="str">
        <f>VLOOKUP($K1504,[3]TONG_SL!$A$1:$D$65536,2,0)</f>
        <v>Gà muối 500g</v>
      </c>
      <c r="M1504" s="246"/>
      <c r="N1504" s="246" t="str">
        <f t="shared" si="225"/>
        <v>K-C6</v>
      </c>
      <c r="O1504" s="246"/>
      <c r="P1504" s="246"/>
      <c r="Q1504" s="246" t="str">
        <f>VLOOKUP(K1504,TONG_SL!$A:$D,3,0)</f>
        <v>Túi</v>
      </c>
      <c r="R1504" s="163">
        <v>3</v>
      </c>
      <c r="S1504" s="247"/>
      <c r="T1504" s="247">
        <f>VLOOKUP(VLOOKUP(G1504,Ma_KH!$A:$R,18,0)&amp;K1504,Gia_MB!$A:$F,6,0)</f>
        <v>105505</v>
      </c>
      <c r="U1504" s="248">
        <f t="shared" si="226"/>
        <v>316515</v>
      </c>
      <c r="V1504" s="247"/>
      <c r="W1504" s="249">
        <f t="shared" si="227"/>
        <v>0</v>
      </c>
      <c r="X1504" s="250" t="str">
        <f t="shared" si="228"/>
        <v>8</v>
      </c>
      <c r="Y1504" s="247"/>
      <c r="Z1504" s="248">
        <f t="shared" si="229"/>
        <v>25321.200000000001</v>
      </c>
      <c r="AA1504" s="251">
        <f>VLOOKUP(G1504,Ma_KH!$A:$R,14,0)</f>
        <v>60</v>
      </c>
    </row>
    <row r="1505" spans="1:27" x14ac:dyDescent="0.25">
      <c r="A1505" s="265">
        <v>46097</v>
      </c>
      <c r="B1505" s="264">
        <v>19133</v>
      </c>
      <c r="C1505" s="262" t="s">
        <v>15252</v>
      </c>
      <c r="D1505" s="260">
        <v>46100</v>
      </c>
      <c r="E1505" s="244"/>
      <c r="F1505" s="245"/>
      <c r="G1505" s="326" t="s">
        <v>10302</v>
      </c>
      <c r="H1505" s="244"/>
      <c r="I1505" s="326" t="s">
        <v>10302</v>
      </c>
      <c r="J1505" s="264" t="s">
        <v>1784</v>
      </c>
      <c r="K1505" s="193" t="s">
        <v>52</v>
      </c>
      <c r="L1505" s="246" t="str">
        <f>VLOOKUP($K1505,[3]TONG_SL!$A$1:$D$65536,2,0)</f>
        <v>Gà xì dầu 500g</v>
      </c>
      <c r="M1505" s="246"/>
      <c r="N1505" s="246" t="str">
        <f t="shared" si="225"/>
        <v>K-C6</v>
      </c>
      <c r="O1505" s="246"/>
      <c r="P1505" s="246"/>
      <c r="Q1505" s="246" t="str">
        <f>VLOOKUP(K1505,TONG_SL!$A:$D,3,0)</f>
        <v>Túi</v>
      </c>
      <c r="R1505" s="163">
        <v>3</v>
      </c>
      <c r="S1505" s="247"/>
      <c r="T1505" s="247">
        <f>VLOOKUP(VLOOKUP(G1505,Ma_KH!$A:$R,18,0)&amp;K1505,Gia_MB!$A:$F,6,0)</f>
        <v>106026</v>
      </c>
      <c r="U1505" s="248">
        <f t="shared" si="226"/>
        <v>318078</v>
      </c>
      <c r="V1505" s="247"/>
      <c r="W1505" s="249">
        <f t="shared" si="227"/>
        <v>0</v>
      </c>
      <c r="X1505" s="250" t="str">
        <f t="shared" si="228"/>
        <v>8</v>
      </c>
      <c r="Y1505" s="247"/>
      <c r="Z1505" s="248">
        <f t="shared" si="229"/>
        <v>25446.240000000002</v>
      </c>
      <c r="AA1505" s="251">
        <f>VLOOKUP(G1505,Ma_KH!$A:$R,14,0)</f>
        <v>60</v>
      </c>
    </row>
    <row r="1506" spans="1:27" x14ac:dyDescent="0.25">
      <c r="A1506" s="265">
        <v>46097</v>
      </c>
      <c r="B1506" s="264">
        <v>19161</v>
      </c>
      <c r="C1506" s="262" t="s">
        <v>15252</v>
      </c>
      <c r="D1506" s="260">
        <v>46100</v>
      </c>
      <c r="E1506" s="244"/>
      <c r="F1506" s="245"/>
      <c r="G1506" s="326" t="s">
        <v>12109</v>
      </c>
      <c r="H1506" s="338" t="s">
        <v>12109</v>
      </c>
      <c r="I1506" s="326" t="s">
        <v>12109</v>
      </c>
      <c r="J1506" s="264" t="s">
        <v>1784</v>
      </c>
      <c r="K1506" s="193" t="s">
        <v>30</v>
      </c>
      <c r="L1506" s="246" t="str">
        <f>VLOOKUP($K1506,[3]TONG_SL!$A$1:$D$65536,2,0)</f>
        <v>Gà muối 500g</v>
      </c>
      <c r="M1506" s="246"/>
      <c r="N1506" s="246" t="str">
        <f t="shared" si="225"/>
        <v>K-C6</v>
      </c>
      <c r="O1506" s="246"/>
      <c r="P1506" s="246"/>
      <c r="Q1506" s="246" t="str">
        <f>VLOOKUP(K1506,TONG_SL!$A:$D,3,0)</f>
        <v>Túi</v>
      </c>
      <c r="R1506" s="163">
        <v>5</v>
      </c>
      <c r="S1506" s="247"/>
      <c r="T1506" s="247" t="e">
        <f>VLOOKUP(VLOOKUP(G1506,Ma_KH!$A:$R,18,0)&amp;K1506,Gia_MB!$A:$F,6,0)</f>
        <v>#N/A</v>
      </c>
      <c r="U1506" s="248" t="e">
        <f t="shared" si="226"/>
        <v>#N/A</v>
      </c>
      <c r="V1506" s="247"/>
      <c r="W1506" s="249" t="e">
        <f t="shared" si="227"/>
        <v>#N/A</v>
      </c>
      <c r="X1506" s="250" t="str">
        <f t="shared" si="228"/>
        <v>8</v>
      </c>
      <c r="Y1506" s="247"/>
      <c r="Z1506" s="248" t="e">
        <f t="shared" si="229"/>
        <v>#N/A</v>
      </c>
      <c r="AA1506" s="251" t="e">
        <f>VLOOKUP(G1506,Ma_KH!$A:$R,14,0)</f>
        <v>#N/A</v>
      </c>
    </row>
    <row r="1507" spans="1:27" x14ac:dyDescent="0.25">
      <c r="A1507" s="265">
        <v>46097</v>
      </c>
      <c r="B1507" s="264">
        <v>19161</v>
      </c>
      <c r="C1507" s="262" t="s">
        <v>15252</v>
      </c>
      <c r="D1507" s="260">
        <v>46100</v>
      </c>
      <c r="E1507" s="244"/>
      <c r="F1507" s="245"/>
      <c r="G1507" s="326" t="s">
        <v>12109</v>
      </c>
      <c r="H1507" s="338" t="s">
        <v>12109</v>
      </c>
      <c r="I1507" s="326" t="s">
        <v>12109</v>
      </c>
      <c r="J1507" s="264" t="s">
        <v>1784</v>
      </c>
      <c r="K1507" s="193" t="s">
        <v>52</v>
      </c>
      <c r="L1507" s="246" t="str">
        <f>VLOOKUP($K1507,[3]TONG_SL!$A$1:$D$65536,2,0)</f>
        <v>Gà xì dầu 500g</v>
      </c>
      <c r="M1507" s="246"/>
      <c r="N1507" s="246" t="str">
        <f t="shared" si="225"/>
        <v>K-C6</v>
      </c>
      <c r="O1507" s="246"/>
      <c r="P1507" s="246"/>
      <c r="Q1507" s="246" t="str">
        <f>VLOOKUP(K1507,TONG_SL!$A:$D,3,0)</f>
        <v>Túi</v>
      </c>
      <c r="R1507" s="163">
        <v>2</v>
      </c>
      <c r="S1507" s="247"/>
      <c r="T1507" s="247" t="e">
        <f>VLOOKUP(VLOOKUP(G1507,Ma_KH!$A:$R,18,0)&amp;K1507,Gia_MB!$A:$F,6,0)</f>
        <v>#N/A</v>
      </c>
      <c r="U1507" s="248" t="e">
        <f t="shared" si="226"/>
        <v>#N/A</v>
      </c>
      <c r="V1507" s="247"/>
      <c r="W1507" s="249" t="e">
        <f t="shared" si="227"/>
        <v>#N/A</v>
      </c>
      <c r="X1507" s="250" t="str">
        <f t="shared" si="228"/>
        <v>8</v>
      </c>
      <c r="Y1507" s="247"/>
      <c r="Z1507" s="248" t="e">
        <f t="shared" si="229"/>
        <v>#N/A</v>
      </c>
      <c r="AA1507" s="251" t="e">
        <f>VLOOKUP(G1507,Ma_KH!$A:$R,14,0)</f>
        <v>#N/A</v>
      </c>
    </row>
    <row r="1508" spans="1:27" x14ac:dyDescent="0.25">
      <c r="A1508" s="265">
        <v>46098</v>
      </c>
      <c r="B1508" s="264">
        <v>19204</v>
      </c>
      <c r="C1508" s="262" t="s">
        <v>15252</v>
      </c>
      <c r="D1508" s="260">
        <v>46100</v>
      </c>
      <c r="E1508" s="244"/>
      <c r="F1508" s="245"/>
      <c r="G1508" s="326" t="s">
        <v>12233</v>
      </c>
      <c r="H1508" s="244"/>
      <c r="I1508" s="326" t="s">
        <v>12233</v>
      </c>
      <c r="J1508" s="264" t="s">
        <v>1784</v>
      </c>
      <c r="K1508" s="193" t="s">
        <v>39</v>
      </c>
      <c r="L1508" s="246" t="str">
        <f>VLOOKUP($K1508,[3]TONG_SL!$A$1:$D$65536,2,0)</f>
        <v>Chả nướng 300g</v>
      </c>
      <c r="M1508" s="246"/>
      <c r="N1508" s="246" t="str">
        <f t="shared" si="225"/>
        <v>K-C6</v>
      </c>
      <c r="O1508" s="246"/>
      <c r="P1508" s="246"/>
      <c r="Q1508" s="246" t="str">
        <f>VLOOKUP(K1508,TONG_SL!$A:$D,3,0)</f>
        <v>Túi</v>
      </c>
      <c r="R1508" s="163">
        <v>1</v>
      </c>
      <c r="S1508" s="247"/>
      <c r="T1508" s="247">
        <f>VLOOKUP(VLOOKUP(G1508,Ma_KH!$A:$R,18,0)&amp;K1508,Gia_MB!$A:$F,6,0)</f>
        <v>70950</v>
      </c>
      <c r="U1508" s="248">
        <f t="shared" si="226"/>
        <v>70950</v>
      </c>
      <c r="V1508" s="247"/>
      <c r="W1508" s="249">
        <f t="shared" si="227"/>
        <v>0</v>
      </c>
      <c r="X1508" s="250" t="str">
        <f t="shared" si="228"/>
        <v>8</v>
      </c>
      <c r="Y1508" s="247"/>
      <c r="Z1508" s="248">
        <f t="shared" si="229"/>
        <v>5676</v>
      </c>
      <c r="AA1508" s="251">
        <f>VLOOKUP(G1508,Ma_KH!$A:$R,14,0)</f>
        <v>51</v>
      </c>
    </row>
    <row r="1509" spans="1:27" x14ac:dyDescent="0.25">
      <c r="A1509" s="265">
        <v>46098</v>
      </c>
      <c r="B1509" s="264">
        <v>19204</v>
      </c>
      <c r="C1509" s="262" t="s">
        <v>15252</v>
      </c>
      <c r="D1509" s="260">
        <v>46100</v>
      </c>
      <c r="E1509" s="244"/>
      <c r="F1509" s="245"/>
      <c r="G1509" s="326" t="s">
        <v>12233</v>
      </c>
      <c r="H1509" s="244"/>
      <c r="I1509" s="326" t="s">
        <v>12233</v>
      </c>
      <c r="J1509" s="264" t="s">
        <v>1784</v>
      </c>
      <c r="K1509" s="193" t="s">
        <v>598</v>
      </c>
      <c r="L1509" s="246" t="str">
        <f>VLOOKUP($K1509,[3]TONG_SL!$A$1:$D$65536,2,0)</f>
        <v>Chân gà sả tắc 250g</v>
      </c>
      <c r="M1509" s="246"/>
      <c r="N1509" s="246" t="str">
        <f t="shared" si="225"/>
        <v>K-C6</v>
      </c>
      <c r="O1509" s="246"/>
      <c r="P1509" s="246"/>
      <c r="Q1509" s="246" t="str">
        <f>VLOOKUP(K1509,TONG_SL!$A:$D,3,0)</f>
        <v>Hộp</v>
      </c>
      <c r="R1509" s="163">
        <v>3</v>
      </c>
      <c r="S1509" s="247"/>
      <c r="T1509" s="247" t="e">
        <f>VLOOKUP(VLOOKUP(G1509,Ma_KH!$A:$R,18,0)&amp;K1509,Gia_MB!$A:$F,6,0)</f>
        <v>#N/A</v>
      </c>
      <c r="U1509" s="248" t="e">
        <f t="shared" si="226"/>
        <v>#N/A</v>
      </c>
      <c r="V1509" s="247"/>
      <c r="W1509" s="249" t="e">
        <f t="shared" si="227"/>
        <v>#N/A</v>
      </c>
      <c r="X1509" s="250" t="str">
        <f t="shared" si="228"/>
        <v>8</v>
      </c>
      <c r="Y1509" s="247"/>
      <c r="Z1509" s="248" t="e">
        <f t="shared" si="229"/>
        <v>#N/A</v>
      </c>
      <c r="AA1509" s="251">
        <f>VLOOKUP(G1509,Ma_KH!$A:$R,14,0)</f>
        <v>51</v>
      </c>
    </row>
    <row r="1510" spans="1:27" x14ac:dyDescent="0.25">
      <c r="A1510" s="265">
        <v>46098</v>
      </c>
      <c r="B1510" s="264">
        <v>19204</v>
      </c>
      <c r="C1510" s="262" t="s">
        <v>15252</v>
      </c>
      <c r="D1510" s="260">
        <v>46100</v>
      </c>
      <c r="E1510" s="244"/>
      <c r="F1510" s="245"/>
      <c r="G1510" s="326" t="s">
        <v>12233</v>
      </c>
      <c r="H1510" s="244"/>
      <c r="I1510" s="326" t="s">
        <v>12233</v>
      </c>
      <c r="J1510" s="264" t="s">
        <v>1784</v>
      </c>
      <c r="K1510" s="193" t="s">
        <v>542</v>
      </c>
      <c r="L1510" s="246" t="str">
        <f>VLOOKUP($K1510,[3]TONG_SL!$A$1:$D$65536,2,0)</f>
        <v>Chân giò heo muối 500g</v>
      </c>
      <c r="M1510" s="246"/>
      <c r="N1510" s="246" t="str">
        <f t="shared" si="225"/>
        <v>K-C6</v>
      </c>
      <c r="O1510" s="246"/>
      <c r="P1510" s="246"/>
      <c r="Q1510" s="246" t="str">
        <f>VLOOKUP(K1510,TONG_SL!$A:$D,3,0)</f>
        <v>Túi</v>
      </c>
      <c r="R1510" s="163">
        <v>5</v>
      </c>
      <c r="S1510" s="247"/>
      <c r="T1510" s="247">
        <f>VLOOKUP(VLOOKUP(G1510,Ma_KH!$A:$R,18,0)&amp;K1510,Gia_MB!$A:$F,6,0)</f>
        <v>119066</v>
      </c>
      <c r="U1510" s="248">
        <f t="shared" si="226"/>
        <v>595330</v>
      </c>
      <c r="V1510" s="247"/>
      <c r="W1510" s="249">
        <f t="shared" si="227"/>
        <v>0</v>
      </c>
      <c r="X1510" s="250" t="str">
        <f t="shared" si="228"/>
        <v>8</v>
      </c>
      <c r="Y1510" s="247"/>
      <c r="Z1510" s="248">
        <f t="shared" si="229"/>
        <v>47626.400000000001</v>
      </c>
      <c r="AA1510" s="251">
        <f>VLOOKUP(G1510,Ma_KH!$A:$R,14,0)</f>
        <v>51</v>
      </c>
    </row>
    <row r="1511" spans="1:27" x14ac:dyDescent="0.25">
      <c r="A1511" s="265">
        <v>46098</v>
      </c>
      <c r="B1511" s="264">
        <v>19204</v>
      </c>
      <c r="C1511" s="262" t="s">
        <v>15252</v>
      </c>
      <c r="D1511" s="260">
        <v>46100</v>
      </c>
      <c r="E1511" s="244"/>
      <c r="F1511" s="245"/>
      <c r="G1511" s="326" t="s">
        <v>12233</v>
      </c>
      <c r="H1511" s="244"/>
      <c r="I1511" s="326" t="s">
        <v>12233</v>
      </c>
      <c r="J1511" s="264" t="s">
        <v>1784</v>
      </c>
      <c r="K1511" s="193" t="s">
        <v>15499</v>
      </c>
      <c r="L1511" s="246" t="str">
        <f>VLOOKUP($K1511,[3]TONG_SL!$A$1:$D$65536,2,0)</f>
        <v>Gà muối hun cỏ xạ hương 500g</v>
      </c>
      <c r="M1511" s="246"/>
      <c r="N1511" s="246" t="str">
        <f t="shared" si="225"/>
        <v>K-C6</v>
      </c>
      <c r="O1511" s="246"/>
      <c r="P1511" s="246"/>
      <c r="Q1511" s="246" t="str">
        <f>VLOOKUP(K1511,TONG_SL!$A:$D,3,0)</f>
        <v>Túi</v>
      </c>
      <c r="R1511" s="160">
        <v>3</v>
      </c>
      <c r="S1511" s="247"/>
      <c r="T1511" s="247" t="e">
        <f>VLOOKUP(VLOOKUP(G1511,Ma_KH!$A:$R,18,0)&amp;K1511,Gia_MB!$A:$F,6,0)</f>
        <v>#N/A</v>
      </c>
      <c r="U1511" s="248" t="e">
        <f t="shared" si="226"/>
        <v>#N/A</v>
      </c>
      <c r="V1511" s="247"/>
      <c r="W1511" s="249" t="e">
        <f t="shared" si="227"/>
        <v>#N/A</v>
      </c>
      <c r="X1511" s="250" t="str">
        <f t="shared" si="228"/>
        <v>8</v>
      </c>
      <c r="Y1511" s="247"/>
      <c r="Z1511" s="248" t="e">
        <f t="shared" si="229"/>
        <v>#N/A</v>
      </c>
      <c r="AA1511" s="251">
        <f>VLOOKUP(G1511,Ma_KH!$A:$R,14,0)</f>
        <v>51</v>
      </c>
    </row>
    <row r="1512" spans="1:27" x14ac:dyDescent="0.25">
      <c r="A1512" s="265">
        <v>46098</v>
      </c>
      <c r="B1512" s="264">
        <v>19204</v>
      </c>
      <c r="C1512" s="262" t="s">
        <v>15252</v>
      </c>
      <c r="D1512" s="260">
        <v>46100</v>
      </c>
      <c r="E1512" s="244"/>
      <c r="F1512" s="245"/>
      <c r="G1512" s="326" t="s">
        <v>12233</v>
      </c>
      <c r="H1512" s="244"/>
      <c r="I1512" s="326" t="s">
        <v>12233</v>
      </c>
      <c r="J1512" s="264" t="s">
        <v>1784</v>
      </c>
      <c r="K1512" s="193" t="s">
        <v>553</v>
      </c>
      <c r="L1512" s="246" t="str">
        <f>VLOOKUP($K1512,[3]TONG_SL!$A$1:$D$65536,2,0)</f>
        <v>Gà muối hun khói 300g</v>
      </c>
      <c r="M1512" s="246"/>
      <c r="N1512" s="246" t="str">
        <f t="shared" si="225"/>
        <v>K-C6</v>
      </c>
      <c r="O1512" s="246"/>
      <c r="P1512" s="246"/>
      <c r="Q1512" s="246" t="str">
        <f>VLOOKUP(K1512,TONG_SL!$A:$D,3,0)</f>
        <v>Túi</v>
      </c>
      <c r="R1512" s="163">
        <v>3</v>
      </c>
      <c r="S1512" s="247"/>
      <c r="T1512" s="247">
        <f>VLOOKUP(VLOOKUP(G1512,Ma_KH!$A:$R,18,0)&amp;K1512,Gia_MB!$A:$F,6,0)</f>
        <v>70000</v>
      </c>
      <c r="U1512" s="248">
        <f t="shared" si="226"/>
        <v>210000</v>
      </c>
      <c r="V1512" s="247"/>
      <c r="W1512" s="249">
        <f t="shared" si="227"/>
        <v>0</v>
      </c>
      <c r="X1512" s="250" t="str">
        <f t="shared" si="228"/>
        <v>8</v>
      </c>
      <c r="Y1512" s="247"/>
      <c r="Z1512" s="248">
        <f t="shared" si="229"/>
        <v>16800</v>
      </c>
      <c r="AA1512" s="251">
        <f>VLOOKUP(G1512,Ma_KH!$A:$R,14,0)</f>
        <v>51</v>
      </c>
    </row>
    <row r="1513" spans="1:27" x14ac:dyDescent="0.25">
      <c r="A1513" s="265">
        <v>46098</v>
      </c>
      <c r="B1513" s="264">
        <v>19204</v>
      </c>
      <c r="C1513" s="262" t="s">
        <v>15252</v>
      </c>
      <c r="D1513" s="260">
        <v>46100</v>
      </c>
      <c r="E1513" s="244"/>
      <c r="F1513" s="245"/>
      <c r="G1513" s="326" t="s">
        <v>12233</v>
      </c>
      <c r="H1513" s="244"/>
      <c r="I1513" s="326" t="s">
        <v>12233</v>
      </c>
      <c r="J1513" s="264" t="s">
        <v>1784</v>
      </c>
      <c r="K1513" s="193" t="s">
        <v>32</v>
      </c>
      <c r="L1513" s="246" t="str">
        <f>VLOOKUP($K1513,[3]TONG_SL!$A$1:$D$65536,2,0)</f>
        <v>Giò Tai Lưỡi Xào 250g</v>
      </c>
      <c r="M1513" s="246"/>
      <c r="N1513" s="246" t="str">
        <f t="shared" si="225"/>
        <v>K-C6</v>
      </c>
      <c r="O1513" s="246"/>
      <c r="P1513" s="246"/>
      <c r="Q1513" s="246" t="str">
        <f>VLOOKUP(K1513,TONG_SL!$A:$D,3,0)</f>
        <v>Túi</v>
      </c>
      <c r="R1513" s="160">
        <v>5</v>
      </c>
      <c r="S1513" s="247"/>
      <c r="T1513" s="247">
        <f>VLOOKUP(VLOOKUP(G1513,Ma_KH!$A:$R,18,0)&amp;K1513,Gia_MB!$A:$F,6,0)</f>
        <v>50182</v>
      </c>
      <c r="U1513" s="248">
        <f t="shared" si="226"/>
        <v>250910</v>
      </c>
      <c r="V1513" s="247"/>
      <c r="W1513" s="249">
        <f t="shared" si="227"/>
        <v>0</v>
      </c>
      <c r="X1513" s="250" t="str">
        <f t="shared" si="228"/>
        <v>8</v>
      </c>
      <c r="Y1513" s="247"/>
      <c r="Z1513" s="248">
        <f t="shared" si="229"/>
        <v>20072.8</v>
      </c>
      <c r="AA1513" s="251">
        <f>VLOOKUP(G1513,Ma_KH!$A:$R,14,0)</f>
        <v>51</v>
      </c>
    </row>
    <row r="1514" spans="1:27" x14ac:dyDescent="0.25">
      <c r="A1514" s="265">
        <v>46098</v>
      </c>
      <c r="B1514" s="264">
        <v>19204</v>
      </c>
      <c r="C1514" s="262" t="s">
        <v>15252</v>
      </c>
      <c r="D1514" s="260">
        <v>46100</v>
      </c>
      <c r="E1514" s="244"/>
      <c r="F1514" s="245"/>
      <c r="G1514" s="326" t="s">
        <v>12233</v>
      </c>
      <c r="H1514" s="244"/>
      <c r="I1514" s="326" t="s">
        <v>12233</v>
      </c>
      <c r="J1514" s="264" t="s">
        <v>1784</v>
      </c>
      <c r="K1514" s="193" t="s">
        <v>48</v>
      </c>
      <c r="L1514" s="246" t="str">
        <f>VLOOKUP($K1514,[3]TONG_SL!$A$1:$D$65536,2,0)</f>
        <v>Mọc Nấm Hương 250g</v>
      </c>
      <c r="M1514" s="246"/>
      <c r="N1514" s="246" t="str">
        <f t="shared" si="225"/>
        <v>K-C6</v>
      </c>
      <c r="O1514" s="246"/>
      <c r="P1514" s="246"/>
      <c r="Q1514" s="246" t="str">
        <f>VLOOKUP(K1514,TONG_SL!$A:$D,3,0)</f>
        <v>Túi</v>
      </c>
      <c r="R1514" s="163">
        <v>2</v>
      </c>
      <c r="S1514" s="247"/>
      <c r="T1514" s="247">
        <f>VLOOKUP(VLOOKUP(G1514,Ma_KH!$A:$R,18,0)&amp;K1514,Gia_MB!$A:$F,6,0)</f>
        <v>46000</v>
      </c>
      <c r="U1514" s="248">
        <f t="shared" si="226"/>
        <v>92000</v>
      </c>
      <c r="V1514" s="247"/>
      <c r="W1514" s="249">
        <f t="shared" si="227"/>
        <v>0</v>
      </c>
      <c r="X1514" s="250" t="str">
        <f t="shared" si="228"/>
        <v>8</v>
      </c>
      <c r="Y1514" s="247"/>
      <c r="Z1514" s="248">
        <f t="shared" si="229"/>
        <v>7360</v>
      </c>
      <c r="AA1514" s="251">
        <f>VLOOKUP(G1514,Ma_KH!$A:$R,14,0)</f>
        <v>51</v>
      </c>
    </row>
    <row r="1515" spans="1:27" x14ac:dyDescent="0.25">
      <c r="A1515" s="265">
        <v>46098</v>
      </c>
      <c r="B1515" s="264">
        <v>19204</v>
      </c>
      <c r="C1515" s="262" t="s">
        <v>15252</v>
      </c>
      <c r="D1515" s="260">
        <v>46100</v>
      </c>
      <c r="E1515" s="244"/>
      <c r="F1515" s="245"/>
      <c r="G1515" s="326" t="s">
        <v>12233</v>
      </c>
      <c r="H1515" s="244"/>
      <c r="I1515" s="326" t="s">
        <v>12233</v>
      </c>
      <c r="J1515" s="264" t="s">
        <v>1784</v>
      </c>
      <c r="K1515" s="193" t="s">
        <v>600</v>
      </c>
      <c r="L1515" s="246" t="str">
        <f>VLOOKUP($K1515,[3]TONG_SL!$A$1:$D$65536,2,0)</f>
        <v>Tai heo sốt thái 250g</v>
      </c>
      <c r="M1515" s="246"/>
      <c r="N1515" s="246" t="str">
        <f t="shared" ref="N1515:N1535" si="230">IF($B1515&lt;&gt;"","K-C6","")</f>
        <v>K-C6</v>
      </c>
      <c r="O1515" s="246"/>
      <c r="P1515" s="246"/>
      <c r="Q1515" s="246" t="str">
        <f>VLOOKUP(K1515,TONG_SL!$A:$D,3,0)</f>
        <v>Hộp</v>
      </c>
      <c r="R1515" s="163">
        <v>3</v>
      </c>
      <c r="S1515" s="247"/>
      <c r="T1515" s="247" t="e">
        <f>VLOOKUP(VLOOKUP(G1515,Ma_KH!$A:$R,18,0)&amp;K1515,Gia_MB!$A:$F,6,0)</f>
        <v>#N/A</v>
      </c>
      <c r="U1515" s="248" t="e">
        <f t="shared" ref="U1515:U1535" si="231">T1515*R1515</f>
        <v>#N/A</v>
      </c>
      <c r="V1515" s="247"/>
      <c r="W1515" s="249" t="e">
        <f t="shared" ref="W1515:W1535" si="232">U1515*V1515</f>
        <v>#N/A</v>
      </c>
      <c r="X1515" s="250" t="str">
        <f t="shared" ref="X1515:X1535" si="233">IF(B1515&lt;&gt;"","8","0")</f>
        <v>8</v>
      </c>
      <c r="Y1515" s="247"/>
      <c r="Z1515" s="248" t="e">
        <f t="shared" ref="Z1515:Z1535" si="234">U1515*X1515%</f>
        <v>#N/A</v>
      </c>
      <c r="AA1515" s="251">
        <f>VLOOKUP(G1515,Ma_KH!$A:$R,14,0)</f>
        <v>51</v>
      </c>
    </row>
    <row r="1516" spans="1:27" x14ac:dyDescent="0.25">
      <c r="A1516" s="265">
        <v>46094</v>
      </c>
      <c r="B1516" s="264">
        <v>19019</v>
      </c>
      <c r="C1516" s="262" t="s">
        <v>15252</v>
      </c>
      <c r="D1516" s="260">
        <v>46100</v>
      </c>
      <c r="E1516" s="244"/>
      <c r="F1516" s="245"/>
      <c r="G1516" s="326" t="s">
        <v>12233</v>
      </c>
      <c r="H1516" s="244"/>
      <c r="I1516" s="326" t="s">
        <v>12233</v>
      </c>
      <c r="J1516" s="264" t="s">
        <v>1784</v>
      </c>
      <c r="K1516" s="193" t="s">
        <v>551</v>
      </c>
      <c r="L1516" s="246" t="str">
        <f>VLOOKUP($K1516,[3]TONG_SL!$A$1:$D$65536,2,0)</f>
        <v>Chân giò heo muối 100g</v>
      </c>
      <c r="M1516" s="246"/>
      <c r="N1516" s="246" t="str">
        <f t="shared" si="230"/>
        <v>K-C6</v>
      </c>
      <c r="O1516" s="246"/>
      <c r="P1516" s="246"/>
      <c r="Q1516" s="246" t="str">
        <f>VLOOKUP(K1516,TONG_SL!$A:$D,3,0)</f>
        <v>Gói</v>
      </c>
      <c r="R1516" s="163">
        <v>5</v>
      </c>
      <c r="S1516" s="247"/>
      <c r="T1516" s="247">
        <f>VLOOKUP(VLOOKUP(G1516,Ma_KH!$A:$R,18,0)&amp;K1516,Gia_MB!$A:$F,6,0)</f>
        <v>24549</v>
      </c>
      <c r="U1516" s="248">
        <f t="shared" si="231"/>
        <v>122745</v>
      </c>
      <c r="V1516" s="247"/>
      <c r="W1516" s="249">
        <f t="shared" si="232"/>
        <v>0</v>
      </c>
      <c r="X1516" s="250" t="str">
        <f t="shared" si="233"/>
        <v>8</v>
      </c>
      <c r="Y1516" s="247"/>
      <c r="Z1516" s="248">
        <f t="shared" si="234"/>
        <v>9819.6</v>
      </c>
      <c r="AA1516" s="251">
        <f>VLOOKUP(G1516,Ma_KH!$A:$R,14,0)</f>
        <v>51</v>
      </c>
    </row>
    <row r="1517" spans="1:27" x14ac:dyDescent="0.25">
      <c r="A1517" s="265">
        <v>46094</v>
      </c>
      <c r="B1517" s="264">
        <v>19019</v>
      </c>
      <c r="C1517" s="262" t="s">
        <v>15252</v>
      </c>
      <c r="D1517" s="260">
        <v>46100</v>
      </c>
      <c r="E1517" s="244"/>
      <c r="F1517" s="245"/>
      <c r="G1517" s="326" t="s">
        <v>12233</v>
      </c>
      <c r="H1517" s="244"/>
      <c r="I1517" s="326" t="s">
        <v>12233</v>
      </c>
      <c r="J1517" s="264" t="s">
        <v>1784</v>
      </c>
      <c r="K1517" s="193" t="s">
        <v>27</v>
      </c>
      <c r="L1517" s="246" t="str">
        <f>VLOOKUP($K1517,[3]TONG_SL!$A$1:$D$65536,2,0)</f>
        <v>Chân giò heo muối 300g</v>
      </c>
      <c r="M1517" s="246"/>
      <c r="N1517" s="246" t="str">
        <f t="shared" si="230"/>
        <v>K-C6</v>
      </c>
      <c r="O1517" s="246"/>
      <c r="P1517" s="246"/>
      <c r="Q1517" s="246" t="str">
        <f>VLOOKUP(K1517,TONG_SL!$A:$D,3,0)</f>
        <v>Túi</v>
      </c>
      <c r="R1517" s="163">
        <v>10</v>
      </c>
      <c r="S1517" s="247"/>
      <c r="T1517" s="247">
        <f>VLOOKUP(VLOOKUP(G1517,Ma_KH!$A:$R,18,0)&amp;K1517,Gia_MB!$A:$F,6,0)</f>
        <v>73431</v>
      </c>
      <c r="U1517" s="248">
        <f t="shared" si="231"/>
        <v>734310</v>
      </c>
      <c r="V1517" s="247"/>
      <c r="W1517" s="249">
        <f t="shared" si="232"/>
        <v>0</v>
      </c>
      <c r="X1517" s="250" t="str">
        <f t="shared" si="233"/>
        <v>8</v>
      </c>
      <c r="Y1517" s="247"/>
      <c r="Z1517" s="248">
        <f t="shared" si="234"/>
        <v>58744.800000000003</v>
      </c>
      <c r="AA1517" s="251">
        <f>VLOOKUP(G1517,Ma_KH!$A:$R,14,0)</f>
        <v>51</v>
      </c>
    </row>
    <row r="1518" spans="1:27" x14ac:dyDescent="0.25">
      <c r="A1518" s="265">
        <v>46094</v>
      </c>
      <c r="B1518" s="264">
        <v>19019</v>
      </c>
      <c r="C1518" s="262" t="s">
        <v>15252</v>
      </c>
      <c r="D1518" s="260">
        <v>46100</v>
      </c>
      <c r="E1518" s="244"/>
      <c r="F1518" s="245"/>
      <c r="G1518" s="326" t="s">
        <v>12233</v>
      </c>
      <c r="H1518" s="244"/>
      <c r="I1518" s="326" t="s">
        <v>12233</v>
      </c>
      <c r="J1518" s="264" t="s">
        <v>1784</v>
      </c>
      <c r="K1518" s="193" t="s">
        <v>30</v>
      </c>
      <c r="L1518" s="246" t="str">
        <f>VLOOKUP($K1518,[3]TONG_SL!$A$1:$D$65536,2,0)</f>
        <v>Gà muối 500g</v>
      </c>
      <c r="M1518" s="246"/>
      <c r="N1518" s="246" t="str">
        <f t="shared" si="230"/>
        <v>K-C6</v>
      </c>
      <c r="O1518" s="246"/>
      <c r="P1518" s="246"/>
      <c r="Q1518" s="246" t="str">
        <f>VLOOKUP(K1518,TONG_SL!$A:$D,3,0)</f>
        <v>Túi</v>
      </c>
      <c r="R1518" s="163">
        <v>3</v>
      </c>
      <c r="S1518" s="247"/>
      <c r="T1518" s="247">
        <f>VLOOKUP(VLOOKUP(G1518,Ma_KH!$A:$R,18,0)&amp;K1518,Gia_MB!$A:$F,6,0)</f>
        <v>111058</v>
      </c>
      <c r="U1518" s="248">
        <f t="shared" si="231"/>
        <v>333174</v>
      </c>
      <c r="V1518" s="247"/>
      <c r="W1518" s="249">
        <f t="shared" si="232"/>
        <v>0</v>
      </c>
      <c r="X1518" s="250" t="str">
        <f t="shared" si="233"/>
        <v>8</v>
      </c>
      <c r="Y1518" s="247"/>
      <c r="Z1518" s="248">
        <f t="shared" si="234"/>
        <v>26653.920000000002</v>
      </c>
      <c r="AA1518" s="251">
        <f>VLOOKUP(G1518,Ma_KH!$A:$R,14,0)</f>
        <v>51</v>
      </c>
    </row>
    <row r="1519" spans="1:27" x14ac:dyDescent="0.25">
      <c r="A1519" s="265">
        <v>46094</v>
      </c>
      <c r="B1519" s="264">
        <v>19019</v>
      </c>
      <c r="C1519" s="262" t="s">
        <v>15252</v>
      </c>
      <c r="D1519" s="260">
        <v>46100</v>
      </c>
      <c r="E1519" s="244"/>
      <c r="F1519" s="245"/>
      <c r="G1519" s="326" t="s">
        <v>12233</v>
      </c>
      <c r="H1519" s="244"/>
      <c r="I1519" s="326" t="s">
        <v>12233</v>
      </c>
      <c r="J1519" s="264" t="s">
        <v>1784</v>
      </c>
      <c r="K1519" s="193" t="s">
        <v>37</v>
      </c>
      <c r="L1519" s="246" t="str">
        <f>VLOOKUP($K1519,[3]TONG_SL!$A$1:$D$65536,2,0)</f>
        <v>Chả cốm 300g</v>
      </c>
      <c r="M1519" s="246"/>
      <c r="N1519" s="246" t="str">
        <f t="shared" si="230"/>
        <v>K-C6</v>
      </c>
      <c r="O1519" s="246"/>
      <c r="P1519" s="246"/>
      <c r="Q1519" s="246" t="str">
        <f>VLOOKUP(K1519,TONG_SL!$A:$D,3,0)</f>
        <v>Túi</v>
      </c>
      <c r="R1519" s="163">
        <v>3</v>
      </c>
      <c r="S1519" s="247"/>
      <c r="T1519" s="247">
        <f>VLOOKUP(VLOOKUP(G1519,Ma_KH!$A:$R,18,0)&amp;K1519,Gia_MB!$A:$F,6,0)</f>
        <v>74250</v>
      </c>
      <c r="U1519" s="248">
        <f t="shared" si="231"/>
        <v>222750</v>
      </c>
      <c r="V1519" s="247"/>
      <c r="W1519" s="249">
        <f t="shared" si="232"/>
        <v>0</v>
      </c>
      <c r="X1519" s="250" t="str">
        <f t="shared" si="233"/>
        <v>8</v>
      </c>
      <c r="Y1519" s="247"/>
      <c r="Z1519" s="248">
        <f t="shared" si="234"/>
        <v>17820</v>
      </c>
      <c r="AA1519" s="251">
        <f>VLOOKUP(G1519,Ma_KH!$A:$R,14,0)</f>
        <v>51</v>
      </c>
    </row>
    <row r="1520" spans="1:27" x14ac:dyDescent="0.25">
      <c r="A1520" s="265">
        <v>46094</v>
      </c>
      <c r="B1520" s="264">
        <v>19019</v>
      </c>
      <c r="C1520" s="262" t="s">
        <v>15252</v>
      </c>
      <c r="D1520" s="260">
        <v>46100</v>
      </c>
      <c r="E1520" s="244"/>
      <c r="F1520" s="245"/>
      <c r="G1520" s="326" t="s">
        <v>12233</v>
      </c>
      <c r="H1520" s="244"/>
      <c r="I1520" s="326" t="s">
        <v>12233</v>
      </c>
      <c r="J1520" s="264" t="s">
        <v>1784</v>
      </c>
      <c r="K1520" s="193" t="s">
        <v>39</v>
      </c>
      <c r="L1520" s="246" t="str">
        <f>VLOOKUP($K1520,[3]TONG_SL!$A$1:$D$65536,2,0)</f>
        <v>Chả nướng 300g</v>
      </c>
      <c r="M1520" s="246"/>
      <c r="N1520" s="246" t="str">
        <f t="shared" si="230"/>
        <v>K-C6</v>
      </c>
      <c r="O1520" s="246"/>
      <c r="P1520" s="246"/>
      <c r="Q1520" s="246" t="str">
        <f>VLOOKUP(K1520,TONG_SL!$A:$D,3,0)</f>
        <v>Túi</v>
      </c>
      <c r="R1520" s="163">
        <v>3</v>
      </c>
      <c r="S1520" s="247"/>
      <c r="T1520" s="247">
        <f>VLOOKUP(VLOOKUP(G1520,Ma_KH!$A:$R,18,0)&amp;K1520,Gia_MB!$A:$F,6,0)</f>
        <v>70950</v>
      </c>
      <c r="U1520" s="248">
        <f t="shared" si="231"/>
        <v>212850</v>
      </c>
      <c r="V1520" s="247"/>
      <c r="W1520" s="249">
        <f t="shared" si="232"/>
        <v>0</v>
      </c>
      <c r="X1520" s="250" t="str">
        <f t="shared" si="233"/>
        <v>8</v>
      </c>
      <c r="Y1520" s="247"/>
      <c r="Z1520" s="248">
        <f t="shared" si="234"/>
        <v>17028</v>
      </c>
      <c r="AA1520" s="251">
        <f>VLOOKUP(G1520,Ma_KH!$A:$R,14,0)</f>
        <v>51</v>
      </c>
    </row>
    <row r="1521" spans="1:27" x14ac:dyDescent="0.25">
      <c r="A1521" s="265">
        <v>46094</v>
      </c>
      <c r="B1521" s="264">
        <v>19019</v>
      </c>
      <c r="C1521" s="262" t="s">
        <v>15252</v>
      </c>
      <c r="D1521" s="260">
        <v>46100</v>
      </c>
      <c r="E1521" s="244"/>
      <c r="F1521" s="245"/>
      <c r="G1521" s="326" t="s">
        <v>12233</v>
      </c>
      <c r="H1521" s="244"/>
      <c r="I1521" s="326" t="s">
        <v>12233</v>
      </c>
      <c r="J1521" s="264" t="s">
        <v>1784</v>
      </c>
      <c r="K1521" s="193" t="s">
        <v>15494</v>
      </c>
      <c r="L1521" s="246" t="str">
        <f>VLOOKUP($K1521,[3]TONG_SL!$A$1:$D$65536,2,0)</f>
        <v>Chân giò heo muối vị Tayaki 450g</v>
      </c>
      <c r="M1521" s="246"/>
      <c r="N1521" s="246" t="str">
        <f t="shared" si="230"/>
        <v>K-C6</v>
      </c>
      <c r="O1521" s="246"/>
      <c r="P1521" s="246"/>
      <c r="Q1521" s="246" t="str">
        <f>VLOOKUP(K1521,TONG_SL!$A:$D,3,0)</f>
        <v>Túi</v>
      </c>
      <c r="R1521" s="163">
        <v>3</v>
      </c>
      <c r="S1521" s="247"/>
      <c r="T1521" s="247" t="e">
        <f>VLOOKUP(VLOOKUP(G1521,Ma_KH!$A:$R,18,0)&amp;K1521,Gia_MB!$A:$F,6,0)</f>
        <v>#N/A</v>
      </c>
      <c r="U1521" s="248" t="e">
        <f t="shared" si="231"/>
        <v>#N/A</v>
      </c>
      <c r="V1521" s="247"/>
      <c r="W1521" s="249" t="e">
        <f t="shared" si="232"/>
        <v>#N/A</v>
      </c>
      <c r="X1521" s="250" t="str">
        <f t="shared" si="233"/>
        <v>8</v>
      </c>
      <c r="Y1521" s="247"/>
      <c r="Z1521" s="248" t="e">
        <f t="shared" si="234"/>
        <v>#N/A</v>
      </c>
      <c r="AA1521" s="251">
        <f>VLOOKUP(G1521,Ma_KH!$A:$R,14,0)</f>
        <v>51</v>
      </c>
    </row>
    <row r="1522" spans="1:27" x14ac:dyDescent="0.25">
      <c r="A1522" s="265">
        <v>46098</v>
      </c>
      <c r="B1522" s="264">
        <v>19205</v>
      </c>
      <c r="C1522" s="262" t="s">
        <v>15252</v>
      </c>
      <c r="D1522" s="260">
        <v>46100</v>
      </c>
      <c r="E1522" s="244"/>
      <c r="F1522" s="245"/>
      <c r="G1522" s="326" t="s">
        <v>12166</v>
      </c>
      <c r="H1522" s="244"/>
      <c r="I1522" s="326" t="s">
        <v>12166</v>
      </c>
      <c r="J1522" s="264" t="s">
        <v>1784</v>
      </c>
      <c r="K1522" s="193" t="s">
        <v>598</v>
      </c>
      <c r="L1522" s="246" t="str">
        <f>VLOOKUP($K1522,[3]TONG_SL!$A$1:$D$65536,2,0)</f>
        <v>Chân gà sả tắc 250g</v>
      </c>
      <c r="M1522" s="246"/>
      <c r="N1522" s="246" t="str">
        <f t="shared" si="230"/>
        <v>K-C6</v>
      </c>
      <c r="O1522" s="246"/>
      <c r="P1522" s="246"/>
      <c r="Q1522" s="246" t="str">
        <f>VLOOKUP(K1522,TONG_SL!$A:$D,3,0)</f>
        <v>Hộp</v>
      </c>
      <c r="R1522" s="163">
        <v>3</v>
      </c>
      <c r="S1522" s="247"/>
      <c r="T1522" s="247" t="e">
        <f>VLOOKUP(VLOOKUP(G1522,Ma_KH!$A:$R,18,0)&amp;K1522,Gia_MB!$A:$F,6,0)</f>
        <v>#N/A</v>
      </c>
      <c r="U1522" s="248" t="e">
        <f t="shared" si="231"/>
        <v>#N/A</v>
      </c>
      <c r="V1522" s="247"/>
      <c r="W1522" s="249" t="e">
        <f t="shared" si="232"/>
        <v>#N/A</v>
      </c>
      <c r="X1522" s="250" t="str">
        <f t="shared" si="233"/>
        <v>8</v>
      </c>
      <c r="Y1522" s="247"/>
      <c r="Z1522" s="248" t="e">
        <f t="shared" si="234"/>
        <v>#N/A</v>
      </c>
      <c r="AA1522" s="251">
        <f>VLOOKUP(G1522,Ma_KH!$A:$R,14,0)</f>
        <v>51</v>
      </c>
    </row>
    <row r="1523" spans="1:27" x14ac:dyDescent="0.25">
      <c r="A1523" s="265">
        <v>46098</v>
      </c>
      <c r="B1523" s="264">
        <v>19205</v>
      </c>
      <c r="C1523" s="262" t="s">
        <v>15252</v>
      </c>
      <c r="D1523" s="260">
        <v>46100</v>
      </c>
      <c r="E1523" s="244"/>
      <c r="F1523" s="245"/>
      <c r="G1523" s="326" t="s">
        <v>12166</v>
      </c>
      <c r="H1523" s="244"/>
      <c r="I1523" s="326" t="s">
        <v>12166</v>
      </c>
      <c r="J1523" s="264" t="s">
        <v>1784</v>
      </c>
      <c r="K1523" s="193" t="s">
        <v>551</v>
      </c>
      <c r="L1523" s="246" t="str">
        <f>VLOOKUP($K1523,[3]TONG_SL!$A$1:$D$65536,2,0)</f>
        <v>Chân giò heo muối 100g</v>
      </c>
      <c r="M1523" s="246"/>
      <c r="N1523" s="246" t="str">
        <f t="shared" si="230"/>
        <v>K-C6</v>
      </c>
      <c r="O1523" s="246"/>
      <c r="P1523" s="246"/>
      <c r="Q1523" s="246" t="str">
        <f>VLOOKUP(K1523,TONG_SL!$A:$D,3,0)</f>
        <v>Gói</v>
      </c>
      <c r="R1523" s="163">
        <v>1</v>
      </c>
      <c r="S1523" s="247"/>
      <c r="T1523" s="247">
        <f>VLOOKUP(VLOOKUP(G1523,Ma_KH!$A:$R,18,0)&amp;K1523,Gia_MB!$A:$F,6,0)</f>
        <v>24549</v>
      </c>
      <c r="U1523" s="248">
        <f t="shared" si="231"/>
        <v>24549</v>
      </c>
      <c r="V1523" s="247"/>
      <c r="W1523" s="249">
        <f t="shared" si="232"/>
        <v>0</v>
      </c>
      <c r="X1523" s="250" t="str">
        <f t="shared" si="233"/>
        <v>8</v>
      </c>
      <c r="Y1523" s="247"/>
      <c r="Z1523" s="248">
        <f t="shared" si="234"/>
        <v>1963.92</v>
      </c>
      <c r="AA1523" s="251">
        <f>VLOOKUP(G1523,Ma_KH!$A:$R,14,0)</f>
        <v>51</v>
      </c>
    </row>
    <row r="1524" spans="1:27" x14ac:dyDescent="0.25">
      <c r="A1524" s="265">
        <v>46098</v>
      </c>
      <c r="B1524" s="264">
        <v>19205</v>
      </c>
      <c r="C1524" s="262" t="s">
        <v>15252</v>
      </c>
      <c r="D1524" s="260">
        <v>46100</v>
      </c>
      <c r="E1524" s="244"/>
      <c r="F1524" s="245"/>
      <c r="G1524" s="326" t="s">
        <v>12166</v>
      </c>
      <c r="H1524" s="244"/>
      <c r="I1524" s="326" t="s">
        <v>12166</v>
      </c>
      <c r="J1524" s="264" t="s">
        <v>1784</v>
      </c>
      <c r="K1524" s="193" t="s">
        <v>27</v>
      </c>
      <c r="L1524" s="246" t="str">
        <f>VLOOKUP($K1524,[3]TONG_SL!$A$1:$D$65536,2,0)</f>
        <v>Chân giò heo muối 300g</v>
      </c>
      <c r="M1524" s="246"/>
      <c r="N1524" s="246" t="str">
        <f t="shared" si="230"/>
        <v>K-C6</v>
      </c>
      <c r="O1524" s="246"/>
      <c r="P1524" s="246"/>
      <c r="Q1524" s="246" t="str">
        <f>VLOOKUP(K1524,TONG_SL!$A:$D,3,0)</f>
        <v>Túi</v>
      </c>
      <c r="R1524" s="163">
        <v>10</v>
      </c>
      <c r="S1524" s="247"/>
      <c r="T1524" s="247">
        <f>VLOOKUP(VLOOKUP(G1524,Ma_KH!$A:$R,18,0)&amp;K1524,Gia_MB!$A:$F,6,0)</f>
        <v>73431</v>
      </c>
      <c r="U1524" s="248">
        <f t="shared" si="231"/>
        <v>734310</v>
      </c>
      <c r="V1524" s="247"/>
      <c r="W1524" s="249">
        <f t="shared" si="232"/>
        <v>0</v>
      </c>
      <c r="X1524" s="250" t="str">
        <f t="shared" si="233"/>
        <v>8</v>
      </c>
      <c r="Y1524" s="247"/>
      <c r="Z1524" s="248">
        <f t="shared" si="234"/>
        <v>58744.800000000003</v>
      </c>
      <c r="AA1524" s="251">
        <f>VLOOKUP(G1524,Ma_KH!$A:$R,14,0)</f>
        <v>51</v>
      </c>
    </row>
    <row r="1525" spans="1:27" x14ac:dyDescent="0.25">
      <c r="A1525" s="265">
        <v>46098</v>
      </c>
      <c r="B1525" s="264">
        <v>19205</v>
      </c>
      <c r="C1525" s="262" t="s">
        <v>15252</v>
      </c>
      <c r="D1525" s="260">
        <v>46100</v>
      </c>
      <c r="E1525" s="244"/>
      <c r="F1525" s="245"/>
      <c r="G1525" s="326" t="s">
        <v>12166</v>
      </c>
      <c r="H1525" s="244"/>
      <c r="I1525" s="326" t="s">
        <v>12166</v>
      </c>
      <c r="J1525" s="264" t="s">
        <v>1784</v>
      </c>
      <c r="K1525" s="193" t="s">
        <v>542</v>
      </c>
      <c r="L1525" s="246" t="str">
        <f>VLOOKUP($K1525,[3]TONG_SL!$A$1:$D$65536,2,0)</f>
        <v>Chân giò heo muối 500g</v>
      </c>
      <c r="M1525" s="246"/>
      <c r="N1525" s="246" t="str">
        <f t="shared" si="230"/>
        <v>K-C6</v>
      </c>
      <c r="O1525" s="246"/>
      <c r="P1525" s="246"/>
      <c r="Q1525" s="246" t="str">
        <f>VLOOKUP(K1525,TONG_SL!$A:$D,3,0)</f>
        <v>Túi</v>
      </c>
      <c r="R1525" s="163">
        <v>1</v>
      </c>
      <c r="S1525" s="247"/>
      <c r="T1525" s="247">
        <f>VLOOKUP(VLOOKUP(G1525,Ma_KH!$A:$R,18,0)&amp;K1525,Gia_MB!$A:$F,6,0)</f>
        <v>119066</v>
      </c>
      <c r="U1525" s="248">
        <f t="shared" si="231"/>
        <v>119066</v>
      </c>
      <c r="V1525" s="247"/>
      <c r="W1525" s="249">
        <f t="shared" si="232"/>
        <v>0</v>
      </c>
      <c r="X1525" s="250" t="str">
        <f t="shared" si="233"/>
        <v>8</v>
      </c>
      <c r="Y1525" s="247"/>
      <c r="Z1525" s="248">
        <f t="shared" si="234"/>
        <v>9525.2800000000007</v>
      </c>
      <c r="AA1525" s="251">
        <f>VLOOKUP(G1525,Ma_KH!$A:$R,14,0)</f>
        <v>51</v>
      </c>
    </row>
    <row r="1526" spans="1:27" x14ac:dyDescent="0.25">
      <c r="A1526" s="265">
        <v>46098</v>
      </c>
      <c r="B1526" s="264">
        <v>19205</v>
      </c>
      <c r="C1526" s="262" t="s">
        <v>15252</v>
      </c>
      <c r="D1526" s="260">
        <v>46100</v>
      </c>
      <c r="E1526" s="244"/>
      <c r="F1526" s="245"/>
      <c r="G1526" s="326" t="s">
        <v>12166</v>
      </c>
      <c r="H1526" s="244"/>
      <c r="I1526" s="326" t="s">
        <v>12166</v>
      </c>
      <c r="J1526" s="264" t="s">
        <v>1784</v>
      </c>
      <c r="K1526" s="193" t="s">
        <v>15494</v>
      </c>
      <c r="L1526" s="246" t="str">
        <f>VLOOKUP($K1526,[3]TONG_SL!$A$1:$D$65536,2,0)</f>
        <v>Chân giò heo muối vị Tayaki 450g</v>
      </c>
      <c r="M1526" s="246"/>
      <c r="N1526" s="246" t="str">
        <f t="shared" si="230"/>
        <v>K-C6</v>
      </c>
      <c r="O1526" s="246"/>
      <c r="P1526" s="246"/>
      <c r="Q1526" s="246" t="str">
        <f>VLOOKUP(K1526,TONG_SL!$A:$D,3,0)</f>
        <v>Túi</v>
      </c>
      <c r="R1526" s="163">
        <v>4</v>
      </c>
      <c r="S1526" s="247"/>
      <c r="T1526" s="247" t="e">
        <f>VLOOKUP(VLOOKUP(G1526,Ma_KH!$A:$R,18,0)&amp;K1526,Gia_MB!$A:$F,6,0)</f>
        <v>#N/A</v>
      </c>
      <c r="U1526" s="248" t="e">
        <f t="shared" si="231"/>
        <v>#N/A</v>
      </c>
      <c r="V1526" s="247"/>
      <c r="W1526" s="249" t="e">
        <f t="shared" si="232"/>
        <v>#N/A</v>
      </c>
      <c r="X1526" s="250" t="str">
        <f t="shared" si="233"/>
        <v>8</v>
      </c>
      <c r="Y1526" s="247"/>
      <c r="Z1526" s="248" t="e">
        <f t="shared" si="234"/>
        <v>#N/A</v>
      </c>
      <c r="AA1526" s="251">
        <f>VLOOKUP(G1526,Ma_KH!$A:$R,14,0)</f>
        <v>51</v>
      </c>
    </row>
    <row r="1527" spans="1:27" x14ac:dyDescent="0.25">
      <c r="A1527" s="265">
        <v>46098</v>
      </c>
      <c r="B1527" s="264">
        <v>19205</v>
      </c>
      <c r="C1527" s="262" t="s">
        <v>15252</v>
      </c>
      <c r="D1527" s="260">
        <v>46100</v>
      </c>
      <c r="E1527" s="244"/>
      <c r="F1527" s="245"/>
      <c r="G1527" s="326" t="s">
        <v>12166</v>
      </c>
      <c r="H1527" s="244"/>
      <c r="I1527" s="326" t="s">
        <v>12166</v>
      </c>
      <c r="J1527" s="264" t="s">
        <v>1784</v>
      </c>
      <c r="K1527" s="193" t="s">
        <v>15499</v>
      </c>
      <c r="L1527" s="246" t="str">
        <f>VLOOKUP($K1527,[3]TONG_SL!$A$1:$D$65536,2,0)</f>
        <v>Gà muối hun cỏ xạ hương 500g</v>
      </c>
      <c r="M1527" s="246"/>
      <c r="N1527" s="246" t="str">
        <f t="shared" si="230"/>
        <v>K-C6</v>
      </c>
      <c r="O1527" s="246"/>
      <c r="P1527" s="246"/>
      <c r="Q1527" s="246" t="str">
        <f>VLOOKUP(K1527,TONG_SL!$A:$D,3,0)</f>
        <v>Túi</v>
      </c>
      <c r="R1527" s="163">
        <v>3</v>
      </c>
      <c r="S1527" s="247"/>
      <c r="T1527" s="247" t="e">
        <f>VLOOKUP(VLOOKUP(G1527,Ma_KH!$A:$R,18,0)&amp;K1527,Gia_MB!$A:$F,6,0)</f>
        <v>#N/A</v>
      </c>
      <c r="U1527" s="248" t="e">
        <f t="shared" si="231"/>
        <v>#N/A</v>
      </c>
      <c r="V1527" s="247"/>
      <c r="W1527" s="249" t="e">
        <f t="shared" si="232"/>
        <v>#N/A</v>
      </c>
      <c r="X1527" s="250" t="str">
        <f t="shared" si="233"/>
        <v>8</v>
      </c>
      <c r="Y1527" s="247"/>
      <c r="Z1527" s="248" t="e">
        <f t="shared" si="234"/>
        <v>#N/A</v>
      </c>
      <c r="AA1527" s="251">
        <f>VLOOKUP(G1527,Ma_KH!$A:$R,14,0)</f>
        <v>51</v>
      </c>
    </row>
    <row r="1528" spans="1:27" x14ac:dyDescent="0.25">
      <c r="A1528" s="265">
        <v>46098</v>
      </c>
      <c r="B1528" s="264">
        <v>19205</v>
      </c>
      <c r="C1528" s="262" t="s">
        <v>15252</v>
      </c>
      <c r="D1528" s="260">
        <v>46100</v>
      </c>
      <c r="E1528" s="244"/>
      <c r="F1528" s="245"/>
      <c r="G1528" s="326" t="s">
        <v>12166</v>
      </c>
      <c r="H1528" s="244"/>
      <c r="I1528" s="326" t="s">
        <v>12166</v>
      </c>
      <c r="J1528" s="264" t="s">
        <v>1784</v>
      </c>
      <c r="K1528" s="193" t="s">
        <v>30</v>
      </c>
      <c r="L1528" s="246" t="str">
        <f>VLOOKUP($K1528,[3]TONG_SL!$A$1:$D$65536,2,0)</f>
        <v>Gà muối 500g</v>
      </c>
      <c r="M1528" s="246"/>
      <c r="N1528" s="246" t="str">
        <f t="shared" si="230"/>
        <v>K-C6</v>
      </c>
      <c r="O1528" s="246"/>
      <c r="P1528" s="246"/>
      <c r="Q1528" s="246" t="str">
        <f>VLOOKUP(K1528,TONG_SL!$A:$D,3,0)</f>
        <v>Túi</v>
      </c>
      <c r="R1528" s="163">
        <v>1</v>
      </c>
      <c r="S1528" s="247"/>
      <c r="T1528" s="247">
        <f>VLOOKUP(VLOOKUP(G1528,Ma_KH!$A:$R,18,0)&amp;K1528,Gia_MB!$A:$F,6,0)</f>
        <v>111058</v>
      </c>
      <c r="U1528" s="248">
        <f t="shared" si="231"/>
        <v>111058</v>
      </c>
      <c r="V1528" s="247"/>
      <c r="W1528" s="249">
        <f t="shared" si="232"/>
        <v>0</v>
      </c>
      <c r="X1528" s="250" t="str">
        <f t="shared" si="233"/>
        <v>8</v>
      </c>
      <c r="Y1528" s="247"/>
      <c r="Z1528" s="248">
        <f t="shared" si="234"/>
        <v>8884.64</v>
      </c>
      <c r="AA1528" s="251">
        <f>VLOOKUP(G1528,Ma_KH!$A:$R,14,0)</f>
        <v>51</v>
      </c>
    </row>
    <row r="1529" spans="1:27" x14ac:dyDescent="0.25">
      <c r="A1529" s="265">
        <v>46098</v>
      </c>
      <c r="B1529" s="264">
        <v>19205</v>
      </c>
      <c r="C1529" s="262" t="s">
        <v>15252</v>
      </c>
      <c r="D1529" s="260">
        <v>46100</v>
      </c>
      <c r="E1529" s="244"/>
      <c r="F1529" s="245"/>
      <c r="G1529" s="326" t="s">
        <v>12166</v>
      </c>
      <c r="H1529" s="244"/>
      <c r="I1529" s="326" t="s">
        <v>12166</v>
      </c>
      <c r="J1529" s="264" t="s">
        <v>1784</v>
      </c>
      <c r="K1529" s="193" t="s">
        <v>7263</v>
      </c>
      <c r="L1529" s="246" t="str">
        <f>VLOOKUP($K1529,[3]TONG_SL!$A$1:$D$65536,2,0)</f>
        <v>Lạp xưởng Tây Bắc 500g</v>
      </c>
      <c r="M1529" s="246"/>
      <c r="N1529" s="246" t="str">
        <f t="shared" si="230"/>
        <v>K-C6</v>
      </c>
      <c r="O1529" s="246"/>
      <c r="P1529" s="246"/>
      <c r="Q1529" s="246" t="str">
        <f>VLOOKUP(K1529,TONG_SL!$A:$D,3,0)</f>
        <v>Túi</v>
      </c>
      <c r="R1529" s="163">
        <v>1</v>
      </c>
      <c r="S1529" s="247"/>
      <c r="T1529" s="247" t="e">
        <f>VLOOKUP(VLOOKUP(G1529,Ma_KH!$A:$R,18,0)&amp;K1529,Gia_MB!$A:$F,6,0)</f>
        <v>#N/A</v>
      </c>
      <c r="U1529" s="248" t="e">
        <f t="shared" si="231"/>
        <v>#N/A</v>
      </c>
      <c r="V1529" s="247"/>
      <c r="W1529" s="249" t="e">
        <f t="shared" si="232"/>
        <v>#N/A</v>
      </c>
      <c r="X1529" s="250" t="str">
        <f t="shared" si="233"/>
        <v>8</v>
      </c>
      <c r="Y1529" s="247"/>
      <c r="Z1529" s="248" t="e">
        <f t="shared" si="234"/>
        <v>#N/A</v>
      </c>
      <c r="AA1529" s="251">
        <f>VLOOKUP(G1529,Ma_KH!$A:$R,14,0)</f>
        <v>51</v>
      </c>
    </row>
    <row r="1530" spans="1:27" x14ac:dyDescent="0.25">
      <c r="A1530" s="265">
        <v>46098</v>
      </c>
      <c r="B1530" s="264">
        <v>19205</v>
      </c>
      <c r="C1530" s="262" t="s">
        <v>15252</v>
      </c>
      <c r="D1530" s="260">
        <v>46100</v>
      </c>
      <c r="E1530" s="244"/>
      <c r="F1530" s="245"/>
      <c r="G1530" s="326" t="s">
        <v>12166</v>
      </c>
      <c r="H1530" s="244"/>
      <c r="I1530" s="326" t="s">
        <v>12166</v>
      </c>
      <c r="J1530" s="264" t="s">
        <v>1784</v>
      </c>
      <c r="K1530" s="193" t="s">
        <v>48</v>
      </c>
      <c r="L1530" s="246" t="str">
        <f>VLOOKUP($K1530,[3]TONG_SL!$A$1:$D$65536,2,0)</f>
        <v>Mọc Nấm Hương 250g</v>
      </c>
      <c r="M1530" s="246"/>
      <c r="N1530" s="246" t="str">
        <f t="shared" si="230"/>
        <v>K-C6</v>
      </c>
      <c r="O1530" s="246"/>
      <c r="P1530" s="246"/>
      <c r="Q1530" s="246" t="str">
        <f>VLOOKUP(K1530,TONG_SL!$A:$D,3,0)</f>
        <v>Túi</v>
      </c>
      <c r="R1530" s="163">
        <v>3</v>
      </c>
      <c r="S1530" s="247"/>
      <c r="T1530" s="247">
        <f>VLOOKUP(VLOOKUP(G1530,Ma_KH!$A:$R,18,0)&amp;K1530,Gia_MB!$A:$F,6,0)</f>
        <v>46000</v>
      </c>
      <c r="U1530" s="248">
        <f t="shared" si="231"/>
        <v>138000</v>
      </c>
      <c r="V1530" s="247"/>
      <c r="W1530" s="249">
        <f t="shared" si="232"/>
        <v>0</v>
      </c>
      <c r="X1530" s="250" t="str">
        <f t="shared" si="233"/>
        <v>8</v>
      </c>
      <c r="Y1530" s="247"/>
      <c r="Z1530" s="248">
        <f t="shared" si="234"/>
        <v>11040</v>
      </c>
      <c r="AA1530" s="251">
        <f>VLOOKUP(G1530,Ma_KH!$A:$R,14,0)</f>
        <v>51</v>
      </c>
    </row>
    <row r="1531" spans="1:27" x14ac:dyDescent="0.25">
      <c r="A1531" s="265">
        <v>46098</v>
      </c>
      <c r="B1531" s="264">
        <v>19205</v>
      </c>
      <c r="C1531" s="262" t="s">
        <v>15252</v>
      </c>
      <c r="D1531" s="260">
        <v>46100</v>
      </c>
      <c r="E1531" s="244"/>
      <c r="F1531" s="245"/>
      <c r="G1531" s="326" t="s">
        <v>12166</v>
      </c>
      <c r="H1531" s="244"/>
      <c r="I1531" s="326" t="s">
        <v>12166</v>
      </c>
      <c r="J1531" s="264" t="s">
        <v>1784</v>
      </c>
      <c r="K1531" s="193" t="s">
        <v>34</v>
      </c>
      <c r="L1531" s="246" t="str">
        <f>VLOOKUP($K1531,[3]TONG_SL!$A$1:$D$65536,2,0)</f>
        <v>Tai heo muối 200g</v>
      </c>
      <c r="M1531" s="246"/>
      <c r="N1531" s="246" t="str">
        <f t="shared" si="230"/>
        <v>K-C6</v>
      </c>
      <c r="O1531" s="246"/>
      <c r="P1531" s="246"/>
      <c r="Q1531" s="246" t="str">
        <f>VLOOKUP(K1531,TONG_SL!$A:$D,3,0)</f>
        <v>Túi</v>
      </c>
      <c r="R1531" s="163">
        <v>1</v>
      </c>
      <c r="S1531" s="247"/>
      <c r="T1531" s="247">
        <f>VLOOKUP(VLOOKUP(G1531,Ma_KH!$A:$R,18,0)&amp;K1531,Gia_MB!$A:$F,6,0)</f>
        <v>55595</v>
      </c>
      <c r="U1531" s="248">
        <f t="shared" si="231"/>
        <v>55595</v>
      </c>
      <c r="V1531" s="247"/>
      <c r="W1531" s="249">
        <f t="shared" si="232"/>
        <v>0</v>
      </c>
      <c r="X1531" s="250" t="str">
        <f t="shared" si="233"/>
        <v>8</v>
      </c>
      <c r="Y1531" s="247"/>
      <c r="Z1531" s="248">
        <f t="shared" si="234"/>
        <v>4447.6000000000004</v>
      </c>
      <c r="AA1531" s="251">
        <f>VLOOKUP(G1531,Ma_KH!$A:$R,14,0)</f>
        <v>51</v>
      </c>
    </row>
    <row r="1532" spans="1:27" x14ac:dyDescent="0.25">
      <c r="A1532" s="265">
        <v>46098</v>
      </c>
      <c r="B1532" s="264">
        <v>19205</v>
      </c>
      <c r="C1532" s="262" t="s">
        <v>15252</v>
      </c>
      <c r="D1532" s="260">
        <v>46100</v>
      </c>
      <c r="E1532" s="244"/>
      <c r="F1532" s="245"/>
      <c r="G1532" s="326" t="s">
        <v>12166</v>
      </c>
      <c r="H1532" s="244"/>
      <c r="I1532" s="326" t="s">
        <v>12166</v>
      </c>
      <c r="J1532" s="264" t="s">
        <v>1784</v>
      </c>
      <c r="K1532" s="193" t="s">
        <v>600</v>
      </c>
      <c r="L1532" s="246" t="str">
        <f>VLOOKUP($K1532,[3]TONG_SL!$A$1:$D$65536,2,0)</f>
        <v>Tai heo sốt thái 250g</v>
      </c>
      <c r="M1532" s="246"/>
      <c r="N1532" s="246" t="str">
        <f t="shared" si="230"/>
        <v>K-C6</v>
      </c>
      <c r="O1532" s="246"/>
      <c r="P1532" s="246"/>
      <c r="Q1532" s="246" t="str">
        <f>VLOOKUP(K1532,TONG_SL!$A:$D,3,0)</f>
        <v>Hộp</v>
      </c>
      <c r="R1532" s="163">
        <v>3</v>
      </c>
      <c r="S1532" s="247"/>
      <c r="T1532" s="247" t="e">
        <f>VLOOKUP(VLOOKUP(G1532,Ma_KH!$A:$R,18,0)&amp;K1532,Gia_MB!$A:$F,6,0)</f>
        <v>#N/A</v>
      </c>
      <c r="U1532" s="248" t="e">
        <f t="shared" si="231"/>
        <v>#N/A</v>
      </c>
      <c r="V1532" s="247"/>
      <c r="W1532" s="249" t="e">
        <f t="shared" si="232"/>
        <v>#N/A</v>
      </c>
      <c r="X1532" s="250" t="str">
        <f t="shared" si="233"/>
        <v>8</v>
      </c>
      <c r="Y1532" s="247"/>
      <c r="Z1532" s="248" t="e">
        <f t="shared" si="234"/>
        <v>#N/A</v>
      </c>
      <c r="AA1532" s="251">
        <f>VLOOKUP(G1532,Ma_KH!$A:$R,14,0)</f>
        <v>51</v>
      </c>
    </row>
    <row r="1533" spans="1:27" x14ac:dyDescent="0.25">
      <c r="A1533" s="260">
        <v>46101</v>
      </c>
      <c r="B1533" s="261">
        <v>20778</v>
      </c>
      <c r="C1533" s="262" t="s">
        <v>15252</v>
      </c>
      <c r="D1533" s="260">
        <v>46101</v>
      </c>
      <c r="E1533" s="242"/>
      <c r="F1533" s="241"/>
      <c r="G1533" s="326" t="s">
        <v>11326</v>
      </c>
      <c r="H1533" s="242"/>
      <c r="I1533" s="326" t="s">
        <v>11326</v>
      </c>
      <c r="J1533" s="261" t="s">
        <v>1769</v>
      </c>
      <c r="K1533" s="211" t="s">
        <v>27</v>
      </c>
      <c r="L1533" s="246" t="str">
        <f>VLOOKUP($K1533,[3]TONG_SL!$A$1:$D$65536,2,0)</f>
        <v>Chân giò heo muối 300g</v>
      </c>
      <c r="M1533" s="246"/>
      <c r="N1533" s="246" t="str">
        <f t="shared" si="230"/>
        <v>K-C6</v>
      </c>
      <c r="O1533" s="246"/>
      <c r="P1533" s="246"/>
      <c r="Q1533" s="246" t="str">
        <f>VLOOKUP(K1533,TONG_SL!$A:$D,3,0)</f>
        <v>Túi</v>
      </c>
      <c r="R1533" s="196">
        <v>30</v>
      </c>
      <c r="S1533" s="247"/>
      <c r="T1533" s="247">
        <f>VLOOKUP(VLOOKUP(G1533,Ma_KH!$A:$R,18,0)&amp;K1533,Gia_MB!$A:$F,6,0)</f>
        <v>66088</v>
      </c>
      <c r="U1533" s="248">
        <f t="shared" si="231"/>
        <v>1982640</v>
      </c>
      <c r="V1533" s="247"/>
      <c r="W1533" s="249">
        <f t="shared" si="232"/>
        <v>0</v>
      </c>
      <c r="X1533" s="250" t="str">
        <f t="shared" si="233"/>
        <v>8</v>
      </c>
      <c r="Y1533" s="247"/>
      <c r="Z1533" s="248">
        <f t="shared" si="234"/>
        <v>158611.20000000001</v>
      </c>
      <c r="AA1533" s="251">
        <f>VLOOKUP(G1533,Ma_KH!$A:$R,14,0)</f>
        <v>31</v>
      </c>
    </row>
    <row r="1534" spans="1:27" x14ac:dyDescent="0.25">
      <c r="A1534" s="260">
        <v>46101</v>
      </c>
      <c r="B1534" s="261">
        <v>20778</v>
      </c>
      <c r="C1534" s="262" t="s">
        <v>15252</v>
      </c>
      <c r="D1534" s="260">
        <v>46101</v>
      </c>
      <c r="E1534" s="242"/>
      <c r="F1534" s="241"/>
      <c r="G1534" s="326" t="s">
        <v>11326</v>
      </c>
      <c r="H1534" s="242"/>
      <c r="I1534" s="326" t="s">
        <v>11326</v>
      </c>
      <c r="J1534" s="261" t="s">
        <v>1769</v>
      </c>
      <c r="K1534" s="211" t="s">
        <v>542</v>
      </c>
      <c r="L1534" s="246" t="str">
        <f>VLOOKUP($K1534,[3]TONG_SL!$A$1:$D$65536,2,0)</f>
        <v>Chân giò heo muối 500g</v>
      </c>
      <c r="M1534" s="246"/>
      <c r="N1534" s="246" t="str">
        <f t="shared" si="230"/>
        <v>K-C6</v>
      </c>
      <c r="O1534" s="246"/>
      <c r="P1534" s="246"/>
      <c r="Q1534" s="246" t="str">
        <f>VLOOKUP(K1534,TONG_SL!$A:$D,3,0)</f>
        <v>Túi</v>
      </c>
      <c r="R1534" s="196">
        <v>20</v>
      </c>
      <c r="S1534" s="247"/>
      <c r="T1534" s="247">
        <f>VLOOKUP(VLOOKUP(G1534,Ma_KH!$A:$R,18,0)&amp;K1534,Gia_MB!$A:$F,6,0)</f>
        <v>107159</v>
      </c>
      <c r="U1534" s="248">
        <f t="shared" si="231"/>
        <v>2143180</v>
      </c>
      <c r="V1534" s="247"/>
      <c r="W1534" s="249">
        <f t="shared" si="232"/>
        <v>0</v>
      </c>
      <c r="X1534" s="250" t="str">
        <f t="shared" si="233"/>
        <v>8</v>
      </c>
      <c r="Y1534" s="247"/>
      <c r="Z1534" s="248">
        <f t="shared" si="234"/>
        <v>171454.4</v>
      </c>
      <c r="AA1534" s="251">
        <f>VLOOKUP(G1534,Ma_KH!$A:$R,14,0)</f>
        <v>31</v>
      </c>
    </row>
    <row r="1535" spans="1:27" x14ac:dyDescent="0.25">
      <c r="A1535" s="265">
        <v>46101</v>
      </c>
      <c r="B1535" s="264">
        <v>20778</v>
      </c>
      <c r="C1535" s="266" t="s">
        <v>15252</v>
      </c>
      <c r="D1535" s="265">
        <v>46101</v>
      </c>
      <c r="E1535" s="244"/>
      <c r="F1535" s="245"/>
      <c r="G1535" s="326" t="s">
        <v>11326</v>
      </c>
      <c r="H1535" s="244"/>
      <c r="I1535" s="326" t="s">
        <v>11326</v>
      </c>
      <c r="J1535" s="264" t="s">
        <v>1769</v>
      </c>
      <c r="K1535" s="193" t="s">
        <v>30</v>
      </c>
      <c r="L1535" s="252" t="str">
        <f>VLOOKUP($K1535,[3]TONG_SL!$A$1:$D$65536,2,0)</f>
        <v>Gà muối 500g</v>
      </c>
      <c r="M1535" s="252"/>
      <c r="N1535" s="252" t="str">
        <f t="shared" si="230"/>
        <v>K-C6</v>
      </c>
      <c r="O1535" s="252"/>
      <c r="P1535" s="252"/>
      <c r="Q1535" s="252" t="str">
        <f>VLOOKUP(K1535,TONG_SL!$A:$D,3,0)</f>
        <v>Túi</v>
      </c>
      <c r="R1535" s="196">
        <v>10</v>
      </c>
      <c r="S1535" s="253"/>
      <c r="T1535" s="253">
        <f>VLOOKUP(VLOOKUP(G1535,Ma_KH!$A:$R,18,0)&amp;K1535,Gia_MB!$A:$F,6,0)</f>
        <v>99952</v>
      </c>
      <c r="U1535" s="254">
        <f t="shared" si="231"/>
        <v>999520</v>
      </c>
      <c r="V1535" s="253"/>
      <c r="W1535" s="255">
        <f t="shared" si="232"/>
        <v>0</v>
      </c>
      <c r="X1535" s="256" t="str">
        <f t="shared" si="233"/>
        <v>8</v>
      </c>
      <c r="Y1535" s="253"/>
      <c r="Z1535" s="254">
        <f t="shared" si="234"/>
        <v>79961.600000000006</v>
      </c>
      <c r="AA1535" s="257">
        <f>VLOOKUP(G1535,Ma_KH!$A:$R,14,0)</f>
        <v>31</v>
      </c>
    </row>
    <row r="1536" spans="1:27" x14ac:dyDescent="0.25">
      <c r="A1536" s="265">
        <v>46099</v>
      </c>
      <c r="B1536" s="264">
        <v>22717</v>
      </c>
      <c r="C1536" s="262" t="s">
        <v>15252</v>
      </c>
      <c r="D1536" s="260">
        <v>46101</v>
      </c>
      <c r="E1536" s="244"/>
      <c r="F1536" s="245"/>
      <c r="G1536" s="201" t="s">
        <v>7603</v>
      </c>
      <c r="H1536" s="244"/>
      <c r="I1536" s="201" t="s">
        <v>7603</v>
      </c>
      <c r="J1536" s="264" t="s">
        <v>1784</v>
      </c>
      <c r="K1536" s="193" t="s">
        <v>551</v>
      </c>
      <c r="L1536" s="246" t="str">
        <f>VLOOKUP($K1536,[3]TONG_SL!$A$1:$D$65536,2,0)</f>
        <v>Chân giò heo muối 100g</v>
      </c>
      <c r="M1536" s="246"/>
      <c r="N1536" s="246" t="str">
        <f t="shared" ref="N1536:N1599" si="235">IF($B1536&lt;&gt;"","K-C6","")</f>
        <v>K-C6</v>
      </c>
      <c r="O1536" s="246"/>
      <c r="P1536" s="246"/>
      <c r="Q1536" s="246" t="str">
        <f>VLOOKUP(K1536,TONG_SL!$A:$D,3,0)</f>
        <v>Gói</v>
      </c>
      <c r="R1536" s="163">
        <v>80</v>
      </c>
      <c r="S1536" s="247"/>
      <c r="T1536" s="247">
        <f>VLOOKUP(VLOOKUP(G1536,Ma_KH!$A:$R,18,0)&amp;K1536,Gia_MB!$A:$F,6,0)</f>
        <v>24549</v>
      </c>
      <c r="U1536" s="248">
        <f t="shared" ref="U1536:U1599" si="236">T1536*R1536</f>
        <v>1963920</v>
      </c>
      <c r="V1536" s="247"/>
      <c r="W1536" s="249">
        <f t="shared" ref="W1536:W1599" si="237">U1536*V1536</f>
        <v>0</v>
      </c>
      <c r="X1536" s="250" t="str">
        <f t="shared" ref="X1536:X1599" si="238">IF(B1536&lt;&gt;"","8","0")</f>
        <v>8</v>
      </c>
      <c r="Y1536" s="247"/>
      <c r="Z1536" s="248">
        <f t="shared" ref="Z1536:Z1599" si="239">U1536*X1536%</f>
        <v>157113.60000000001</v>
      </c>
      <c r="AA1536" s="251">
        <f>VLOOKUP(G1536,Ma_KH!$A:$R,14,0)</f>
        <v>0</v>
      </c>
    </row>
    <row r="1537" spans="1:27" x14ac:dyDescent="0.25">
      <c r="A1537" s="265">
        <v>46099</v>
      </c>
      <c r="B1537" s="264">
        <v>22717</v>
      </c>
      <c r="C1537" s="262" t="s">
        <v>15252</v>
      </c>
      <c r="D1537" s="260">
        <v>46101</v>
      </c>
      <c r="E1537" s="244"/>
      <c r="F1537" s="245"/>
      <c r="G1537" s="326" t="s">
        <v>7603</v>
      </c>
      <c r="H1537" s="244"/>
      <c r="I1537" s="326" t="s">
        <v>7603</v>
      </c>
      <c r="J1537" s="264" t="s">
        <v>1784</v>
      </c>
      <c r="K1537" s="193" t="s">
        <v>565</v>
      </c>
      <c r="L1537" s="246" t="str">
        <f>VLOOKUP($K1537,[3]TONG_SL!$A$1:$D$65536,2,0)</f>
        <v>Tai heo sốt thái 150g</v>
      </c>
      <c r="M1537" s="246"/>
      <c r="N1537" s="246" t="str">
        <f t="shared" si="235"/>
        <v>K-C6</v>
      </c>
      <c r="O1537" s="246"/>
      <c r="P1537" s="246"/>
      <c r="Q1537" s="246" t="str">
        <f>VLOOKUP(K1537,TONG_SL!$A:$D,3,0)</f>
        <v>Túi</v>
      </c>
      <c r="R1537" s="163">
        <v>36</v>
      </c>
      <c r="S1537" s="247"/>
      <c r="T1537" s="247">
        <f>VLOOKUP(VLOOKUP(G1537,Ma_KH!$A:$R,18,0)&amp;K1537,Gia_MB!$A:$F,6,0)</f>
        <v>21667</v>
      </c>
      <c r="U1537" s="248">
        <f t="shared" si="236"/>
        <v>780012</v>
      </c>
      <c r="V1537" s="247"/>
      <c r="W1537" s="249">
        <f t="shared" si="237"/>
        <v>0</v>
      </c>
      <c r="X1537" s="250" t="str">
        <f t="shared" si="238"/>
        <v>8</v>
      </c>
      <c r="Y1537" s="247"/>
      <c r="Z1537" s="248">
        <f t="shared" si="239"/>
        <v>62400.959999999999</v>
      </c>
      <c r="AA1537" s="251">
        <f>VLOOKUP(G1537,Ma_KH!$A:$R,14,0)</f>
        <v>0</v>
      </c>
    </row>
    <row r="1538" spans="1:27" x14ac:dyDescent="0.25">
      <c r="A1538" s="265">
        <v>46099</v>
      </c>
      <c r="B1538" s="264">
        <v>22717</v>
      </c>
      <c r="C1538" s="262" t="s">
        <v>15252</v>
      </c>
      <c r="D1538" s="260">
        <v>46101</v>
      </c>
      <c r="E1538" s="244"/>
      <c r="F1538" s="245"/>
      <c r="G1538" s="326" t="s">
        <v>7603</v>
      </c>
      <c r="H1538" s="244"/>
      <c r="I1538" s="326" t="s">
        <v>7603</v>
      </c>
      <c r="J1538" s="264" t="s">
        <v>1784</v>
      </c>
      <c r="K1538" s="193" t="s">
        <v>27</v>
      </c>
      <c r="L1538" s="246" t="str">
        <f>VLOOKUP($K1538,[3]TONG_SL!$A$1:$D$65536,2,0)</f>
        <v>Chân giò heo muối 300g</v>
      </c>
      <c r="M1538" s="246"/>
      <c r="N1538" s="246" t="str">
        <f t="shared" si="235"/>
        <v>K-C6</v>
      </c>
      <c r="O1538" s="246"/>
      <c r="P1538" s="246"/>
      <c r="Q1538" s="246" t="str">
        <f>VLOOKUP(K1538,TONG_SL!$A:$D,3,0)</f>
        <v>Túi</v>
      </c>
      <c r="R1538" s="163">
        <v>24</v>
      </c>
      <c r="S1538" s="247"/>
      <c r="T1538" s="247">
        <f>VLOOKUP(VLOOKUP(G1538,Ma_KH!$A:$R,18,0)&amp;K1538,Gia_MB!$A:$F,6,0)</f>
        <v>73431</v>
      </c>
      <c r="U1538" s="248">
        <f t="shared" si="236"/>
        <v>1762344</v>
      </c>
      <c r="V1538" s="247"/>
      <c r="W1538" s="249">
        <f t="shared" si="237"/>
        <v>0</v>
      </c>
      <c r="X1538" s="250" t="str">
        <f t="shared" si="238"/>
        <v>8</v>
      </c>
      <c r="Y1538" s="247"/>
      <c r="Z1538" s="248">
        <f t="shared" si="239"/>
        <v>140987.51999999999</v>
      </c>
      <c r="AA1538" s="251">
        <f>VLOOKUP(G1538,Ma_KH!$A:$R,14,0)</f>
        <v>0</v>
      </c>
    </row>
    <row r="1539" spans="1:27" x14ac:dyDescent="0.25">
      <c r="A1539" s="265">
        <v>46099</v>
      </c>
      <c r="B1539" s="264">
        <v>22717</v>
      </c>
      <c r="C1539" s="262" t="s">
        <v>15252</v>
      </c>
      <c r="D1539" s="260">
        <v>46101</v>
      </c>
      <c r="E1539" s="244"/>
      <c r="F1539" s="245"/>
      <c r="G1539" s="326" t="s">
        <v>7603</v>
      </c>
      <c r="H1539" s="244"/>
      <c r="I1539" s="326" t="s">
        <v>7603</v>
      </c>
      <c r="J1539" s="264" t="s">
        <v>1784</v>
      </c>
      <c r="K1539" s="193" t="s">
        <v>32</v>
      </c>
      <c r="L1539" s="246" t="str">
        <f>VLOOKUP($K1539,[3]TONG_SL!$A$1:$D$65536,2,0)</f>
        <v>Giò Tai Lưỡi Xào 250g</v>
      </c>
      <c r="M1539" s="246"/>
      <c r="N1539" s="246" t="str">
        <f t="shared" si="235"/>
        <v>K-C6</v>
      </c>
      <c r="O1539" s="246"/>
      <c r="P1539" s="246"/>
      <c r="Q1539" s="246" t="str">
        <f>VLOOKUP(K1539,TONG_SL!$A:$D,3,0)</f>
        <v>Túi</v>
      </c>
      <c r="R1539" s="163">
        <v>18</v>
      </c>
      <c r="S1539" s="247"/>
      <c r="T1539" s="247">
        <f>VLOOKUP(VLOOKUP(G1539,Ma_KH!$A:$R,18,0)&amp;K1539,Gia_MB!$A:$F,6,0)</f>
        <v>50182</v>
      </c>
      <c r="U1539" s="248">
        <f t="shared" si="236"/>
        <v>903276</v>
      </c>
      <c r="V1539" s="247"/>
      <c r="W1539" s="249">
        <f t="shared" si="237"/>
        <v>0</v>
      </c>
      <c r="X1539" s="250" t="str">
        <f t="shared" si="238"/>
        <v>8</v>
      </c>
      <c r="Y1539" s="247"/>
      <c r="Z1539" s="248">
        <f t="shared" si="239"/>
        <v>72262.080000000002</v>
      </c>
      <c r="AA1539" s="251">
        <f>VLOOKUP(G1539,Ma_KH!$A:$R,14,0)</f>
        <v>0</v>
      </c>
    </row>
    <row r="1540" spans="1:27" x14ac:dyDescent="0.25">
      <c r="A1540" s="265">
        <v>46097</v>
      </c>
      <c r="B1540" s="264">
        <v>19127</v>
      </c>
      <c r="C1540" s="262" t="s">
        <v>15252</v>
      </c>
      <c r="D1540" s="260">
        <v>46101</v>
      </c>
      <c r="E1540" s="244"/>
      <c r="F1540" s="245"/>
      <c r="G1540" s="326" t="s">
        <v>16628</v>
      </c>
      <c r="H1540" s="244"/>
      <c r="I1540" s="326" t="s">
        <v>16628</v>
      </c>
      <c r="J1540" s="264" t="s">
        <v>1788</v>
      </c>
      <c r="K1540" s="193" t="s">
        <v>27</v>
      </c>
      <c r="L1540" s="246" t="str">
        <f>VLOOKUP($K1540,[3]TONG_SL!$A$1:$D$65536,2,0)</f>
        <v>Chân giò heo muối 300g</v>
      </c>
      <c r="M1540" s="246"/>
      <c r="N1540" s="246" t="str">
        <f t="shared" si="235"/>
        <v>K-C6</v>
      </c>
      <c r="O1540" s="246"/>
      <c r="P1540" s="246"/>
      <c r="Q1540" s="246" t="str">
        <f>VLOOKUP(K1540,TONG_SL!$A:$D,3,0)</f>
        <v>Túi</v>
      </c>
      <c r="R1540" s="163">
        <v>4</v>
      </c>
      <c r="S1540" s="247"/>
      <c r="T1540" s="247" t="e">
        <f>VLOOKUP(VLOOKUP(G1540,Ma_KH!$A:$R,18,0)&amp;K1540,Gia_MB!$A:$F,6,0)</f>
        <v>#N/A</v>
      </c>
      <c r="U1540" s="248" t="e">
        <f t="shared" si="236"/>
        <v>#N/A</v>
      </c>
      <c r="V1540" s="247"/>
      <c r="W1540" s="249" t="e">
        <f t="shared" si="237"/>
        <v>#N/A</v>
      </c>
      <c r="X1540" s="250" t="str">
        <f t="shared" si="238"/>
        <v>8</v>
      </c>
      <c r="Y1540" s="247"/>
      <c r="Z1540" s="248" t="e">
        <f t="shared" si="239"/>
        <v>#N/A</v>
      </c>
      <c r="AA1540" s="251" t="e">
        <f>VLOOKUP(G1540,Ma_KH!$A:$R,14,0)</f>
        <v>#N/A</v>
      </c>
    </row>
    <row r="1541" spans="1:27" x14ac:dyDescent="0.25">
      <c r="A1541" s="265">
        <v>46097</v>
      </c>
      <c r="B1541" s="264">
        <v>19127</v>
      </c>
      <c r="C1541" s="262" t="s">
        <v>15252</v>
      </c>
      <c r="D1541" s="260">
        <v>46101</v>
      </c>
      <c r="E1541" s="244"/>
      <c r="F1541" s="245"/>
      <c r="G1541" s="326" t="s">
        <v>16628</v>
      </c>
      <c r="H1541" s="244"/>
      <c r="I1541" s="326" t="s">
        <v>16628</v>
      </c>
      <c r="J1541" s="264" t="s">
        <v>1788</v>
      </c>
      <c r="K1541" s="193" t="s">
        <v>34</v>
      </c>
      <c r="L1541" s="246" t="str">
        <f>VLOOKUP($K1541,[3]TONG_SL!$A$1:$D$65536,2,0)</f>
        <v>Tai heo muối 200g</v>
      </c>
      <c r="M1541" s="246"/>
      <c r="N1541" s="246" t="str">
        <f t="shared" si="235"/>
        <v>K-C6</v>
      </c>
      <c r="O1541" s="246"/>
      <c r="P1541" s="246"/>
      <c r="Q1541" s="246" t="str">
        <f>VLOOKUP(K1541,TONG_SL!$A:$D,3,0)</f>
        <v>Túi</v>
      </c>
      <c r="R1541" s="163">
        <v>4</v>
      </c>
      <c r="S1541" s="247"/>
      <c r="T1541" s="247" t="e">
        <f>VLOOKUP(VLOOKUP(G1541,Ma_KH!$A:$R,18,0)&amp;K1541,Gia_MB!$A:$F,6,0)</f>
        <v>#N/A</v>
      </c>
      <c r="U1541" s="248" t="e">
        <f t="shared" si="236"/>
        <v>#N/A</v>
      </c>
      <c r="V1541" s="247"/>
      <c r="W1541" s="249" t="e">
        <f t="shared" si="237"/>
        <v>#N/A</v>
      </c>
      <c r="X1541" s="250" t="str">
        <f t="shared" si="238"/>
        <v>8</v>
      </c>
      <c r="Y1541" s="247"/>
      <c r="Z1541" s="248" t="e">
        <f t="shared" si="239"/>
        <v>#N/A</v>
      </c>
      <c r="AA1541" s="251" t="e">
        <f>VLOOKUP(G1541,Ma_KH!$A:$R,14,0)</f>
        <v>#N/A</v>
      </c>
    </row>
    <row r="1542" spans="1:27" x14ac:dyDescent="0.25">
      <c r="A1542" s="265">
        <v>46097</v>
      </c>
      <c r="B1542" s="264">
        <v>19127</v>
      </c>
      <c r="C1542" s="262" t="s">
        <v>15252</v>
      </c>
      <c r="D1542" s="260">
        <v>46101</v>
      </c>
      <c r="E1542" s="244"/>
      <c r="F1542" s="245"/>
      <c r="G1542" s="326" t="s">
        <v>16628</v>
      </c>
      <c r="H1542" s="244"/>
      <c r="I1542" s="326" t="s">
        <v>16628</v>
      </c>
      <c r="J1542" s="264" t="s">
        <v>1788</v>
      </c>
      <c r="K1542" s="193" t="s">
        <v>32</v>
      </c>
      <c r="L1542" s="246" t="str">
        <f>VLOOKUP($K1542,[3]TONG_SL!$A$1:$D$65536,2,0)</f>
        <v>Giò Tai Lưỡi Xào 250g</v>
      </c>
      <c r="M1542" s="246"/>
      <c r="N1542" s="246" t="str">
        <f t="shared" si="235"/>
        <v>K-C6</v>
      </c>
      <c r="O1542" s="246"/>
      <c r="P1542" s="246"/>
      <c r="Q1542" s="246" t="str">
        <f>VLOOKUP(K1542,TONG_SL!$A:$D,3,0)</f>
        <v>Túi</v>
      </c>
      <c r="R1542" s="163">
        <v>4</v>
      </c>
      <c r="S1542" s="247"/>
      <c r="T1542" s="247" t="e">
        <f>VLOOKUP(VLOOKUP(G1542,Ma_KH!$A:$R,18,0)&amp;K1542,Gia_MB!$A:$F,6,0)</f>
        <v>#N/A</v>
      </c>
      <c r="U1542" s="248" t="e">
        <f t="shared" si="236"/>
        <v>#N/A</v>
      </c>
      <c r="V1542" s="247"/>
      <c r="W1542" s="249" t="e">
        <f t="shared" si="237"/>
        <v>#N/A</v>
      </c>
      <c r="X1542" s="250" t="str">
        <f t="shared" si="238"/>
        <v>8</v>
      </c>
      <c r="Y1542" s="247"/>
      <c r="Z1542" s="248" t="e">
        <f t="shared" si="239"/>
        <v>#N/A</v>
      </c>
      <c r="AA1542" s="251" t="e">
        <f>VLOOKUP(G1542,Ma_KH!$A:$R,14,0)</f>
        <v>#N/A</v>
      </c>
    </row>
    <row r="1543" spans="1:27" x14ac:dyDescent="0.25">
      <c r="A1543" s="265">
        <v>46097</v>
      </c>
      <c r="B1543" s="264">
        <v>19178</v>
      </c>
      <c r="C1543" s="262" t="s">
        <v>15252</v>
      </c>
      <c r="D1543" s="260">
        <v>46101</v>
      </c>
      <c r="E1543" s="244"/>
      <c r="F1543" s="245"/>
      <c r="G1543" s="326" t="s">
        <v>12260</v>
      </c>
      <c r="H1543" s="244"/>
      <c r="I1543" s="326" t="s">
        <v>12260</v>
      </c>
      <c r="J1543" s="264" t="s">
        <v>1788</v>
      </c>
      <c r="K1543" s="193" t="s">
        <v>27</v>
      </c>
      <c r="L1543" s="246" t="str">
        <f>VLOOKUP($K1543,[3]TONG_SL!$A$1:$D$65536,2,0)</f>
        <v>Chân giò heo muối 300g</v>
      </c>
      <c r="M1543" s="246"/>
      <c r="N1543" s="246" t="str">
        <f t="shared" si="235"/>
        <v>K-C6</v>
      </c>
      <c r="O1543" s="246"/>
      <c r="P1543" s="246"/>
      <c r="Q1543" s="246" t="str">
        <f>VLOOKUP(K1543,TONG_SL!$A:$D,3,0)</f>
        <v>Túi</v>
      </c>
      <c r="R1543" s="163">
        <v>3</v>
      </c>
      <c r="S1543" s="247"/>
      <c r="T1543" s="247">
        <f>VLOOKUP(VLOOKUP(G1543,Ma_KH!$A:$R,18,0)&amp;K1543,Gia_MB!$A:$F,6,0)</f>
        <v>73431</v>
      </c>
      <c r="U1543" s="248">
        <f t="shared" si="236"/>
        <v>220293</v>
      </c>
      <c r="V1543" s="247"/>
      <c r="W1543" s="249">
        <f t="shared" si="237"/>
        <v>0</v>
      </c>
      <c r="X1543" s="250" t="str">
        <f t="shared" si="238"/>
        <v>8</v>
      </c>
      <c r="Y1543" s="247"/>
      <c r="Z1543" s="248">
        <f t="shared" si="239"/>
        <v>17623.439999999999</v>
      </c>
      <c r="AA1543" s="251">
        <f>VLOOKUP(G1543,Ma_KH!$A:$R,14,0)</f>
        <v>50</v>
      </c>
    </row>
    <row r="1544" spans="1:27" x14ac:dyDescent="0.25">
      <c r="A1544" s="265">
        <v>46097</v>
      </c>
      <c r="B1544" s="264">
        <v>19178</v>
      </c>
      <c r="C1544" s="262" t="s">
        <v>15252</v>
      </c>
      <c r="D1544" s="260">
        <v>46101</v>
      </c>
      <c r="E1544" s="244"/>
      <c r="F1544" s="245"/>
      <c r="G1544" s="326" t="s">
        <v>12260</v>
      </c>
      <c r="H1544" s="244"/>
      <c r="I1544" s="326" t="s">
        <v>12260</v>
      </c>
      <c r="J1544" s="264" t="s">
        <v>1788</v>
      </c>
      <c r="K1544" s="193" t="s">
        <v>30</v>
      </c>
      <c r="L1544" s="246" t="str">
        <f>VLOOKUP($K1544,[3]TONG_SL!$A$1:$D$65536,2,0)</f>
        <v>Gà muối 500g</v>
      </c>
      <c r="M1544" s="246"/>
      <c r="N1544" s="246" t="str">
        <f t="shared" si="235"/>
        <v>K-C6</v>
      </c>
      <c r="O1544" s="246"/>
      <c r="P1544" s="246"/>
      <c r="Q1544" s="246" t="str">
        <f>VLOOKUP(K1544,TONG_SL!$A:$D,3,0)</f>
        <v>Túi</v>
      </c>
      <c r="R1544" s="163">
        <v>3</v>
      </c>
      <c r="S1544" s="247"/>
      <c r="T1544" s="247">
        <f>VLOOKUP(VLOOKUP(G1544,Ma_KH!$A:$R,18,0)&amp;K1544,Gia_MB!$A:$F,6,0)</f>
        <v>111058</v>
      </c>
      <c r="U1544" s="248">
        <f t="shared" si="236"/>
        <v>333174</v>
      </c>
      <c r="V1544" s="247"/>
      <c r="W1544" s="249">
        <f t="shared" si="237"/>
        <v>0</v>
      </c>
      <c r="X1544" s="250" t="str">
        <f t="shared" si="238"/>
        <v>8</v>
      </c>
      <c r="Y1544" s="247"/>
      <c r="Z1544" s="248">
        <f t="shared" si="239"/>
        <v>26653.920000000002</v>
      </c>
      <c r="AA1544" s="251">
        <f>VLOOKUP(G1544,Ma_KH!$A:$R,14,0)</f>
        <v>50</v>
      </c>
    </row>
    <row r="1545" spans="1:27" x14ac:dyDescent="0.25">
      <c r="A1545" s="265">
        <v>46097</v>
      </c>
      <c r="B1545" s="264">
        <v>19178</v>
      </c>
      <c r="C1545" s="262" t="s">
        <v>15252</v>
      </c>
      <c r="D1545" s="260">
        <v>46101</v>
      </c>
      <c r="E1545" s="244"/>
      <c r="F1545" s="245"/>
      <c r="G1545" s="326" t="s">
        <v>12260</v>
      </c>
      <c r="H1545" s="244"/>
      <c r="I1545" s="326" t="s">
        <v>12260</v>
      </c>
      <c r="J1545" s="264" t="s">
        <v>1788</v>
      </c>
      <c r="K1545" s="193" t="s">
        <v>32</v>
      </c>
      <c r="L1545" s="246" t="str">
        <f>VLOOKUP($K1545,[3]TONG_SL!$A$1:$D$65536,2,0)</f>
        <v>Giò Tai Lưỡi Xào 250g</v>
      </c>
      <c r="M1545" s="246"/>
      <c r="N1545" s="246" t="str">
        <f t="shared" si="235"/>
        <v>K-C6</v>
      </c>
      <c r="O1545" s="246"/>
      <c r="P1545" s="246"/>
      <c r="Q1545" s="246" t="str">
        <f>VLOOKUP(K1545,TONG_SL!$A:$D,3,0)</f>
        <v>Túi</v>
      </c>
      <c r="R1545" s="163">
        <v>3</v>
      </c>
      <c r="S1545" s="247"/>
      <c r="T1545" s="247">
        <f>VLOOKUP(VLOOKUP(G1545,Ma_KH!$A:$R,18,0)&amp;K1545,Gia_MB!$A:$F,6,0)</f>
        <v>50182</v>
      </c>
      <c r="U1545" s="248">
        <f t="shared" si="236"/>
        <v>150546</v>
      </c>
      <c r="V1545" s="247"/>
      <c r="W1545" s="249">
        <f t="shared" si="237"/>
        <v>0</v>
      </c>
      <c r="X1545" s="250" t="str">
        <f t="shared" si="238"/>
        <v>8</v>
      </c>
      <c r="Y1545" s="247"/>
      <c r="Z1545" s="248">
        <f t="shared" si="239"/>
        <v>12043.68</v>
      </c>
      <c r="AA1545" s="251">
        <f>VLOOKUP(G1545,Ma_KH!$A:$R,14,0)</f>
        <v>50</v>
      </c>
    </row>
    <row r="1546" spans="1:27" x14ac:dyDescent="0.25">
      <c r="A1546" s="265">
        <v>46097</v>
      </c>
      <c r="B1546" s="264">
        <v>19178</v>
      </c>
      <c r="C1546" s="262" t="s">
        <v>15252</v>
      </c>
      <c r="D1546" s="260">
        <v>46101</v>
      </c>
      <c r="E1546" s="244"/>
      <c r="F1546" s="245"/>
      <c r="G1546" s="326" t="s">
        <v>12260</v>
      </c>
      <c r="H1546" s="244"/>
      <c r="I1546" s="326" t="s">
        <v>12260</v>
      </c>
      <c r="J1546" s="264" t="s">
        <v>1788</v>
      </c>
      <c r="K1546" s="193" t="s">
        <v>34</v>
      </c>
      <c r="L1546" s="246" t="str">
        <f>VLOOKUP($K1546,[3]TONG_SL!$A$1:$D$65536,2,0)</f>
        <v>Tai heo muối 200g</v>
      </c>
      <c r="M1546" s="246"/>
      <c r="N1546" s="246" t="str">
        <f t="shared" si="235"/>
        <v>K-C6</v>
      </c>
      <c r="O1546" s="246"/>
      <c r="P1546" s="246"/>
      <c r="Q1546" s="246" t="str">
        <f>VLOOKUP(K1546,TONG_SL!$A:$D,3,0)</f>
        <v>Túi</v>
      </c>
      <c r="R1546" s="163">
        <v>3</v>
      </c>
      <c r="S1546" s="247"/>
      <c r="T1546" s="247">
        <f>VLOOKUP(VLOOKUP(G1546,Ma_KH!$A:$R,18,0)&amp;K1546,Gia_MB!$A:$F,6,0)</f>
        <v>55595</v>
      </c>
      <c r="U1546" s="248">
        <f t="shared" si="236"/>
        <v>166785</v>
      </c>
      <c r="V1546" s="247"/>
      <c r="W1546" s="249">
        <f t="shared" si="237"/>
        <v>0</v>
      </c>
      <c r="X1546" s="250" t="str">
        <f t="shared" si="238"/>
        <v>8</v>
      </c>
      <c r="Y1546" s="247"/>
      <c r="Z1546" s="248">
        <f t="shared" si="239"/>
        <v>13342.800000000001</v>
      </c>
      <c r="AA1546" s="251">
        <f>VLOOKUP(G1546,Ma_KH!$A:$R,14,0)</f>
        <v>50</v>
      </c>
    </row>
    <row r="1547" spans="1:27" x14ac:dyDescent="0.25">
      <c r="A1547" s="265">
        <v>46097</v>
      </c>
      <c r="B1547" s="264">
        <v>19178</v>
      </c>
      <c r="C1547" s="262" t="s">
        <v>15252</v>
      </c>
      <c r="D1547" s="260">
        <v>46101</v>
      </c>
      <c r="E1547" s="244"/>
      <c r="F1547" s="245"/>
      <c r="G1547" s="326" t="s">
        <v>12260</v>
      </c>
      <c r="H1547" s="244"/>
      <c r="I1547" s="326" t="s">
        <v>12260</v>
      </c>
      <c r="J1547" s="264" t="s">
        <v>1788</v>
      </c>
      <c r="K1547" s="193" t="s">
        <v>37</v>
      </c>
      <c r="L1547" s="246" t="str">
        <f>VLOOKUP($K1547,[3]TONG_SL!$A$1:$D$65536,2,0)</f>
        <v>Chả cốm 300g</v>
      </c>
      <c r="M1547" s="246"/>
      <c r="N1547" s="246" t="str">
        <f t="shared" si="235"/>
        <v>K-C6</v>
      </c>
      <c r="O1547" s="246"/>
      <c r="P1547" s="246"/>
      <c r="Q1547" s="246" t="str">
        <f>VLOOKUP(K1547,TONG_SL!$A:$D,3,0)</f>
        <v>Túi</v>
      </c>
      <c r="R1547" s="163">
        <v>3</v>
      </c>
      <c r="S1547" s="247"/>
      <c r="T1547" s="247">
        <f>VLOOKUP(VLOOKUP(G1547,Ma_KH!$A:$R,18,0)&amp;K1547,Gia_MB!$A:$F,6,0)</f>
        <v>74250</v>
      </c>
      <c r="U1547" s="248">
        <f t="shared" si="236"/>
        <v>222750</v>
      </c>
      <c r="V1547" s="247"/>
      <c r="W1547" s="249">
        <f t="shared" si="237"/>
        <v>0</v>
      </c>
      <c r="X1547" s="250" t="str">
        <f t="shared" si="238"/>
        <v>8</v>
      </c>
      <c r="Y1547" s="247"/>
      <c r="Z1547" s="248">
        <f t="shared" si="239"/>
        <v>17820</v>
      </c>
      <c r="AA1547" s="251">
        <f>VLOOKUP(G1547,Ma_KH!$A:$R,14,0)</f>
        <v>50</v>
      </c>
    </row>
    <row r="1548" spans="1:27" x14ac:dyDescent="0.25">
      <c r="A1548" s="265">
        <v>46097</v>
      </c>
      <c r="B1548" s="264">
        <v>19178</v>
      </c>
      <c r="C1548" s="262" t="s">
        <v>15252</v>
      </c>
      <c r="D1548" s="260">
        <v>46101</v>
      </c>
      <c r="E1548" s="244"/>
      <c r="F1548" s="245"/>
      <c r="G1548" s="326" t="s">
        <v>12260</v>
      </c>
      <c r="H1548" s="244"/>
      <c r="I1548" s="326" t="s">
        <v>12260</v>
      </c>
      <c r="J1548" s="264" t="s">
        <v>1788</v>
      </c>
      <c r="K1548" s="193" t="s">
        <v>48</v>
      </c>
      <c r="L1548" s="246" t="str">
        <f>VLOOKUP($K1548,[3]TONG_SL!$A$1:$D$65536,2,0)</f>
        <v>Mọc Nấm Hương 250g</v>
      </c>
      <c r="M1548" s="246"/>
      <c r="N1548" s="246" t="str">
        <f t="shared" si="235"/>
        <v>K-C6</v>
      </c>
      <c r="O1548" s="246"/>
      <c r="P1548" s="246"/>
      <c r="Q1548" s="246" t="str">
        <f>VLOOKUP(K1548,TONG_SL!$A:$D,3,0)</f>
        <v>Túi</v>
      </c>
      <c r="R1548" s="163">
        <v>2</v>
      </c>
      <c r="S1548" s="247"/>
      <c r="T1548" s="247">
        <f>VLOOKUP(VLOOKUP(G1548,Ma_KH!$A:$R,18,0)&amp;K1548,Gia_MB!$A:$F,6,0)</f>
        <v>46000</v>
      </c>
      <c r="U1548" s="248">
        <f t="shared" si="236"/>
        <v>92000</v>
      </c>
      <c r="V1548" s="247"/>
      <c r="W1548" s="249">
        <f t="shared" si="237"/>
        <v>0</v>
      </c>
      <c r="X1548" s="250" t="str">
        <f t="shared" si="238"/>
        <v>8</v>
      </c>
      <c r="Y1548" s="247"/>
      <c r="Z1548" s="248">
        <f t="shared" si="239"/>
        <v>7360</v>
      </c>
      <c r="AA1548" s="251">
        <f>VLOOKUP(G1548,Ma_KH!$A:$R,14,0)</f>
        <v>50</v>
      </c>
    </row>
    <row r="1549" spans="1:27" x14ac:dyDescent="0.25">
      <c r="A1549" s="265">
        <v>46097</v>
      </c>
      <c r="B1549" s="264">
        <v>19108</v>
      </c>
      <c r="C1549" s="262" t="s">
        <v>15252</v>
      </c>
      <c r="D1549" s="260">
        <v>46101</v>
      </c>
      <c r="E1549" s="244"/>
      <c r="F1549" s="245"/>
      <c r="G1549" s="326" t="s">
        <v>12199</v>
      </c>
      <c r="H1549" s="244"/>
      <c r="I1549" s="326" t="s">
        <v>12199</v>
      </c>
      <c r="J1549" s="264" t="s">
        <v>1788</v>
      </c>
      <c r="K1549" s="193" t="s">
        <v>37</v>
      </c>
      <c r="L1549" s="246" t="str">
        <f>VLOOKUP($K1549,[3]TONG_SL!$A$1:$D$65536,2,0)</f>
        <v>Chả cốm 300g</v>
      </c>
      <c r="M1549" s="246"/>
      <c r="N1549" s="246" t="str">
        <f t="shared" si="235"/>
        <v>K-C6</v>
      </c>
      <c r="O1549" s="246"/>
      <c r="P1549" s="246"/>
      <c r="Q1549" s="246" t="str">
        <f>VLOOKUP(K1549,TONG_SL!$A:$D,3,0)</f>
        <v>Túi</v>
      </c>
      <c r="R1549" s="163">
        <v>2</v>
      </c>
      <c r="S1549" s="247"/>
      <c r="T1549" s="247">
        <f>VLOOKUP(VLOOKUP(G1549,Ma_KH!$A:$R,18,0)&amp;K1549,Gia_MB!$A:$F,6,0)</f>
        <v>74250</v>
      </c>
      <c r="U1549" s="248">
        <f t="shared" si="236"/>
        <v>148500</v>
      </c>
      <c r="V1549" s="247"/>
      <c r="W1549" s="249">
        <f t="shared" si="237"/>
        <v>0</v>
      </c>
      <c r="X1549" s="250" t="str">
        <f t="shared" si="238"/>
        <v>8</v>
      </c>
      <c r="Y1549" s="247"/>
      <c r="Z1549" s="248">
        <f t="shared" si="239"/>
        <v>11880</v>
      </c>
      <c r="AA1549" s="251">
        <f>VLOOKUP(G1549,Ma_KH!$A:$R,14,0)</f>
        <v>51</v>
      </c>
    </row>
    <row r="1550" spans="1:27" x14ac:dyDescent="0.25">
      <c r="A1550" s="265">
        <v>46097</v>
      </c>
      <c r="B1550" s="264">
        <v>19108</v>
      </c>
      <c r="C1550" s="262" t="s">
        <v>15252</v>
      </c>
      <c r="D1550" s="260">
        <v>46101</v>
      </c>
      <c r="E1550" s="244"/>
      <c r="F1550" s="245"/>
      <c r="G1550" s="326" t="s">
        <v>12199</v>
      </c>
      <c r="H1550" s="244"/>
      <c r="I1550" s="326" t="s">
        <v>12199</v>
      </c>
      <c r="J1550" s="264" t="s">
        <v>1788</v>
      </c>
      <c r="K1550" s="193" t="s">
        <v>39</v>
      </c>
      <c r="L1550" s="246" t="str">
        <f>VLOOKUP($K1550,[3]TONG_SL!$A$1:$D$65536,2,0)</f>
        <v>Chả nướng 300g</v>
      </c>
      <c r="M1550" s="246"/>
      <c r="N1550" s="246" t="str">
        <f t="shared" si="235"/>
        <v>K-C6</v>
      </c>
      <c r="O1550" s="246"/>
      <c r="P1550" s="246"/>
      <c r="Q1550" s="246" t="str">
        <f>VLOOKUP(K1550,TONG_SL!$A:$D,3,0)</f>
        <v>Túi</v>
      </c>
      <c r="R1550" s="163">
        <v>2</v>
      </c>
      <c r="S1550" s="247"/>
      <c r="T1550" s="247">
        <f>VLOOKUP(VLOOKUP(G1550,Ma_KH!$A:$R,18,0)&amp;K1550,Gia_MB!$A:$F,6,0)</f>
        <v>70950</v>
      </c>
      <c r="U1550" s="248">
        <f t="shared" si="236"/>
        <v>141900</v>
      </c>
      <c r="V1550" s="247"/>
      <c r="W1550" s="249">
        <f t="shared" si="237"/>
        <v>0</v>
      </c>
      <c r="X1550" s="250" t="str">
        <f t="shared" si="238"/>
        <v>8</v>
      </c>
      <c r="Y1550" s="247"/>
      <c r="Z1550" s="248">
        <f t="shared" si="239"/>
        <v>11352</v>
      </c>
      <c r="AA1550" s="251">
        <f>VLOOKUP(G1550,Ma_KH!$A:$R,14,0)</f>
        <v>51</v>
      </c>
    </row>
    <row r="1551" spans="1:27" x14ac:dyDescent="0.25">
      <c r="A1551" s="265">
        <v>46097</v>
      </c>
      <c r="B1551" s="264">
        <v>19108</v>
      </c>
      <c r="C1551" s="262" t="s">
        <v>15252</v>
      </c>
      <c r="D1551" s="260">
        <v>46101</v>
      </c>
      <c r="E1551" s="244"/>
      <c r="F1551" s="245"/>
      <c r="G1551" s="326" t="s">
        <v>12199</v>
      </c>
      <c r="H1551" s="244"/>
      <c r="I1551" s="326" t="s">
        <v>12199</v>
      </c>
      <c r="J1551" s="264" t="s">
        <v>1788</v>
      </c>
      <c r="K1551" s="193" t="s">
        <v>551</v>
      </c>
      <c r="L1551" s="246" t="str">
        <f>VLOOKUP($K1551,[3]TONG_SL!$A$1:$D$65536,2,0)</f>
        <v>Chân giò heo muối 100g</v>
      </c>
      <c r="M1551" s="246"/>
      <c r="N1551" s="246" t="str">
        <f t="shared" si="235"/>
        <v>K-C6</v>
      </c>
      <c r="O1551" s="246"/>
      <c r="P1551" s="246"/>
      <c r="Q1551" s="246" t="str">
        <f>VLOOKUP(K1551,TONG_SL!$A:$D,3,0)</f>
        <v>Gói</v>
      </c>
      <c r="R1551" s="163">
        <v>5</v>
      </c>
      <c r="S1551" s="247"/>
      <c r="T1551" s="247">
        <f>VLOOKUP(VLOOKUP(G1551,Ma_KH!$A:$R,18,0)&amp;K1551,Gia_MB!$A:$F,6,0)</f>
        <v>24549</v>
      </c>
      <c r="U1551" s="248">
        <f t="shared" si="236"/>
        <v>122745</v>
      </c>
      <c r="V1551" s="247"/>
      <c r="W1551" s="249">
        <f t="shared" si="237"/>
        <v>0</v>
      </c>
      <c r="X1551" s="250" t="str">
        <f t="shared" si="238"/>
        <v>8</v>
      </c>
      <c r="Y1551" s="247"/>
      <c r="Z1551" s="248">
        <f t="shared" si="239"/>
        <v>9819.6</v>
      </c>
      <c r="AA1551" s="251">
        <f>VLOOKUP(G1551,Ma_KH!$A:$R,14,0)</f>
        <v>51</v>
      </c>
    </row>
    <row r="1552" spans="1:27" x14ac:dyDescent="0.25">
      <c r="A1552" s="265">
        <v>46097</v>
      </c>
      <c r="B1552" s="264">
        <v>19108</v>
      </c>
      <c r="C1552" s="262" t="s">
        <v>15252</v>
      </c>
      <c r="D1552" s="260">
        <v>46101</v>
      </c>
      <c r="E1552" s="244"/>
      <c r="F1552" s="245"/>
      <c r="G1552" s="326" t="s">
        <v>12199</v>
      </c>
      <c r="H1552" s="244"/>
      <c r="I1552" s="326" t="s">
        <v>12199</v>
      </c>
      <c r="J1552" s="264" t="s">
        <v>1788</v>
      </c>
      <c r="K1552" s="193" t="s">
        <v>27</v>
      </c>
      <c r="L1552" s="246" t="str">
        <f>VLOOKUP($K1552,[3]TONG_SL!$A$1:$D$65536,2,0)</f>
        <v>Chân giò heo muối 300g</v>
      </c>
      <c r="M1552" s="246"/>
      <c r="N1552" s="246" t="str">
        <f t="shared" si="235"/>
        <v>K-C6</v>
      </c>
      <c r="O1552" s="246"/>
      <c r="P1552" s="246"/>
      <c r="Q1552" s="246" t="str">
        <f>VLOOKUP(K1552,TONG_SL!$A:$D,3,0)</f>
        <v>Túi</v>
      </c>
      <c r="R1552" s="163">
        <v>4</v>
      </c>
      <c r="S1552" s="247"/>
      <c r="T1552" s="247">
        <f>VLOOKUP(VLOOKUP(G1552,Ma_KH!$A:$R,18,0)&amp;K1552,Gia_MB!$A:$F,6,0)</f>
        <v>73431</v>
      </c>
      <c r="U1552" s="248">
        <f t="shared" si="236"/>
        <v>293724</v>
      </c>
      <c r="V1552" s="247"/>
      <c r="W1552" s="249">
        <f t="shared" si="237"/>
        <v>0</v>
      </c>
      <c r="X1552" s="250" t="str">
        <f t="shared" si="238"/>
        <v>8</v>
      </c>
      <c r="Y1552" s="247"/>
      <c r="Z1552" s="248">
        <f t="shared" si="239"/>
        <v>23497.920000000002</v>
      </c>
      <c r="AA1552" s="251">
        <f>VLOOKUP(G1552,Ma_KH!$A:$R,14,0)</f>
        <v>51</v>
      </c>
    </row>
    <row r="1553" spans="1:27" x14ac:dyDescent="0.25">
      <c r="A1553" s="265">
        <v>46097</v>
      </c>
      <c r="B1553" s="264">
        <v>19108</v>
      </c>
      <c r="C1553" s="262" t="s">
        <v>15252</v>
      </c>
      <c r="D1553" s="260">
        <v>46101</v>
      </c>
      <c r="E1553" s="244"/>
      <c r="F1553" s="245"/>
      <c r="G1553" s="326" t="s">
        <v>12199</v>
      </c>
      <c r="H1553" s="244"/>
      <c r="I1553" s="326" t="s">
        <v>12199</v>
      </c>
      <c r="J1553" s="264" t="s">
        <v>1788</v>
      </c>
      <c r="K1553" s="193" t="s">
        <v>15494</v>
      </c>
      <c r="L1553" s="246" t="str">
        <f>VLOOKUP($K1553,[3]TONG_SL!$A$1:$D$65536,2,0)</f>
        <v>Chân giò heo muối vị Tayaki 450g</v>
      </c>
      <c r="M1553" s="246"/>
      <c r="N1553" s="246" t="str">
        <f t="shared" si="235"/>
        <v>K-C6</v>
      </c>
      <c r="O1553" s="246"/>
      <c r="P1553" s="246"/>
      <c r="Q1553" s="246" t="str">
        <f>VLOOKUP(K1553,TONG_SL!$A:$D,3,0)</f>
        <v>Túi</v>
      </c>
      <c r="R1553" s="163">
        <v>3</v>
      </c>
      <c r="S1553" s="247"/>
      <c r="T1553" s="247" t="e">
        <f>VLOOKUP(VLOOKUP(G1553,Ma_KH!$A:$R,18,0)&amp;K1553,Gia_MB!$A:$F,6,0)</f>
        <v>#N/A</v>
      </c>
      <c r="U1553" s="248" t="e">
        <f t="shared" si="236"/>
        <v>#N/A</v>
      </c>
      <c r="V1553" s="247"/>
      <c r="W1553" s="249" t="e">
        <f t="shared" si="237"/>
        <v>#N/A</v>
      </c>
      <c r="X1553" s="250" t="str">
        <f t="shared" si="238"/>
        <v>8</v>
      </c>
      <c r="Y1553" s="247"/>
      <c r="Z1553" s="248" t="e">
        <f t="shared" si="239"/>
        <v>#N/A</v>
      </c>
      <c r="AA1553" s="251">
        <f>VLOOKUP(G1553,Ma_KH!$A:$R,14,0)</f>
        <v>51</v>
      </c>
    </row>
    <row r="1554" spans="1:27" x14ac:dyDescent="0.25">
      <c r="A1554" s="265">
        <v>46097</v>
      </c>
      <c r="B1554" s="264">
        <v>19108</v>
      </c>
      <c r="C1554" s="262" t="s">
        <v>15252</v>
      </c>
      <c r="D1554" s="260">
        <v>46101</v>
      </c>
      <c r="E1554" s="244"/>
      <c r="F1554" s="245"/>
      <c r="G1554" s="326" t="s">
        <v>12199</v>
      </c>
      <c r="H1554" s="244"/>
      <c r="I1554" s="326" t="s">
        <v>12199</v>
      </c>
      <c r="J1554" s="264" t="s">
        <v>1788</v>
      </c>
      <c r="K1554" s="193" t="s">
        <v>30</v>
      </c>
      <c r="L1554" s="246" t="str">
        <f>VLOOKUP($K1554,[3]TONG_SL!$A$1:$D$65536,2,0)</f>
        <v>Gà muối 500g</v>
      </c>
      <c r="M1554" s="246"/>
      <c r="N1554" s="246" t="str">
        <f t="shared" si="235"/>
        <v>K-C6</v>
      </c>
      <c r="O1554" s="246"/>
      <c r="P1554" s="246"/>
      <c r="Q1554" s="246" t="str">
        <f>VLOOKUP(K1554,TONG_SL!$A:$D,3,0)</f>
        <v>Túi</v>
      </c>
      <c r="R1554" s="163">
        <v>2</v>
      </c>
      <c r="S1554" s="247"/>
      <c r="T1554" s="247">
        <f>VLOOKUP(VLOOKUP(G1554,Ma_KH!$A:$R,18,0)&amp;K1554,Gia_MB!$A:$F,6,0)</f>
        <v>111058</v>
      </c>
      <c r="U1554" s="248">
        <f t="shared" si="236"/>
        <v>222116</v>
      </c>
      <c r="V1554" s="247"/>
      <c r="W1554" s="249">
        <f t="shared" si="237"/>
        <v>0</v>
      </c>
      <c r="X1554" s="250" t="str">
        <f t="shared" si="238"/>
        <v>8</v>
      </c>
      <c r="Y1554" s="247"/>
      <c r="Z1554" s="248">
        <f t="shared" si="239"/>
        <v>17769.28</v>
      </c>
      <c r="AA1554" s="251">
        <f>VLOOKUP(G1554,Ma_KH!$A:$R,14,0)</f>
        <v>51</v>
      </c>
    </row>
    <row r="1555" spans="1:27" x14ac:dyDescent="0.25">
      <c r="A1555" s="265">
        <v>46097</v>
      </c>
      <c r="B1555" s="264">
        <v>19108</v>
      </c>
      <c r="C1555" s="262" t="s">
        <v>15252</v>
      </c>
      <c r="D1555" s="260">
        <v>46101</v>
      </c>
      <c r="E1555" s="244"/>
      <c r="F1555" s="245"/>
      <c r="G1555" s="326" t="s">
        <v>12199</v>
      </c>
      <c r="H1555" s="244"/>
      <c r="I1555" s="326" t="s">
        <v>12199</v>
      </c>
      <c r="J1555" s="264" t="s">
        <v>1788</v>
      </c>
      <c r="K1555" s="193" t="s">
        <v>52</v>
      </c>
      <c r="L1555" s="246" t="str">
        <f>VLOOKUP($K1555,[3]TONG_SL!$A$1:$D$65536,2,0)</f>
        <v>Gà xì dầu 500g</v>
      </c>
      <c r="M1555" s="246"/>
      <c r="N1555" s="246" t="str">
        <f t="shared" si="235"/>
        <v>K-C6</v>
      </c>
      <c r="O1555" s="246"/>
      <c r="P1555" s="246"/>
      <c r="Q1555" s="246" t="str">
        <f>VLOOKUP(K1555,TONG_SL!$A:$D,3,0)</f>
        <v>Túi</v>
      </c>
      <c r="R1555" s="163">
        <v>2</v>
      </c>
      <c r="S1555" s="247"/>
      <c r="T1555" s="247">
        <f>VLOOKUP(VLOOKUP(G1555,Ma_KH!$A:$R,18,0)&amp;K1555,Gia_MB!$A:$F,6,0)</f>
        <v>111606</v>
      </c>
      <c r="U1555" s="248">
        <f t="shared" si="236"/>
        <v>223212</v>
      </c>
      <c r="V1555" s="247"/>
      <c r="W1555" s="249">
        <f t="shared" si="237"/>
        <v>0</v>
      </c>
      <c r="X1555" s="250" t="str">
        <f t="shared" si="238"/>
        <v>8</v>
      </c>
      <c r="Y1555" s="247"/>
      <c r="Z1555" s="248">
        <f t="shared" si="239"/>
        <v>17856.96</v>
      </c>
      <c r="AA1555" s="251">
        <f>VLOOKUP(G1555,Ma_KH!$A:$R,14,0)</f>
        <v>51</v>
      </c>
    </row>
    <row r="1556" spans="1:27" x14ac:dyDescent="0.25">
      <c r="A1556" s="265">
        <v>46097</v>
      </c>
      <c r="B1556" s="264">
        <v>19108</v>
      </c>
      <c r="C1556" s="262" t="s">
        <v>15252</v>
      </c>
      <c r="D1556" s="260">
        <v>46101</v>
      </c>
      <c r="E1556" s="244"/>
      <c r="F1556" s="245"/>
      <c r="G1556" s="326" t="s">
        <v>12199</v>
      </c>
      <c r="H1556" s="244"/>
      <c r="I1556" s="326" t="s">
        <v>12199</v>
      </c>
      <c r="J1556" s="264" t="s">
        <v>1788</v>
      </c>
      <c r="K1556" s="193" t="s">
        <v>15499</v>
      </c>
      <c r="L1556" s="246" t="str">
        <f>VLOOKUP($K1556,[3]TONG_SL!$A$1:$D$65536,2,0)</f>
        <v>Gà muối hun cỏ xạ hương 500g</v>
      </c>
      <c r="M1556" s="246"/>
      <c r="N1556" s="246" t="str">
        <f t="shared" si="235"/>
        <v>K-C6</v>
      </c>
      <c r="O1556" s="246"/>
      <c r="P1556" s="246"/>
      <c r="Q1556" s="246" t="str">
        <f>VLOOKUP(K1556,TONG_SL!$A:$D,3,0)</f>
        <v>Túi</v>
      </c>
      <c r="R1556" s="163">
        <v>2</v>
      </c>
      <c r="S1556" s="247"/>
      <c r="T1556" s="247" t="e">
        <f>VLOOKUP(VLOOKUP(G1556,Ma_KH!$A:$R,18,0)&amp;K1556,Gia_MB!$A:$F,6,0)</f>
        <v>#N/A</v>
      </c>
      <c r="U1556" s="248" t="e">
        <f t="shared" si="236"/>
        <v>#N/A</v>
      </c>
      <c r="V1556" s="247"/>
      <c r="W1556" s="249" t="e">
        <f t="shared" si="237"/>
        <v>#N/A</v>
      </c>
      <c r="X1556" s="250" t="str">
        <f t="shared" si="238"/>
        <v>8</v>
      </c>
      <c r="Y1556" s="247"/>
      <c r="Z1556" s="248" t="e">
        <f t="shared" si="239"/>
        <v>#N/A</v>
      </c>
      <c r="AA1556" s="251">
        <f>VLOOKUP(G1556,Ma_KH!$A:$R,14,0)</f>
        <v>51</v>
      </c>
    </row>
    <row r="1557" spans="1:27" x14ac:dyDescent="0.25">
      <c r="A1557" s="265">
        <v>46097</v>
      </c>
      <c r="B1557" s="264">
        <v>19108</v>
      </c>
      <c r="C1557" s="262" t="s">
        <v>15252</v>
      </c>
      <c r="D1557" s="260">
        <v>46101</v>
      </c>
      <c r="E1557" s="244"/>
      <c r="F1557" s="245"/>
      <c r="G1557" s="326" t="s">
        <v>12199</v>
      </c>
      <c r="H1557" s="244"/>
      <c r="I1557" s="326" t="s">
        <v>12199</v>
      </c>
      <c r="J1557" s="264" t="s">
        <v>1788</v>
      </c>
      <c r="K1557" s="193" t="s">
        <v>34</v>
      </c>
      <c r="L1557" s="246" t="str">
        <f>VLOOKUP($K1557,[3]TONG_SL!$A$1:$D$65536,2,0)</f>
        <v>Tai heo muối 200g</v>
      </c>
      <c r="M1557" s="246"/>
      <c r="N1557" s="246" t="str">
        <f t="shared" si="235"/>
        <v>K-C6</v>
      </c>
      <c r="O1557" s="246"/>
      <c r="P1557" s="246"/>
      <c r="Q1557" s="246" t="str">
        <f>VLOOKUP(K1557,TONG_SL!$A:$D,3,0)</f>
        <v>Túi</v>
      </c>
      <c r="R1557" s="163">
        <v>2</v>
      </c>
      <c r="S1557" s="247"/>
      <c r="T1557" s="247">
        <f>VLOOKUP(VLOOKUP(G1557,Ma_KH!$A:$R,18,0)&amp;K1557,Gia_MB!$A:$F,6,0)</f>
        <v>55595</v>
      </c>
      <c r="U1557" s="248">
        <f t="shared" si="236"/>
        <v>111190</v>
      </c>
      <c r="V1557" s="247"/>
      <c r="W1557" s="249">
        <f t="shared" si="237"/>
        <v>0</v>
      </c>
      <c r="X1557" s="250" t="str">
        <f t="shared" si="238"/>
        <v>8</v>
      </c>
      <c r="Y1557" s="247"/>
      <c r="Z1557" s="248">
        <f t="shared" si="239"/>
        <v>8895.2000000000007</v>
      </c>
      <c r="AA1557" s="251">
        <f>VLOOKUP(G1557,Ma_KH!$A:$R,14,0)</f>
        <v>51</v>
      </c>
    </row>
    <row r="1558" spans="1:27" x14ac:dyDescent="0.25">
      <c r="A1558" s="265">
        <v>46097</v>
      </c>
      <c r="B1558" s="264">
        <v>19108</v>
      </c>
      <c r="C1558" s="262" t="s">
        <v>15252</v>
      </c>
      <c r="D1558" s="260">
        <v>46101</v>
      </c>
      <c r="E1558" s="244"/>
      <c r="F1558" s="245"/>
      <c r="G1558" s="326" t="s">
        <v>12199</v>
      </c>
      <c r="H1558" s="244"/>
      <c r="I1558" s="326" t="s">
        <v>12199</v>
      </c>
      <c r="J1558" s="264" t="s">
        <v>1788</v>
      </c>
      <c r="K1558" s="193" t="s">
        <v>32</v>
      </c>
      <c r="L1558" s="246" t="str">
        <f>VLOOKUP($K1558,[3]TONG_SL!$A$1:$D$65536,2,0)</f>
        <v>Giò Tai Lưỡi Xào 250g</v>
      </c>
      <c r="M1558" s="246"/>
      <c r="N1558" s="246" t="str">
        <f t="shared" si="235"/>
        <v>K-C6</v>
      </c>
      <c r="O1558" s="246"/>
      <c r="P1558" s="246"/>
      <c r="Q1558" s="246" t="str">
        <f>VLOOKUP(K1558,TONG_SL!$A:$D,3,0)</f>
        <v>Túi</v>
      </c>
      <c r="R1558" s="163">
        <v>2</v>
      </c>
      <c r="S1558" s="247"/>
      <c r="T1558" s="247">
        <f>VLOOKUP(VLOOKUP(G1558,Ma_KH!$A:$R,18,0)&amp;K1558,Gia_MB!$A:$F,6,0)</f>
        <v>50182</v>
      </c>
      <c r="U1558" s="248">
        <f t="shared" si="236"/>
        <v>100364</v>
      </c>
      <c r="V1558" s="247"/>
      <c r="W1558" s="249">
        <f t="shared" si="237"/>
        <v>0</v>
      </c>
      <c r="X1558" s="250" t="str">
        <f t="shared" si="238"/>
        <v>8</v>
      </c>
      <c r="Y1558" s="247"/>
      <c r="Z1558" s="248">
        <f t="shared" si="239"/>
        <v>8029.12</v>
      </c>
      <c r="AA1558" s="251">
        <f>VLOOKUP(G1558,Ma_KH!$A:$R,14,0)</f>
        <v>51</v>
      </c>
    </row>
    <row r="1559" spans="1:27" x14ac:dyDescent="0.25">
      <c r="A1559" s="265">
        <v>46097</v>
      </c>
      <c r="B1559" s="264">
        <v>19094</v>
      </c>
      <c r="C1559" s="262" t="s">
        <v>15252</v>
      </c>
      <c r="D1559" s="260">
        <v>46101</v>
      </c>
      <c r="E1559" s="244"/>
      <c r="F1559" s="245"/>
      <c r="G1559" s="326" t="s">
        <v>12191</v>
      </c>
      <c r="H1559" s="244"/>
      <c r="I1559" s="326" t="s">
        <v>12191</v>
      </c>
      <c r="J1559" s="264" t="s">
        <v>1788</v>
      </c>
      <c r="K1559" s="193" t="s">
        <v>551</v>
      </c>
      <c r="L1559" s="246" t="str">
        <f>VLOOKUP($K1559,[3]TONG_SL!$A$1:$D$65536,2,0)</f>
        <v>Chân giò heo muối 100g</v>
      </c>
      <c r="M1559" s="246"/>
      <c r="N1559" s="246" t="str">
        <f t="shared" si="235"/>
        <v>K-C6</v>
      </c>
      <c r="O1559" s="246"/>
      <c r="P1559" s="246"/>
      <c r="Q1559" s="246" t="str">
        <f>VLOOKUP(K1559,TONG_SL!$A:$D,3,0)</f>
        <v>Gói</v>
      </c>
      <c r="R1559" s="163">
        <v>8</v>
      </c>
      <c r="S1559" s="247"/>
      <c r="T1559" s="247">
        <f>VLOOKUP(VLOOKUP(G1559,Ma_KH!$A:$R,18,0)&amp;K1559,Gia_MB!$A:$F,6,0)</f>
        <v>24549</v>
      </c>
      <c r="U1559" s="248">
        <f t="shared" si="236"/>
        <v>196392</v>
      </c>
      <c r="V1559" s="247"/>
      <c r="W1559" s="249">
        <f t="shared" si="237"/>
        <v>0</v>
      </c>
      <c r="X1559" s="250" t="str">
        <f t="shared" si="238"/>
        <v>8</v>
      </c>
      <c r="Y1559" s="247"/>
      <c r="Z1559" s="248">
        <f t="shared" si="239"/>
        <v>15711.36</v>
      </c>
      <c r="AA1559" s="251">
        <f>VLOOKUP(G1559,Ma_KH!$A:$R,14,0)</f>
        <v>51</v>
      </c>
    </row>
    <row r="1560" spans="1:27" x14ac:dyDescent="0.25">
      <c r="A1560" s="265">
        <v>46097</v>
      </c>
      <c r="B1560" s="264">
        <v>19094</v>
      </c>
      <c r="C1560" s="262" t="s">
        <v>15252</v>
      </c>
      <c r="D1560" s="260">
        <v>46101</v>
      </c>
      <c r="E1560" s="244"/>
      <c r="F1560" s="245"/>
      <c r="G1560" s="326" t="s">
        <v>12191</v>
      </c>
      <c r="H1560" s="244"/>
      <c r="I1560" s="326" t="s">
        <v>12191</v>
      </c>
      <c r="J1560" s="264" t="s">
        <v>1788</v>
      </c>
      <c r="K1560" s="193" t="s">
        <v>15494</v>
      </c>
      <c r="L1560" s="246" t="str">
        <f>VLOOKUP($K1560,[3]TONG_SL!$A$1:$D$65536,2,0)</f>
        <v>Chân giò heo muối vị Tayaki 450g</v>
      </c>
      <c r="M1560" s="246"/>
      <c r="N1560" s="246" t="str">
        <f t="shared" si="235"/>
        <v>K-C6</v>
      </c>
      <c r="O1560" s="246"/>
      <c r="P1560" s="246"/>
      <c r="Q1560" s="246" t="str">
        <f>VLOOKUP(K1560,TONG_SL!$A:$D,3,0)</f>
        <v>Túi</v>
      </c>
      <c r="R1560" s="163">
        <v>3</v>
      </c>
      <c r="S1560" s="247"/>
      <c r="T1560" s="247" t="e">
        <f>VLOOKUP(VLOOKUP(G1560,Ma_KH!$A:$R,18,0)&amp;K1560,Gia_MB!$A:$F,6,0)</f>
        <v>#N/A</v>
      </c>
      <c r="U1560" s="248" t="e">
        <f t="shared" si="236"/>
        <v>#N/A</v>
      </c>
      <c r="V1560" s="247"/>
      <c r="W1560" s="249" t="e">
        <f t="shared" si="237"/>
        <v>#N/A</v>
      </c>
      <c r="X1560" s="250" t="str">
        <f t="shared" si="238"/>
        <v>8</v>
      </c>
      <c r="Y1560" s="247"/>
      <c r="Z1560" s="248" t="e">
        <f t="shared" si="239"/>
        <v>#N/A</v>
      </c>
      <c r="AA1560" s="251">
        <f>VLOOKUP(G1560,Ma_KH!$A:$R,14,0)</f>
        <v>51</v>
      </c>
    </row>
    <row r="1561" spans="1:27" x14ac:dyDescent="0.25">
      <c r="A1561" s="265">
        <v>46097</v>
      </c>
      <c r="B1561" s="264">
        <v>19094</v>
      </c>
      <c r="C1561" s="262" t="s">
        <v>15252</v>
      </c>
      <c r="D1561" s="260">
        <v>46101</v>
      </c>
      <c r="E1561" s="244"/>
      <c r="F1561" s="245"/>
      <c r="G1561" s="326" t="s">
        <v>12191</v>
      </c>
      <c r="H1561" s="244"/>
      <c r="I1561" s="326" t="s">
        <v>12191</v>
      </c>
      <c r="J1561" s="264" t="s">
        <v>1788</v>
      </c>
      <c r="K1561" s="193" t="s">
        <v>15499</v>
      </c>
      <c r="L1561" s="246" t="str">
        <f>VLOOKUP($K1561,[3]TONG_SL!$A$1:$D$65536,2,0)</f>
        <v>Gà muối hun cỏ xạ hương 500g</v>
      </c>
      <c r="M1561" s="246"/>
      <c r="N1561" s="246" t="str">
        <f t="shared" si="235"/>
        <v>K-C6</v>
      </c>
      <c r="O1561" s="246"/>
      <c r="P1561" s="246"/>
      <c r="Q1561" s="246" t="str">
        <f>VLOOKUP(K1561,TONG_SL!$A:$D,3,0)</f>
        <v>Túi</v>
      </c>
      <c r="R1561" s="163">
        <v>5</v>
      </c>
      <c r="S1561" s="247"/>
      <c r="T1561" s="247" t="e">
        <f>VLOOKUP(VLOOKUP(G1561,Ma_KH!$A:$R,18,0)&amp;K1561,Gia_MB!$A:$F,6,0)</f>
        <v>#N/A</v>
      </c>
      <c r="U1561" s="248" t="e">
        <f t="shared" si="236"/>
        <v>#N/A</v>
      </c>
      <c r="V1561" s="247"/>
      <c r="W1561" s="249" t="e">
        <f t="shared" si="237"/>
        <v>#N/A</v>
      </c>
      <c r="X1561" s="250" t="str">
        <f t="shared" si="238"/>
        <v>8</v>
      </c>
      <c r="Y1561" s="247"/>
      <c r="Z1561" s="248" t="e">
        <f t="shared" si="239"/>
        <v>#N/A</v>
      </c>
      <c r="AA1561" s="251">
        <f>VLOOKUP(G1561,Ma_KH!$A:$R,14,0)</f>
        <v>51</v>
      </c>
    </row>
    <row r="1562" spans="1:27" x14ac:dyDescent="0.25">
      <c r="A1562" s="265">
        <v>46097</v>
      </c>
      <c r="B1562" s="264">
        <v>19094</v>
      </c>
      <c r="C1562" s="262" t="s">
        <v>15252</v>
      </c>
      <c r="D1562" s="260">
        <v>46101</v>
      </c>
      <c r="E1562" s="244"/>
      <c r="F1562" s="245"/>
      <c r="G1562" s="326" t="s">
        <v>12191</v>
      </c>
      <c r="H1562" s="244"/>
      <c r="I1562" s="326" t="s">
        <v>12191</v>
      </c>
      <c r="J1562" s="264" t="s">
        <v>1788</v>
      </c>
      <c r="K1562" s="193" t="s">
        <v>30</v>
      </c>
      <c r="L1562" s="246" t="str">
        <f>VLOOKUP($K1562,[3]TONG_SL!$A$1:$D$65536,2,0)</f>
        <v>Gà muối 500g</v>
      </c>
      <c r="M1562" s="246"/>
      <c r="N1562" s="246" t="str">
        <f t="shared" si="235"/>
        <v>K-C6</v>
      </c>
      <c r="O1562" s="246"/>
      <c r="P1562" s="246"/>
      <c r="Q1562" s="246" t="str">
        <f>VLOOKUP(K1562,TONG_SL!$A:$D,3,0)</f>
        <v>Túi</v>
      </c>
      <c r="R1562" s="163">
        <v>3</v>
      </c>
      <c r="S1562" s="247"/>
      <c r="T1562" s="247">
        <f>VLOOKUP(VLOOKUP(G1562,Ma_KH!$A:$R,18,0)&amp;K1562,Gia_MB!$A:$F,6,0)</f>
        <v>111058</v>
      </c>
      <c r="U1562" s="248">
        <f t="shared" si="236"/>
        <v>333174</v>
      </c>
      <c r="V1562" s="247"/>
      <c r="W1562" s="249">
        <f t="shared" si="237"/>
        <v>0</v>
      </c>
      <c r="X1562" s="250" t="str">
        <f t="shared" si="238"/>
        <v>8</v>
      </c>
      <c r="Y1562" s="247"/>
      <c r="Z1562" s="248">
        <f t="shared" si="239"/>
        <v>26653.920000000002</v>
      </c>
      <c r="AA1562" s="251">
        <f>VLOOKUP(G1562,Ma_KH!$A:$R,14,0)</f>
        <v>51</v>
      </c>
    </row>
    <row r="1563" spans="1:27" x14ac:dyDescent="0.25">
      <c r="A1563" s="265">
        <v>46097</v>
      </c>
      <c r="B1563" s="264">
        <v>19094</v>
      </c>
      <c r="C1563" s="262" t="s">
        <v>15252</v>
      </c>
      <c r="D1563" s="260">
        <v>46101</v>
      </c>
      <c r="E1563" s="244"/>
      <c r="F1563" s="245"/>
      <c r="G1563" s="326" t="s">
        <v>12191</v>
      </c>
      <c r="H1563" s="244"/>
      <c r="I1563" s="326" t="s">
        <v>12191</v>
      </c>
      <c r="J1563" s="264" t="s">
        <v>1788</v>
      </c>
      <c r="K1563" s="193" t="s">
        <v>27</v>
      </c>
      <c r="L1563" s="246" t="str">
        <f>VLOOKUP($K1563,[3]TONG_SL!$A$1:$D$65536,2,0)</f>
        <v>Chân giò heo muối 300g</v>
      </c>
      <c r="M1563" s="246"/>
      <c r="N1563" s="246" t="str">
        <f t="shared" si="235"/>
        <v>K-C6</v>
      </c>
      <c r="O1563" s="246"/>
      <c r="P1563" s="246"/>
      <c r="Q1563" s="246" t="str">
        <f>VLOOKUP(K1563,TONG_SL!$A:$D,3,0)</f>
        <v>Túi</v>
      </c>
      <c r="R1563" s="163">
        <v>3</v>
      </c>
      <c r="S1563" s="247"/>
      <c r="T1563" s="247">
        <f>VLOOKUP(VLOOKUP(G1563,Ma_KH!$A:$R,18,0)&amp;K1563,Gia_MB!$A:$F,6,0)</f>
        <v>73431</v>
      </c>
      <c r="U1563" s="248">
        <f t="shared" si="236"/>
        <v>220293</v>
      </c>
      <c r="V1563" s="247"/>
      <c r="W1563" s="249">
        <f t="shared" si="237"/>
        <v>0</v>
      </c>
      <c r="X1563" s="250" t="str">
        <f t="shared" si="238"/>
        <v>8</v>
      </c>
      <c r="Y1563" s="247"/>
      <c r="Z1563" s="248">
        <f t="shared" si="239"/>
        <v>17623.439999999999</v>
      </c>
      <c r="AA1563" s="251">
        <f>VLOOKUP(G1563,Ma_KH!$A:$R,14,0)</f>
        <v>51</v>
      </c>
    </row>
    <row r="1564" spans="1:27" x14ac:dyDescent="0.25">
      <c r="A1564" s="265">
        <v>46097</v>
      </c>
      <c r="B1564" s="264">
        <v>19094</v>
      </c>
      <c r="C1564" s="262" t="s">
        <v>15252</v>
      </c>
      <c r="D1564" s="260">
        <v>46101</v>
      </c>
      <c r="E1564" s="244"/>
      <c r="F1564" s="245"/>
      <c r="G1564" s="326" t="s">
        <v>12191</v>
      </c>
      <c r="H1564" s="244"/>
      <c r="I1564" s="326" t="s">
        <v>12191</v>
      </c>
      <c r="J1564" s="264" t="s">
        <v>1788</v>
      </c>
      <c r="K1564" s="193" t="s">
        <v>34</v>
      </c>
      <c r="L1564" s="246" t="str">
        <f>VLOOKUP($K1564,[3]TONG_SL!$A$1:$D$65536,2,0)</f>
        <v>Tai heo muối 200g</v>
      </c>
      <c r="M1564" s="246"/>
      <c r="N1564" s="246" t="str">
        <f t="shared" si="235"/>
        <v>K-C6</v>
      </c>
      <c r="O1564" s="246"/>
      <c r="P1564" s="246"/>
      <c r="Q1564" s="246" t="str">
        <f>VLOOKUP(K1564,TONG_SL!$A:$D,3,0)</f>
        <v>Túi</v>
      </c>
      <c r="R1564" s="160">
        <v>3</v>
      </c>
      <c r="S1564" s="247"/>
      <c r="T1564" s="247">
        <f>VLOOKUP(VLOOKUP(G1564,Ma_KH!$A:$R,18,0)&amp;K1564,Gia_MB!$A:$F,6,0)</f>
        <v>55595</v>
      </c>
      <c r="U1564" s="248">
        <f t="shared" si="236"/>
        <v>166785</v>
      </c>
      <c r="V1564" s="247"/>
      <c r="W1564" s="249">
        <f t="shared" si="237"/>
        <v>0</v>
      </c>
      <c r="X1564" s="250" t="str">
        <f t="shared" si="238"/>
        <v>8</v>
      </c>
      <c r="Y1564" s="247"/>
      <c r="Z1564" s="248">
        <f t="shared" si="239"/>
        <v>13342.800000000001</v>
      </c>
      <c r="AA1564" s="251">
        <f>VLOOKUP(G1564,Ma_KH!$A:$R,14,0)</f>
        <v>51</v>
      </c>
    </row>
    <row r="1565" spans="1:27" x14ac:dyDescent="0.25">
      <c r="A1565" s="265">
        <v>46097</v>
      </c>
      <c r="B1565" s="264">
        <v>19094</v>
      </c>
      <c r="C1565" s="262" t="s">
        <v>15252</v>
      </c>
      <c r="D1565" s="260">
        <v>46101</v>
      </c>
      <c r="E1565" s="244"/>
      <c r="F1565" s="245"/>
      <c r="G1565" s="326" t="s">
        <v>12191</v>
      </c>
      <c r="H1565" s="244"/>
      <c r="I1565" s="326" t="s">
        <v>12191</v>
      </c>
      <c r="J1565" s="264" t="s">
        <v>1788</v>
      </c>
      <c r="K1565" s="193" t="s">
        <v>32</v>
      </c>
      <c r="L1565" s="246" t="str">
        <f>VLOOKUP($K1565,[3]TONG_SL!$A$1:$D$65536,2,0)</f>
        <v>Giò Tai Lưỡi Xào 250g</v>
      </c>
      <c r="M1565" s="246"/>
      <c r="N1565" s="246" t="str">
        <f t="shared" si="235"/>
        <v>K-C6</v>
      </c>
      <c r="O1565" s="246"/>
      <c r="P1565" s="246"/>
      <c r="Q1565" s="246" t="str">
        <f>VLOOKUP(K1565,TONG_SL!$A:$D,3,0)</f>
        <v>Túi</v>
      </c>
      <c r="R1565" s="163">
        <v>3</v>
      </c>
      <c r="S1565" s="247"/>
      <c r="T1565" s="247">
        <f>VLOOKUP(VLOOKUP(G1565,Ma_KH!$A:$R,18,0)&amp;K1565,Gia_MB!$A:$F,6,0)</f>
        <v>50182</v>
      </c>
      <c r="U1565" s="248">
        <f t="shared" si="236"/>
        <v>150546</v>
      </c>
      <c r="V1565" s="247"/>
      <c r="W1565" s="249">
        <f t="shared" si="237"/>
        <v>0</v>
      </c>
      <c r="X1565" s="250" t="str">
        <f t="shared" si="238"/>
        <v>8</v>
      </c>
      <c r="Y1565" s="247"/>
      <c r="Z1565" s="248">
        <f t="shared" si="239"/>
        <v>12043.68</v>
      </c>
      <c r="AA1565" s="251">
        <f>VLOOKUP(G1565,Ma_KH!$A:$R,14,0)</f>
        <v>51</v>
      </c>
    </row>
    <row r="1566" spans="1:27" x14ac:dyDescent="0.25">
      <c r="A1566" s="265">
        <v>46097</v>
      </c>
      <c r="B1566" s="264">
        <v>19094</v>
      </c>
      <c r="C1566" s="262" t="s">
        <v>15252</v>
      </c>
      <c r="D1566" s="260">
        <v>46101</v>
      </c>
      <c r="E1566" s="244"/>
      <c r="F1566" s="245"/>
      <c r="G1566" s="326" t="s">
        <v>12191</v>
      </c>
      <c r="H1566" s="244"/>
      <c r="I1566" s="326" t="s">
        <v>12191</v>
      </c>
      <c r="J1566" s="264" t="s">
        <v>1788</v>
      </c>
      <c r="K1566" s="193" t="s">
        <v>48</v>
      </c>
      <c r="L1566" s="246" t="str">
        <f>VLOOKUP($K1566,[3]TONG_SL!$A$1:$D$65536,2,0)</f>
        <v>Mọc Nấm Hương 250g</v>
      </c>
      <c r="M1566" s="246"/>
      <c r="N1566" s="246" t="str">
        <f t="shared" si="235"/>
        <v>K-C6</v>
      </c>
      <c r="O1566" s="246"/>
      <c r="P1566" s="246"/>
      <c r="Q1566" s="246" t="str">
        <f>VLOOKUP(K1566,TONG_SL!$A:$D,3,0)</f>
        <v>Túi</v>
      </c>
      <c r="R1566" s="160">
        <v>2</v>
      </c>
      <c r="S1566" s="247"/>
      <c r="T1566" s="247">
        <f>VLOOKUP(VLOOKUP(G1566,Ma_KH!$A:$R,18,0)&amp;K1566,Gia_MB!$A:$F,6,0)</f>
        <v>46000</v>
      </c>
      <c r="U1566" s="248">
        <f t="shared" si="236"/>
        <v>92000</v>
      </c>
      <c r="V1566" s="247"/>
      <c r="W1566" s="249">
        <f t="shared" si="237"/>
        <v>0</v>
      </c>
      <c r="X1566" s="250" t="str">
        <f t="shared" si="238"/>
        <v>8</v>
      </c>
      <c r="Y1566" s="247"/>
      <c r="Z1566" s="248">
        <f t="shared" si="239"/>
        <v>7360</v>
      </c>
      <c r="AA1566" s="251">
        <f>VLOOKUP(G1566,Ma_KH!$A:$R,14,0)</f>
        <v>51</v>
      </c>
    </row>
    <row r="1567" spans="1:27" x14ac:dyDescent="0.25">
      <c r="A1567" s="265">
        <v>46097</v>
      </c>
      <c r="B1567" s="264">
        <v>19094</v>
      </c>
      <c r="C1567" s="262" t="s">
        <v>15252</v>
      </c>
      <c r="D1567" s="260">
        <v>46101</v>
      </c>
      <c r="E1567" s="244"/>
      <c r="F1567" s="245"/>
      <c r="G1567" s="326" t="s">
        <v>12191</v>
      </c>
      <c r="H1567" s="244"/>
      <c r="I1567" s="326" t="s">
        <v>12191</v>
      </c>
      <c r="J1567" s="264" t="s">
        <v>1788</v>
      </c>
      <c r="K1567" s="193" t="s">
        <v>37</v>
      </c>
      <c r="L1567" s="246" t="str">
        <f>VLOOKUP($K1567,[3]TONG_SL!$A$1:$D$65536,2,0)</f>
        <v>Chả cốm 300g</v>
      </c>
      <c r="M1567" s="246"/>
      <c r="N1567" s="246" t="str">
        <f t="shared" si="235"/>
        <v>K-C6</v>
      </c>
      <c r="O1567" s="246"/>
      <c r="P1567" s="246"/>
      <c r="Q1567" s="246" t="str">
        <f>VLOOKUP(K1567,TONG_SL!$A:$D,3,0)</f>
        <v>Túi</v>
      </c>
      <c r="R1567" s="163">
        <v>2</v>
      </c>
      <c r="S1567" s="247"/>
      <c r="T1567" s="247">
        <f>VLOOKUP(VLOOKUP(G1567,Ma_KH!$A:$R,18,0)&amp;K1567,Gia_MB!$A:$F,6,0)</f>
        <v>74250</v>
      </c>
      <c r="U1567" s="248">
        <f t="shared" si="236"/>
        <v>148500</v>
      </c>
      <c r="V1567" s="247"/>
      <c r="W1567" s="249">
        <f t="shared" si="237"/>
        <v>0</v>
      </c>
      <c r="X1567" s="250" t="str">
        <f t="shared" si="238"/>
        <v>8</v>
      </c>
      <c r="Y1567" s="247"/>
      <c r="Z1567" s="248">
        <f t="shared" si="239"/>
        <v>11880</v>
      </c>
      <c r="AA1567" s="251">
        <f>VLOOKUP(G1567,Ma_KH!$A:$R,14,0)</f>
        <v>51</v>
      </c>
    </row>
    <row r="1568" spans="1:27" x14ac:dyDescent="0.25">
      <c r="A1568" s="265">
        <v>46097</v>
      </c>
      <c r="B1568" s="264">
        <v>19102</v>
      </c>
      <c r="C1568" s="262" t="s">
        <v>15252</v>
      </c>
      <c r="D1568" s="260">
        <v>46101</v>
      </c>
      <c r="E1568" s="244"/>
      <c r="F1568" s="245"/>
      <c r="G1568" s="326" t="s">
        <v>12196</v>
      </c>
      <c r="H1568" s="244"/>
      <c r="I1568" s="326" t="s">
        <v>12196</v>
      </c>
      <c r="J1568" s="264" t="s">
        <v>1788</v>
      </c>
      <c r="K1568" s="193" t="s">
        <v>37</v>
      </c>
      <c r="L1568" s="246" t="str">
        <f>VLOOKUP($K1568,[3]TONG_SL!$A$1:$D$65536,2,0)</f>
        <v>Chả cốm 300g</v>
      </c>
      <c r="M1568" s="246"/>
      <c r="N1568" s="246" t="str">
        <f t="shared" si="235"/>
        <v>K-C6</v>
      </c>
      <c r="O1568" s="246"/>
      <c r="P1568" s="246"/>
      <c r="Q1568" s="246" t="str">
        <f>VLOOKUP(K1568,TONG_SL!$A:$D,3,0)</f>
        <v>Túi</v>
      </c>
      <c r="R1568" s="163">
        <v>2</v>
      </c>
      <c r="S1568" s="247"/>
      <c r="T1568" s="247">
        <f>VLOOKUP(VLOOKUP(G1568,Ma_KH!$A:$R,18,0)&amp;K1568,Gia_MB!$A:$F,6,0)</f>
        <v>74250</v>
      </c>
      <c r="U1568" s="248">
        <f t="shared" si="236"/>
        <v>148500</v>
      </c>
      <c r="V1568" s="247"/>
      <c r="W1568" s="249">
        <f t="shared" si="237"/>
        <v>0</v>
      </c>
      <c r="X1568" s="250" t="str">
        <f t="shared" si="238"/>
        <v>8</v>
      </c>
      <c r="Y1568" s="247"/>
      <c r="Z1568" s="248">
        <f t="shared" si="239"/>
        <v>11880</v>
      </c>
      <c r="AA1568" s="251">
        <f>VLOOKUP(G1568,Ma_KH!$A:$R,14,0)</f>
        <v>51</v>
      </c>
    </row>
    <row r="1569" spans="1:27" x14ac:dyDescent="0.25">
      <c r="A1569" s="265">
        <v>46097</v>
      </c>
      <c r="B1569" s="264">
        <v>19102</v>
      </c>
      <c r="C1569" s="262" t="s">
        <v>15252</v>
      </c>
      <c r="D1569" s="260">
        <v>46101</v>
      </c>
      <c r="E1569" s="244"/>
      <c r="F1569" s="245"/>
      <c r="G1569" s="326" t="s">
        <v>12196</v>
      </c>
      <c r="H1569" s="244"/>
      <c r="I1569" s="326" t="s">
        <v>12196</v>
      </c>
      <c r="J1569" s="264" t="s">
        <v>1788</v>
      </c>
      <c r="K1569" s="193" t="s">
        <v>551</v>
      </c>
      <c r="L1569" s="246" t="str">
        <f>VLOOKUP($K1569,[3]TONG_SL!$A$1:$D$65536,2,0)</f>
        <v>Chân giò heo muối 100g</v>
      </c>
      <c r="M1569" s="246"/>
      <c r="N1569" s="246" t="str">
        <f t="shared" si="235"/>
        <v>K-C6</v>
      </c>
      <c r="O1569" s="246"/>
      <c r="P1569" s="246"/>
      <c r="Q1569" s="246" t="str">
        <f>VLOOKUP(K1569,TONG_SL!$A:$D,3,0)</f>
        <v>Gói</v>
      </c>
      <c r="R1569" s="163">
        <v>10</v>
      </c>
      <c r="S1569" s="247"/>
      <c r="T1569" s="247">
        <f>VLOOKUP(VLOOKUP(G1569,Ma_KH!$A:$R,18,0)&amp;K1569,Gia_MB!$A:$F,6,0)</f>
        <v>24549</v>
      </c>
      <c r="U1569" s="248">
        <f t="shared" si="236"/>
        <v>245490</v>
      </c>
      <c r="V1569" s="247"/>
      <c r="W1569" s="249">
        <f t="shared" si="237"/>
        <v>0</v>
      </c>
      <c r="X1569" s="250" t="str">
        <f t="shared" si="238"/>
        <v>8</v>
      </c>
      <c r="Y1569" s="247"/>
      <c r="Z1569" s="248">
        <f t="shared" si="239"/>
        <v>19639.2</v>
      </c>
      <c r="AA1569" s="251">
        <f>VLOOKUP(G1569,Ma_KH!$A:$R,14,0)</f>
        <v>51</v>
      </c>
    </row>
    <row r="1570" spans="1:27" x14ac:dyDescent="0.25">
      <c r="A1570" s="265">
        <v>46097</v>
      </c>
      <c r="B1570" s="264">
        <v>19102</v>
      </c>
      <c r="C1570" s="262" t="s">
        <v>15252</v>
      </c>
      <c r="D1570" s="260">
        <v>46101</v>
      </c>
      <c r="E1570" s="244"/>
      <c r="F1570" s="245"/>
      <c r="G1570" s="326" t="s">
        <v>12196</v>
      </c>
      <c r="H1570" s="244"/>
      <c r="I1570" s="326" t="s">
        <v>12196</v>
      </c>
      <c r="J1570" s="264" t="s">
        <v>1788</v>
      </c>
      <c r="K1570" s="193" t="s">
        <v>27</v>
      </c>
      <c r="L1570" s="246" t="str">
        <f>VLOOKUP($K1570,[3]TONG_SL!$A$1:$D$65536,2,0)</f>
        <v>Chân giò heo muối 300g</v>
      </c>
      <c r="M1570" s="246"/>
      <c r="N1570" s="246" t="str">
        <f t="shared" si="235"/>
        <v>K-C6</v>
      </c>
      <c r="O1570" s="246"/>
      <c r="P1570" s="246"/>
      <c r="Q1570" s="246" t="str">
        <f>VLOOKUP(K1570,TONG_SL!$A:$D,3,0)</f>
        <v>Túi</v>
      </c>
      <c r="R1570" s="163">
        <v>10</v>
      </c>
      <c r="S1570" s="247"/>
      <c r="T1570" s="247">
        <f>VLOOKUP(VLOOKUP(G1570,Ma_KH!$A:$R,18,0)&amp;K1570,Gia_MB!$A:$F,6,0)</f>
        <v>73431</v>
      </c>
      <c r="U1570" s="248">
        <f t="shared" si="236"/>
        <v>734310</v>
      </c>
      <c r="V1570" s="247"/>
      <c r="W1570" s="249">
        <f t="shared" si="237"/>
        <v>0</v>
      </c>
      <c r="X1570" s="250" t="str">
        <f t="shared" si="238"/>
        <v>8</v>
      </c>
      <c r="Y1570" s="247"/>
      <c r="Z1570" s="248">
        <f t="shared" si="239"/>
        <v>58744.800000000003</v>
      </c>
      <c r="AA1570" s="251">
        <f>VLOOKUP(G1570,Ma_KH!$A:$R,14,0)</f>
        <v>51</v>
      </c>
    </row>
    <row r="1571" spans="1:27" x14ac:dyDescent="0.25">
      <c r="A1571" s="265">
        <v>46097</v>
      </c>
      <c r="B1571" s="264">
        <v>19102</v>
      </c>
      <c r="C1571" s="262" t="s">
        <v>15252</v>
      </c>
      <c r="D1571" s="260">
        <v>46101</v>
      </c>
      <c r="E1571" s="244"/>
      <c r="F1571" s="245"/>
      <c r="G1571" s="326" t="s">
        <v>12196</v>
      </c>
      <c r="H1571" s="244"/>
      <c r="I1571" s="326" t="s">
        <v>12196</v>
      </c>
      <c r="J1571" s="264" t="s">
        <v>1788</v>
      </c>
      <c r="K1571" s="193" t="s">
        <v>30</v>
      </c>
      <c r="L1571" s="246" t="str">
        <f>VLOOKUP($K1571,[3]TONG_SL!$A$1:$D$65536,2,0)</f>
        <v>Gà muối 500g</v>
      </c>
      <c r="M1571" s="246"/>
      <c r="N1571" s="246" t="str">
        <f t="shared" si="235"/>
        <v>K-C6</v>
      </c>
      <c r="O1571" s="246"/>
      <c r="P1571" s="246"/>
      <c r="Q1571" s="246" t="str">
        <f>VLOOKUP(K1571,TONG_SL!$A:$D,3,0)</f>
        <v>Túi</v>
      </c>
      <c r="R1571" s="163">
        <v>5</v>
      </c>
      <c r="S1571" s="247"/>
      <c r="T1571" s="247">
        <f>VLOOKUP(VLOOKUP(G1571,Ma_KH!$A:$R,18,0)&amp;K1571,Gia_MB!$A:$F,6,0)</f>
        <v>111058</v>
      </c>
      <c r="U1571" s="248">
        <f t="shared" si="236"/>
        <v>555290</v>
      </c>
      <c r="V1571" s="247"/>
      <c r="W1571" s="249">
        <f t="shared" si="237"/>
        <v>0</v>
      </c>
      <c r="X1571" s="250" t="str">
        <f t="shared" si="238"/>
        <v>8</v>
      </c>
      <c r="Y1571" s="247"/>
      <c r="Z1571" s="248">
        <f t="shared" si="239"/>
        <v>44423.200000000004</v>
      </c>
      <c r="AA1571" s="251">
        <f>VLOOKUP(G1571,Ma_KH!$A:$R,14,0)</f>
        <v>51</v>
      </c>
    </row>
    <row r="1572" spans="1:27" x14ac:dyDescent="0.25">
      <c r="A1572" s="265">
        <v>46097</v>
      </c>
      <c r="B1572" s="264">
        <v>19102</v>
      </c>
      <c r="C1572" s="262" t="s">
        <v>15252</v>
      </c>
      <c r="D1572" s="260">
        <v>46101</v>
      </c>
      <c r="E1572" s="244"/>
      <c r="F1572" s="245"/>
      <c r="G1572" s="326" t="s">
        <v>12196</v>
      </c>
      <c r="H1572" s="244"/>
      <c r="I1572" s="326" t="s">
        <v>12196</v>
      </c>
      <c r="J1572" s="264" t="s">
        <v>1788</v>
      </c>
      <c r="K1572" s="193" t="s">
        <v>48</v>
      </c>
      <c r="L1572" s="246" t="str">
        <f>VLOOKUP($K1572,[3]TONG_SL!$A$1:$D$65536,2,0)</f>
        <v>Mọc Nấm Hương 250g</v>
      </c>
      <c r="M1572" s="246"/>
      <c r="N1572" s="246" t="str">
        <f t="shared" si="235"/>
        <v>K-C6</v>
      </c>
      <c r="O1572" s="246"/>
      <c r="P1572" s="246"/>
      <c r="Q1572" s="246" t="str">
        <f>VLOOKUP(K1572,TONG_SL!$A:$D,3,0)</f>
        <v>Túi</v>
      </c>
      <c r="R1572" s="163">
        <v>5</v>
      </c>
      <c r="S1572" s="247"/>
      <c r="T1572" s="247">
        <f>VLOOKUP(VLOOKUP(G1572,Ma_KH!$A:$R,18,0)&amp;K1572,Gia_MB!$A:$F,6,0)</f>
        <v>46000</v>
      </c>
      <c r="U1572" s="248">
        <f t="shared" si="236"/>
        <v>230000</v>
      </c>
      <c r="V1572" s="247"/>
      <c r="W1572" s="249">
        <f t="shared" si="237"/>
        <v>0</v>
      </c>
      <c r="X1572" s="250" t="str">
        <f t="shared" si="238"/>
        <v>8</v>
      </c>
      <c r="Y1572" s="247"/>
      <c r="Z1572" s="248">
        <f t="shared" si="239"/>
        <v>18400</v>
      </c>
      <c r="AA1572" s="251">
        <f>VLOOKUP(G1572,Ma_KH!$A:$R,14,0)</f>
        <v>51</v>
      </c>
    </row>
    <row r="1573" spans="1:27" x14ac:dyDescent="0.25">
      <c r="A1573" s="265">
        <v>46097</v>
      </c>
      <c r="B1573" s="264">
        <v>19102</v>
      </c>
      <c r="C1573" s="262" t="s">
        <v>15252</v>
      </c>
      <c r="D1573" s="260">
        <v>46101</v>
      </c>
      <c r="E1573" s="244"/>
      <c r="F1573" s="245"/>
      <c r="G1573" s="326" t="s">
        <v>12196</v>
      </c>
      <c r="H1573" s="244"/>
      <c r="I1573" s="326" t="s">
        <v>12196</v>
      </c>
      <c r="J1573" s="264" t="s">
        <v>1788</v>
      </c>
      <c r="K1573" s="193" t="s">
        <v>600</v>
      </c>
      <c r="L1573" s="246" t="str">
        <f>VLOOKUP($K1573,[3]TONG_SL!$A$1:$D$65536,2,0)</f>
        <v>Tai heo sốt thái 250g</v>
      </c>
      <c r="M1573" s="246"/>
      <c r="N1573" s="246" t="str">
        <f t="shared" si="235"/>
        <v>K-C6</v>
      </c>
      <c r="O1573" s="246"/>
      <c r="P1573" s="246"/>
      <c r="Q1573" s="246" t="str">
        <f>VLOOKUP(K1573,TONG_SL!$A:$D,3,0)</f>
        <v>Hộp</v>
      </c>
      <c r="R1573" s="163">
        <v>5</v>
      </c>
      <c r="S1573" s="247"/>
      <c r="T1573" s="247" t="e">
        <f>VLOOKUP(VLOOKUP(G1573,Ma_KH!$A:$R,18,0)&amp;K1573,Gia_MB!$A:$F,6,0)</f>
        <v>#N/A</v>
      </c>
      <c r="U1573" s="248" t="e">
        <f t="shared" si="236"/>
        <v>#N/A</v>
      </c>
      <c r="V1573" s="247"/>
      <c r="W1573" s="249" t="e">
        <f t="shared" si="237"/>
        <v>#N/A</v>
      </c>
      <c r="X1573" s="250" t="str">
        <f t="shared" si="238"/>
        <v>8</v>
      </c>
      <c r="Y1573" s="247"/>
      <c r="Z1573" s="248" t="e">
        <f t="shared" si="239"/>
        <v>#N/A</v>
      </c>
      <c r="AA1573" s="251">
        <f>VLOOKUP(G1573,Ma_KH!$A:$R,14,0)</f>
        <v>51</v>
      </c>
    </row>
    <row r="1574" spans="1:27" x14ac:dyDescent="0.25">
      <c r="A1574" s="265">
        <v>46097</v>
      </c>
      <c r="B1574" s="264">
        <v>19102</v>
      </c>
      <c r="C1574" s="262" t="s">
        <v>15252</v>
      </c>
      <c r="D1574" s="260">
        <v>46101</v>
      </c>
      <c r="E1574" s="244"/>
      <c r="F1574" s="245"/>
      <c r="G1574" s="326" t="s">
        <v>12196</v>
      </c>
      <c r="H1574" s="244"/>
      <c r="I1574" s="326" t="s">
        <v>12196</v>
      </c>
      <c r="J1574" s="264" t="s">
        <v>1788</v>
      </c>
      <c r="K1574" s="193" t="s">
        <v>542</v>
      </c>
      <c r="L1574" s="246" t="str">
        <f>VLOOKUP($K1574,[3]TONG_SL!$A$1:$D$65536,2,0)</f>
        <v>Chân giò heo muối 500g</v>
      </c>
      <c r="M1574" s="246"/>
      <c r="N1574" s="246" t="str">
        <f t="shared" si="235"/>
        <v>K-C6</v>
      </c>
      <c r="O1574" s="246"/>
      <c r="P1574" s="246"/>
      <c r="Q1574" s="246" t="str">
        <f>VLOOKUP(K1574,TONG_SL!$A:$D,3,0)</f>
        <v>Túi</v>
      </c>
      <c r="R1574" s="163">
        <v>2</v>
      </c>
      <c r="S1574" s="247"/>
      <c r="T1574" s="247">
        <f>VLOOKUP(VLOOKUP(G1574,Ma_KH!$A:$R,18,0)&amp;K1574,Gia_MB!$A:$F,6,0)</f>
        <v>119066</v>
      </c>
      <c r="U1574" s="248">
        <f t="shared" si="236"/>
        <v>238132</v>
      </c>
      <c r="V1574" s="247"/>
      <c r="W1574" s="249">
        <f t="shared" si="237"/>
        <v>0</v>
      </c>
      <c r="X1574" s="250" t="str">
        <f t="shared" si="238"/>
        <v>8</v>
      </c>
      <c r="Y1574" s="247"/>
      <c r="Z1574" s="248">
        <f t="shared" si="239"/>
        <v>19050.560000000001</v>
      </c>
      <c r="AA1574" s="251">
        <f>VLOOKUP(G1574,Ma_KH!$A:$R,14,0)</f>
        <v>51</v>
      </c>
    </row>
    <row r="1575" spans="1:27" x14ac:dyDescent="0.25">
      <c r="A1575" s="265">
        <v>46097</v>
      </c>
      <c r="B1575" s="264">
        <v>19102</v>
      </c>
      <c r="C1575" s="262" t="s">
        <v>15252</v>
      </c>
      <c r="D1575" s="260">
        <v>46101</v>
      </c>
      <c r="E1575" s="244"/>
      <c r="F1575" s="245"/>
      <c r="G1575" s="326" t="s">
        <v>12196</v>
      </c>
      <c r="H1575" s="244"/>
      <c r="I1575" s="326" t="s">
        <v>12196</v>
      </c>
      <c r="J1575" s="264" t="s">
        <v>1788</v>
      </c>
      <c r="K1575" s="193" t="s">
        <v>15494</v>
      </c>
      <c r="L1575" s="246" t="str">
        <f>VLOOKUP($K1575,[3]TONG_SL!$A$1:$D$65536,2,0)</f>
        <v>Chân giò heo muối vị Tayaki 450g</v>
      </c>
      <c r="M1575" s="246"/>
      <c r="N1575" s="246" t="str">
        <f t="shared" si="235"/>
        <v>K-C6</v>
      </c>
      <c r="O1575" s="246"/>
      <c r="P1575" s="246"/>
      <c r="Q1575" s="246" t="str">
        <f>VLOOKUP(K1575,TONG_SL!$A:$D,3,0)</f>
        <v>Túi</v>
      </c>
      <c r="R1575" s="163">
        <v>2</v>
      </c>
      <c r="S1575" s="247"/>
      <c r="T1575" s="247" t="e">
        <f>VLOOKUP(VLOOKUP(G1575,Ma_KH!$A:$R,18,0)&amp;K1575,Gia_MB!$A:$F,6,0)</f>
        <v>#N/A</v>
      </c>
      <c r="U1575" s="248" t="e">
        <f t="shared" si="236"/>
        <v>#N/A</v>
      </c>
      <c r="V1575" s="247"/>
      <c r="W1575" s="249" t="e">
        <f t="shared" si="237"/>
        <v>#N/A</v>
      </c>
      <c r="X1575" s="250" t="str">
        <f t="shared" si="238"/>
        <v>8</v>
      </c>
      <c r="Y1575" s="247"/>
      <c r="Z1575" s="248" t="e">
        <f t="shared" si="239"/>
        <v>#N/A</v>
      </c>
      <c r="AA1575" s="251">
        <f>VLOOKUP(G1575,Ma_KH!$A:$R,14,0)</f>
        <v>51</v>
      </c>
    </row>
    <row r="1576" spans="1:27" x14ac:dyDescent="0.25">
      <c r="A1576" s="265">
        <v>46097</v>
      </c>
      <c r="B1576" s="264">
        <v>19102</v>
      </c>
      <c r="C1576" s="262" t="s">
        <v>15252</v>
      </c>
      <c r="D1576" s="260">
        <v>46101</v>
      </c>
      <c r="E1576" s="244"/>
      <c r="F1576" s="245"/>
      <c r="G1576" s="326" t="s">
        <v>12196</v>
      </c>
      <c r="H1576" s="244"/>
      <c r="I1576" s="326" t="s">
        <v>12196</v>
      </c>
      <c r="J1576" s="264" t="s">
        <v>1788</v>
      </c>
      <c r="K1576" s="193" t="s">
        <v>15499</v>
      </c>
      <c r="L1576" s="246" t="str">
        <f>VLOOKUP($K1576,[3]TONG_SL!$A$1:$D$65536,2,0)</f>
        <v>Gà muối hun cỏ xạ hương 500g</v>
      </c>
      <c r="M1576" s="246"/>
      <c r="N1576" s="246" t="str">
        <f t="shared" si="235"/>
        <v>K-C6</v>
      </c>
      <c r="O1576" s="246"/>
      <c r="P1576" s="246"/>
      <c r="Q1576" s="246" t="str">
        <f>VLOOKUP(K1576,TONG_SL!$A:$D,3,0)</f>
        <v>Túi</v>
      </c>
      <c r="R1576" s="163">
        <v>2</v>
      </c>
      <c r="S1576" s="247"/>
      <c r="T1576" s="247" t="e">
        <f>VLOOKUP(VLOOKUP(G1576,Ma_KH!$A:$R,18,0)&amp;K1576,Gia_MB!$A:$F,6,0)</f>
        <v>#N/A</v>
      </c>
      <c r="U1576" s="248" t="e">
        <f t="shared" si="236"/>
        <v>#N/A</v>
      </c>
      <c r="V1576" s="247"/>
      <c r="W1576" s="249" t="e">
        <f t="shared" si="237"/>
        <v>#N/A</v>
      </c>
      <c r="X1576" s="250" t="str">
        <f t="shared" si="238"/>
        <v>8</v>
      </c>
      <c r="Y1576" s="247"/>
      <c r="Z1576" s="248" t="e">
        <f t="shared" si="239"/>
        <v>#N/A</v>
      </c>
      <c r="AA1576" s="251">
        <f>VLOOKUP(G1576,Ma_KH!$A:$R,14,0)</f>
        <v>51</v>
      </c>
    </row>
    <row r="1577" spans="1:27" x14ac:dyDescent="0.25">
      <c r="A1577" s="265">
        <v>46097</v>
      </c>
      <c r="B1577" s="264">
        <v>19102</v>
      </c>
      <c r="C1577" s="262" t="s">
        <v>15252</v>
      </c>
      <c r="D1577" s="260">
        <v>46101</v>
      </c>
      <c r="E1577" s="244"/>
      <c r="F1577" s="245"/>
      <c r="G1577" s="326" t="s">
        <v>12196</v>
      </c>
      <c r="H1577" s="244"/>
      <c r="I1577" s="326" t="s">
        <v>12196</v>
      </c>
      <c r="J1577" s="264" t="s">
        <v>1788</v>
      </c>
      <c r="K1577" s="193" t="s">
        <v>34</v>
      </c>
      <c r="L1577" s="246" t="str">
        <f>VLOOKUP($K1577,[3]TONG_SL!$A$1:$D$65536,2,0)</f>
        <v>Tai heo muối 200g</v>
      </c>
      <c r="M1577" s="246"/>
      <c r="N1577" s="246" t="str">
        <f t="shared" si="235"/>
        <v>K-C6</v>
      </c>
      <c r="O1577" s="246"/>
      <c r="P1577" s="246"/>
      <c r="Q1577" s="246" t="str">
        <f>VLOOKUP(K1577,TONG_SL!$A:$D,3,0)</f>
        <v>Túi</v>
      </c>
      <c r="R1577" s="160">
        <v>2</v>
      </c>
      <c r="S1577" s="247"/>
      <c r="T1577" s="247">
        <f>VLOOKUP(VLOOKUP(G1577,Ma_KH!$A:$R,18,0)&amp;K1577,Gia_MB!$A:$F,6,0)</f>
        <v>55595</v>
      </c>
      <c r="U1577" s="248">
        <f t="shared" si="236"/>
        <v>111190</v>
      </c>
      <c r="V1577" s="247"/>
      <c r="W1577" s="249">
        <f t="shared" si="237"/>
        <v>0</v>
      </c>
      <c r="X1577" s="250" t="str">
        <f t="shared" si="238"/>
        <v>8</v>
      </c>
      <c r="Y1577" s="247"/>
      <c r="Z1577" s="248">
        <f t="shared" si="239"/>
        <v>8895.2000000000007</v>
      </c>
      <c r="AA1577" s="251">
        <f>VLOOKUP(G1577,Ma_KH!$A:$R,14,0)</f>
        <v>51</v>
      </c>
    </row>
    <row r="1578" spans="1:27" x14ac:dyDescent="0.25">
      <c r="A1578" s="265">
        <v>46097</v>
      </c>
      <c r="B1578" s="264">
        <v>19102</v>
      </c>
      <c r="C1578" s="262" t="s">
        <v>15252</v>
      </c>
      <c r="D1578" s="260">
        <v>46101</v>
      </c>
      <c r="E1578" s="244"/>
      <c r="F1578" s="245"/>
      <c r="G1578" s="326" t="s">
        <v>12196</v>
      </c>
      <c r="H1578" s="244"/>
      <c r="I1578" s="326" t="s">
        <v>12196</v>
      </c>
      <c r="J1578" s="264" t="s">
        <v>1788</v>
      </c>
      <c r="K1578" s="193" t="s">
        <v>32</v>
      </c>
      <c r="L1578" s="246" t="str">
        <f>VLOOKUP($K1578,[3]TONG_SL!$A$1:$D$65536,2,0)</f>
        <v>Giò Tai Lưỡi Xào 250g</v>
      </c>
      <c r="M1578" s="246"/>
      <c r="N1578" s="246" t="str">
        <f t="shared" si="235"/>
        <v>K-C6</v>
      </c>
      <c r="O1578" s="246"/>
      <c r="P1578" s="246"/>
      <c r="Q1578" s="246" t="str">
        <f>VLOOKUP(K1578,TONG_SL!$A:$D,3,0)</f>
        <v>Túi</v>
      </c>
      <c r="R1578" s="163">
        <v>2</v>
      </c>
      <c r="S1578" s="247"/>
      <c r="T1578" s="247">
        <f>VLOOKUP(VLOOKUP(G1578,Ma_KH!$A:$R,18,0)&amp;K1578,Gia_MB!$A:$F,6,0)</f>
        <v>50182</v>
      </c>
      <c r="U1578" s="248">
        <f t="shared" si="236"/>
        <v>100364</v>
      </c>
      <c r="V1578" s="247"/>
      <c r="W1578" s="249">
        <f t="shared" si="237"/>
        <v>0</v>
      </c>
      <c r="X1578" s="250" t="str">
        <f t="shared" si="238"/>
        <v>8</v>
      </c>
      <c r="Y1578" s="247"/>
      <c r="Z1578" s="248">
        <f t="shared" si="239"/>
        <v>8029.12</v>
      </c>
      <c r="AA1578" s="251">
        <f>VLOOKUP(G1578,Ma_KH!$A:$R,14,0)</f>
        <v>51</v>
      </c>
    </row>
    <row r="1579" spans="1:27" x14ac:dyDescent="0.25">
      <c r="A1579" s="265">
        <v>46097</v>
      </c>
      <c r="B1579" s="264">
        <v>19099</v>
      </c>
      <c r="C1579" s="262" t="s">
        <v>15252</v>
      </c>
      <c r="D1579" s="260">
        <v>46101</v>
      </c>
      <c r="E1579" s="244"/>
      <c r="F1579" s="245"/>
      <c r="G1579" s="326" t="s">
        <v>12195</v>
      </c>
      <c r="H1579" s="244"/>
      <c r="I1579" s="326" t="s">
        <v>12195</v>
      </c>
      <c r="J1579" s="264" t="s">
        <v>1788</v>
      </c>
      <c r="K1579" s="193" t="s">
        <v>37</v>
      </c>
      <c r="L1579" s="246" t="str">
        <f>VLOOKUP($K1579,[3]TONG_SL!$A$1:$D$65536,2,0)</f>
        <v>Chả cốm 300g</v>
      </c>
      <c r="M1579" s="246"/>
      <c r="N1579" s="246" t="str">
        <f t="shared" si="235"/>
        <v>K-C6</v>
      </c>
      <c r="O1579" s="246"/>
      <c r="P1579" s="246"/>
      <c r="Q1579" s="246" t="str">
        <f>VLOOKUP(K1579,TONG_SL!$A:$D,3,0)</f>
        <v>Túi</v>
      </c>
      <c r="R1579" s="163">
        <v>2</v>
      </c>
      <c r="S1579" s="247"/>
      <c r="T1579" s="247">
        <f>VLOOKUP(VLOOKUP(G1579,Ma_KH!$A:$R,18,0)&amp;K1579,Gia_MB!$A:$F,6,0)</f>
        <v>74250</v>
      </c>
      <c r="U1579" s="248">
        <f t="shared" si="236"/>
        <v>148500</v>
      </c>
      <c r="V1579" s="247"/>
      <c r="W1579" s="249">
        <f t="shared" si="237"/>
        <v>0</v>
      </c>
      <c r="X1579" s="250" t="str">
        <f t="shared" si="238"/>
        <v>8</v>
      </c>
      <c r="Y1579" s="247"/>
      <c r="Z1579" s="248">
        <f t="shared" si="239"/>
        <v>11880</v>
      </c>
      <c r="AA1579" s="251">
        <f>VLOOKUP(G1579,Ma_KH!$A:$R,14,0)</f>
        <v>51</v>
      </c>
    </row>
    <row r="1580" spans="1:27" x14ac:dyDescent="0.25">
      <c r="A1580" s="265">
        <v>46097</v>
      </c>
      <c r="B1580" s="264">
        <v>19099</v>
      </c>
      <c r="C1580" s="262" t="s">
        <v>15252</v>
      </c>
      <c r="D1580" s="260">
        <v>46101</v>
      </c>
      <c r="E1580" s="244"/>
      <c r="F1580" s="245"/>
      <c r="G1580" s="326" t="s">
        <v>12195</v>
      </c>
      <c r="H1580" s="244"/>
      <c r="I1580" s="326" t="s">
        <v>12195</v>
      </c>
      <c r="J1580" s="264" t="s">
        <v>1788</v>
      </c>
      <c r="K1580" s="193" t="s">
        <v>598</v>
      </c>
      <c r="L1580" s="246" t="str">
        <f>VLOOKUP($K1580,[3]TONG_SL!$A$1:$D$65536,2,0)</f>
        <v>Chân gà sả tắc 250g</v>
      </c>
      <c r="M1580" s="246"/>
      <c r="N1580" s="246" t="str">
        <f t="shared" si="235"/>
        <v>K-C6</v>
      </c>
      <c r="O1580" s="246"/>
      <c r="P1580" s="246"/>
      <c r="Q1580" s="246" t="str">
        <f>VLOOKUP(K1580,TONG_SL!$A:$D,3,0)</f>
        <v>Hộp</v>
      </c>
      <c r="R1580" s="163">
        <v>3</v>
      </c>
      <c r="S1580" s="247"/>
      <c r="T1580" s="247" t="e">
        <f>VLOOKUP(VLOOKUP(G1580,Ma_KH!$A:$R,18,0)&amp;K1580,Gia_MB!$A:$F,6,0)</f>
        <v>#N/A</v>
      </c>
      <c r="U1580" s="248" t="e">
        <f t="shared" si="236"/>
        <v>#N/A</v>
      </c>
      <c r="V1580" s="247"/>
      <c r="W1580" s="249" t="e">
        <f t="shared" si="237"/>
        <v>#N/A</v>
      </c>
      <c r="X1580" s="250" t="str">
        <f t="shared" si="238"/>
        <v>8</v>
      </c>
      <c r="Y1580" s="247"/>
      <c r="Z1580" s="248" t="e">
        <f t="shared" si="239"/>
        <v>#N/A</v>
      </c>
      <c r="AA1580" s="251">
        <f>VLOOKUP(G1580,Ma_KH!$A:$R,14,0)</f>
        <v>51</v>
      </c>
    </row>
    <row r="1581" spans="1:27" x14ac:dyDescent="0.25">
      <c r="A1581" s="265">
        <v>46097</v>
      </c>
      <c r="B1581" s="264">
        <v>19099</v>
      </c>
      <c r="C1581" s="262" t="s">
        <v>15252</v>
      </c>
      <c r="D1581" s="260">
        <v>46101</v>
      </c>
      <c r="E1581" s="244"/>
      <c r="F1581" s="245"/>
      <c r="G1581" s="326" t="s">
        <v>12195</v>
      </c>
      <c r="H1581" s="244"/>
      <c r="I1581" s="326" t="s">
        <v>12195</v>
      </c>
      <c r="J1581" s="264" t="s">
        <v>1788</v>
      </c>
      <c r="K1581" s="193" t="s">
        <v>551</v>
      </c>
      <c r="L1581" s="246" t="str">
        <f>VLOOKUP($K1581,[3]TONG_SL!$A$1:$D$65536,2,0)</f>
        <v>Chân giò heo muối 100g</v>
      </c>
      <c r="M1581" s="246"/>
      <c r="N1581" s="246" t="str">
        <f t="shared" si="235"/>
        <v>K-C6</v>
      </c>
      <c r="O1581" s="246"/>
      <c r="P1581" s="246"/>
      <c r="Q1581" s="246" t="str">
        <f>VLOOKUP(K1581,TONG_SL!$A:$D,3,0)</f>
        <v>Gói</v>
      </c>
      <c r="R1581" s="163">
        <v>7</v>
      </c>
      <c r="S1581" s="247"/>
      <c r="T1581" s="247">
        <f>VLOOKUP(VLOOKUP(G1581,Ma_KH!$A:$R,18,0)&amp;K1581,Gia_MB!$A:$F,6,0)</f>
        <v>24549</v>
      </c>
      <c r="U1581" s="248">
        <f t="shared" si="236"/>
        <v>171843</v>
      </c>
      <c r="V1581" s="247"/>
      <c r="W1581" s="249">
        <f t="shared" si="237"/>
        <v>0</v>
      </c>
      <c r="X1581" s="250" t="str">
        <f t="shared" si="238"/>
        <v>8</v>
      </c>
      <c r="Y1581" s="247"/>
      <c r="Z1581" s="248">
        <f t="shared" si="239"/>
        <v>13747.44</v>
      </c>
      <c r="AA1581" s="251">
        <f>VLOOKUP(G1581,Ma_KH!$A:$R,14,0)</f>
        <v>51</v>
      </c>
    </row>
    <row r="1582" spans="1:27" x14ac:dyDescent="0.25">
      <c r="A1582" s="265">
        <v>46097</v>
      </c>
      <c r="B1582" s="264">
        <v>19099</v>
      </c>
      <c r="C1582" s="262" t="s">
        <v>15252</v>
      </c>
      <c r="D1582" s="260">
        <v>46101</v>
      </c>
      <c r="E1582" s="244"/>
      <c r="F1582" s="245"/>
      <c r="G1582" s="326" t="s">
        <v>12195</v>
      </c>
      <c r="H1582" s="244"/>
      <c r="I1582" s="326" t="s">
        <v>12195</v>
      </c>
      <c r="J1582" s="264" t="s">
        <v>1788</v>
      </c>
      <c r="K1582" s="193" t="s">
        <v>27</v>
      </c>
      <c r="L1582" s="246" t="str">
        <f>VLOOKUP($K1582,[3]TONG_SL!$A$1:$D$65536,2,0)</f>
        <v>Chân giò heo muối 300g</v>
      </c>
      <c r="M1582" s="246"/>
      <c r="N1582" s="246" t="str">
        <f t="shared" si="235"/>
        <v>K-C6</v>
      </c>
      <c r="O1582" s="246"/>
      <c r="P1582" s="246"/>
      <c r="Q1582" s="246" t="str">
        <f>VLOOKUP(K1582,TONG_SL!$A:$D,3,0)</f>
        <v>Túi</v>
      </c>
      <c r="R1582" s="163">
        <v>8</v>
      </c>
      <c r="S1582" s="247"/>
      <c r="T1582" s="247">
        <f>VLOOKUP(VLOOKUP(G1582,Ma_KH!$A:$R,18,0)&amp;K1582,Gia_MB!$A:$F,6,0)</f>
        <v>73431</v>
      </c>
      <c r="U1582" s="248">
        <f t="shared" si="236"/>
        <v>587448</v>
      </c>
      <c r="V1582" s="247"/>
      <c r="W1582" s="249">
        <f t="shared" si="237"/>
        <v>0</v>
      </c>
      <c r="X1582" s="250" t="str">
        <f t="shared" si="238"/>
        <v>8</v>
      </c>
      <c r="Y1582" s="247"/>
      <c r="Z1582" s="248">
        <f t="shared" si="239"/>
        <v>46995.840000000004</v>
      </c>
      <c r="AA1582" s="251">
        <f>VLOOKUP(G1582,Ma_KH!$A:$R,14,0)</f>
        <v>51</v>
      </c>
    </row>
    <row r="1583" spans="1:27" x14ac:dyDescent="0.25">
      <c r="A1583" s="265">
        <v>46097</v>
      </c>
      <c r="B1583" s="264">
        <v>19099</v>
      </c>
      <c r="C1583" s="262" t="s">
        <v>15252</v>
      </c>
      <c r="D1583" s="260">
        <v>46101</v>
      </c>
      <c r="E1583" s="244"/>
      <c r="F1583" s="245"/>
      <c r="G1583" s="326" t="s">
        <v>12195</v>
      </c>
      <c r="H1583" s="244"/>
      <c r="I1583" s="326" t="s">
        <v>12195</v>
      </c>
      <c r="J1583" s="264" t="s">
        <v>1788</v>
      </c>
      <c r="K1583" s="193" t="s">
        <v>542</v>
      </c>
      <c r="L1583" s="246" t="str">
        <f>VLOOKUP($K1583,[3]TONG_SL!$A$1:$D$65536,2,0)</f>
        <v>Chân giò heo muối 500g</v>
      </c>
      <c r="M1583" s="246"/>
      <c r="N1583" s="246" t="str">
        <f t="shared" si="235"/>
        <v>K-C6</v>
      </c>
      <c r="O1583" s="246"/>
      <c r="P1583" s="246"/>
      <c r="Q1583" s="246" t="str">
        <f>VLOOKUP(K1583,TONG_SL!$A:$D,3,0)</f>
        <v>Túi</v>
      </c>
      <c r="R1583" s="163">
        <v>5</v>
      </c>
      <c r="S1583" s="247"/>
      <c r="T1583" s="247">
        <f>VLOOKUP(VLOOKUP(G1583,Ma_KH!$A:$R,18,0)&amp;K1583,Gia_MB!$A:$F,6,0)</f>
        <v>119066</v>
      </c>
      <c r="U1583" s="248">
        <f t="shared" si="236"/>
        <v>595330</v>
      </c>
      <c r="V1583" s="247"/>
      <c r="W1583" s="249">
        <f t="shared" si="237"/>
        <v>0</v>
      </c>
      <c r="X1583" s="250" t="str">
        <f t="shared" si="238"/>
        <v>8</v>
      </c>
      <c r="Y1583" s="247"/>
      <c r="Z1583" s="248">
        <f t="shared" si="239"/>
        <v>47626.400000000001</v>
      </c>
      <c r="AA1583" s="251">
        <f>VLOOKUP(G1583,Ma_KH!$A:$R,14,0)</f>
        <v>51</v>
      </c>
    </row>
    <row r="1584" spans="1:27" x14ac:dyDescent="0.25">
      <c r="A1584" s="265">
        <v>46097</v>
      </c>
      <c r="B1584" s="264">
        <v>19099</v>
      </c>
      <c r="C1584" s="262" t="s">
        <v>15252</v>
      </c>
      <c r="D1584" s="260">
        <v>46101</v>
      </c>
      <c r="E1584" s="244"/>
      <c r="F1584" s="245"/>
      <c r="G1584" s="326" t="s">
        <v>12195</v>
      </c>
      <c r="H1584" s="244"/>
      <c r="I1584" s="326" t="s">
        <v>12195</v>
      </c>
      <c r="J1584" s="264" t="s">
        <v>1788</v>
      </c>
      <c r="K1584" s="193" t="s">
        <v>15494</v>
      </c>
      <c r="L1584" s="246" t="str">
        <f>VLOOKUP($K1584,[3]TONG_SL!$A$1:$D$65536,2,0)</f>
        <v>Chân giò heo muối vị Tayaki 450g</v>
      </c>
      <c r="M1584" s="246"/>
      <c r="N1584" s="246" t="str">
        <f t="shared" si="235"/>
        <v>K-C6</v>
      </c>
      <c r="O1584" s="246"/>
      <c r="P1584" s="246"/>
      <c r="Q1584" s="246" t="str">
        <f>VLOOKUP(K1584,TONG_SL!$A:$D,3,0)</f>
        <v>Túi</v>
      </c>
      <c r="R1584" s="160">
        <v>5</v>
      </c>
      <c r="S1584" s="247"/>
      <c r="T1584" s="247" t="e">
        <f>VLOOKUP(VLOOKUP(G1584,Ma_KH!$A:$R,18,0)&amp;K1584,Gia_MB!$A:$F,6,0)</f>
        <v>#N/A</v>
      </c>
      <c r="U1584" s="248" t="e">
        <f t="shared" si="236"/>
        <v>#N/A</v>
      </c>
      <c r="V1584" s="247"/>
      <c r="W1584" s="249" t="e">
        <f t="shared" si="237"/>
        <v>#N/A</v>
      </c>
      <c r="X1584" s="250" t="str">
        <f t="shared" si="238"/>
        <v>8</v>
      </c>
      <c r="Y1584" s="247"/>
      <c r="Z1584" s="248" t="e">
        <f t="shared" si="239"/>
        <v>#N/A</v>
      </c>
      <c r="AA1584" s="251">
        <f>VLOOKUP(G1584,Ma_KH!$A:$R,14,0)</f>
        <v>51</v>
      </c>
    </row>
    <row r="1585" spans="1:27" x14ac:dyDescent="0.25">
      <c r="A1585" s="265">
        <v>46097</v>
      </c>
      <c r="B1585" s="264">
        <v>19099</v>
      </c>
      <c r="C1585" s="262" t="s">
        <v>15252</v>
      </c>
      <c r="D1585" s="260">
        <v>46101</v>
      </c>
      <c r="E1585" s="244"/>
      <c r="F1585" s="245"/>
      <c r="G1585" s="326" t="s">
        <v>12195</v>
      </c>
      <c r="H1585" s="244"/>
      <c r="I1585" s="326" t="s">
        <v>12195</v>
      </c>
      <c r="J1585" s="264" t="s">
        <v>1788</v>
      </c>
      <c r="K1585" s="193" t="s">
        <v>15499</v>
      </c>
      <c r="L1585" s="246" t="str">
        <f>VLOOKUP($K1585,[3]TONG_SL!$A$1:$D$65536,2,0)</f>
        <v>Gà muối hun cỏ xạ hương 500g</v>
      </c>
      <c r="M1585" s="246"/>
      <c r="N1585" s="246" t="str">
        <f t="shared" si="235"/>
        <v>K-C6</v>
      </c>
      <c r="O1585" s="246"/>
      <c r="P1585" s="246"/>
      <c r="Q1585" s="246" t="str">
        <f>VLOOKUP(K1585,TONG_SL!$A:$D,3,0)</f>
        <v>Túi</v>
      </c>
      <c r="R1585" s="163">
        <v>5</v>
      </c>
      <c r="S1585" s="247"/>
      <c r="T1585" s="247" t="e">
        <f>VLOOKUP(VLOOKUP(G1585,Ma_KH!$A:$R,18,0)&amp;K1585,Gia_MB!$A:$F,6,0)</f>
        <v>#N/A</v>
      </c>
      <c r="U1585" s="248" t="e">
        <f t="shared" si="236"/>
        <v>#N/A</v>
      </c>
      <c r="V1585" s="247"/>
      <c r="W1585" s="249" t="e">
        <f t="shared" si="237"/>
        <v>#N/A</v>
      </c>
      <c r="X1585" s="250" t="str">
        <f t="shared" si="238"/>
        <v>8</v>
      </c>
      <c r="Y1585" s="247"/>
      <c r="Z1585" s="248" t="e">
        <f t="shared" si="239"/>
        <v>#N/A</v>
      </c>
      <c r="AA1585" s="251">
        <f>VLOOKUP(G1585,Ma_KH!$A:$R,14,0)</f>
        <v>51</v>
      </c>
    </row>
    <row r="1586" spans="1:27" x14ac:dyDescent="0.25">
      <c r="A1586" s="265">
        <v>46097</v>
      </c>
      <c r="B1586" s="264">
        <v>19099</v>
      </c>
      <c r="C1586" s="262" t="s">
        <v>15252</v>
      </c>
      <c r="D1586" s="260">
        <v>46101</v>
      </c>
      <c r="E1586" s="244"/>
      <c r="F1586" s="245"/>
      <c r="G1586" s="326" t="s">
        <v>12195</v>
      </c>
      <c r="H1586" s="244"/>
      <c r="I1586" s="326" t="s">
        <v>12195</v>
      </c>
      <c r="J1586" s="264" t="s">
        <v>1788</v>
      </c>
      <c r="K1586" s="193" t="s">
        <v>553</v>
      </c>
      <c r="L1586" s="246" t="str">
        <f>VLOOKUP($K1586,[3]TONG_SL!$A$1:$D$65536,2,0)</f>
        <v>Gà muối hun khói 300g</v>
      </c>
      <c r="M1586" s="246"/>
      <c r="N1586" s="246" t="str">
        <f t="shared" si="235"/>
        <v>K-C6</v>
      </c>
      <c r="O1586" s="246"/>
      <c r="P1586" s="246"/>
      <c r="Q1586" s="246" t="str">
        <f>VLOOKUP(K1586,TONG_SL!$A:$D,3,0)</f>
        <v>Túi</v>
      </c>
      <c r="R1586" s="163">
        <v>1</v>
      </c>
      <c r="S1586" s="247"/>
      <c r="T1586" s="247">
        <f>VLOOKUP(VLOOKUP(G1586,Ma_KH!$A:$R,18,0)&amp;K1586,Gia_MB!$A:$F,6,0)</f>
        <v>70000</v>
      </c>
      <c r="U1586" s="248">
        <f t="shared" si="236"/>
        <v>70000</v>
      </c>
      <c r="V1586" s="247"/>
      <c r="W1586" s="249">
        <f t="shared" si="237"/>
        <v>0</v>
      </c>
      <c r="X1586" s="250" t="str">
        <f t="shared" si="238"/>
        <v>8</v>
      </c>
      <c r="Y1586" s="247"/>
      <c r="Z1586" s="248">
        <f t="shared" si="239"/>
        <v>5600</v>
      </c>
      <c r="AA1586" s="251">
        <f>VLOOKUP(G1586,Ma_KH!$A:$R,14,0)</f>
        <v>51</v>
      </c>
    </row>
    <row r="1587" spans="1:27" x14ac:dyDescent="0.25">
      <c r="A1587" s="265">
        <v>46097</v>
      </c>
      <c r="B1587" s="264">
        <v>19099</v>
      </c>
      <c r="C1587" s="262" t="s">
        <v>15252</v>
      </c>
      <c r="D1587" s="260">
        <v>46101</v>
      </c>
      <c r="E1587" s="244"/>
      <c r="F1587" s="245"/>
      <c r="G1587" s="326" t="s">
        <v>12195</v>
      </c>
      <c r="H1587" s="244"/>
      <c r="I1587" s="326" t="s">
        <v>12195</v>
      </c>
      <c r="J1587" s="264" t="s">
        <v>1788</v>
      </c>
      <c r="K1587" s="193" t="s">
        <v>32</v>
      </c>
      <c r="L1587" s="246" t="str">
        <f>VLOOKUP($K1587,[3]TONG_SL!$A$1:$D$65536,2,0)</f>
        <v>Giò Tai Lưỡi Xào 250g</v>
      </c>
      <c r="M1587" s="246"/>
      <c r="N1587" s="246" t="str">
        <f t="shared" si="235"/>
        <v>K-C6</v>
      </c>
      <c r="O1587" s="246"/>
      <c r="P1587" s="246"/>
      <c r="Q1587" s="246" t="str">
        <f>VLOOKUP(K1587,TONG_SL!$A:$D,3,0)</f>
        <v>Túi</v>
      </c>
      <c r="R1587" s="163">
        <v>3</v>
      </c>
      <c r="S1587" s="247"/>
      <c r="T1587" s="247">
        <f>VLOOKUP(VLOOKUP(G1587,Ma_KH!$A:$R,18,0)&amp;K1587,Gia_MB!$A:$F,6,0)</f>
        <v>50182</v>
      </c>
      <c r="U1587" s="248">
        <f t="shared" si="236"/>
        <v>150546</v>
      </c>
      <c r="V1587" s="247"/>
      <c r="W1587" s="249">
        <f t="shared" si="237"/>
        <v>0</v>
      </c>
      <c r="X1587" s="250" t="str">
        <f t="shared" si="238"/>
        <v>8</v>
      </c>
      <c r="Y1587" s="247"/>
      <c r="Z1587" s="248">
        <f t="shared" si="239"/>
        <v>12043.68</v>
      </c>
      <c r="AA1587" s="251">
        <f>VLOOKUP(G1587,Ma_KH!$A:$R,14,0)</f>
        <v>51</v>
      </c>
    </row>
    <row r="1588" spans="1:27" x14ac:dyDescent="0.25">
      <c r="A1588" s="265">
        <v>46097</v>
      </c>
      <c r="B1588" s="264">
        <v>19099</v>
      </c>
      <c r="C1588" s="262" t="s">
        <v>15252</v>
      </c>
      <c r="D1588" s="260">
        <v>46101</v>
      </c>
      <c r="E1588" s="244"/>
      <c r="F1588" s="245"/>
      <c r="G1588" s="326" t="s">
        <v>12195</v>
      </c>
      <c r="H1588" s="244"/>
      <c r="I1588" s="326" t="s">
        <v>12195</v>
      </c>
      <c r="J1588" s="264" t="s">
        <v>1788</v>
      </c>
      <c r="K1588" s="193" t="s">
        <v>34</v>
      </c>
      <c r="L1588" s="246" t="str">
        <f>VLOOKUP($K1588,[3]TONG_SL!$A$1:$D$65536,2,0)</f>
        <v>Tai heo muối 200g</v>
      </c>
      <c r="M1588" s="246"/>
      <c r="N1588" s="246" t="str">
        <f t="shared" si="235"/>
        <v>K-C6</v>
      </c>
      <c r="O1588" s="246"/>
      <c r="P1588" s="246"/>
      <c r="Q1588" s="246" t="str">
        <f>VLOOKUP(K1588,TONG_SL!$A:$D,3,0)</f>
        <v>Túi</v>
      </c>
      <c r="R1588" s="163">
        <v>2</v>
      </c>
      <c r="S1588" s="247"/>
      <c r="T1588" s="247">
        <f>VLOOKUP(VLOOKUP(G1588,Ma_KH!$A:$R,18,0)&amp;K1588,Gia_MB!$A:$F,6,0)</f>
        <v>55595</v>
      </c>
      <c r="U1588" s="248">
        <f t="shared" si="236"/>
        <v>111190</v>
      </c>
      <c r="V1588" s="247"/>
      <c r="W1588" s="249">
        <f t="shared" si="237"/>
        <v>0</v>
      </c>
      <c r="X1588" s="250" t="str">
        <f t="shared" si="238"/>
        <v>8</v>
      </c>
      <c r="Y1588" s="247"/>
      <c r="Z1588" s="248">
        <f t="shared" si="239"/>
        <v>8895.2000000000007</v>
      </c>
      <c r="AA1588" s="251">
        <f>VLOOKUP(G1588,Ma_KH!$A:$R,14,0)</f>
        <v>51</v>
      </c>
    </row>
    <row r="1589" spans="1:27" x14ac:dyDescent="0.25">
      <c r="A1589" s="265">
        <v>46097</v>
      </c>
      <c r="B1589" s="264">
        <v>19099</v>
      </c>
      <c r="C1589" s="262" t="s">
        <v>15252</v>
      </c>
      <c r="D1589" s="260">
        <v>46101</v>
      </c>
      <c r="E1589" s="244"/>
      <c r="F1589" s="245"/>
      <c r="G1589" s="326" t="s">
        <v>12195</v>
      </c>
      <c r="H1589" s="244"/>
      <c r="I1589" s="326" t="s">
        <v>12195</v>
      </c>
      <c r="J1589" s="264" t="s">
        <v>1788</v>
      </c>
      <c r="K1589" s="193" t="s">
        <v>600</v>
      </c>
      <c r="L1589" s="246" t="str">
        <f>VLOOKUP($K1589,[3]TONG_SL!$A$1:$D$65536,2,0)</f>
        <v>Tai heo sốt thái 250g</v>
      </c>
      <c r="M1589" s="246"/>
      <c r="N1589" s="246" t="str">
        <f t="shared" si="235"/>
        <v>K-C6</v>
      </c>
      <c r="O1589" s="246"/>
      <c r="P1589" s="246"/>
      <c r="Q1589" s="246" t="str">
        <f>VLOOKUP(K1589,TONG_SL!$A:$D,3,0)</f>
        <v>Hộp</v>
      </c>
      <c r="R1589" s="163">
        <v>3</v>
      </c>
      <c r="S1589" s="247"/>
      <c r="T1589" s="247" t="e">
        <f>VLOOKUP(VLOOKUP(G1589,Ma_KH!$A:$R,18,0)&amp;K1589,Gia_MB!$A:$F,6,0)</f>
        <v>#N/A</v>
      </c>
      <c r="U1589" s="248" t="e">
        <f t="shared" si="236"/>
        <v>#N/A</v>
      </c>
      <c r="V1589" s="247"/>
      <c r="W1589" s="249" t="e">
        <f t="shared" si="237"/>
        <v>#N/A</v>
      </c>
      <c r="X1589" s="250" t="str">
        <f t="shared" si="238"/>
        <v>8</v>
      </c>
      <c r="Y1589" s="247"/>
      <c r="Z1589" s="248" t="e">
        <f t="shared" si="239"/>
        <v>#N/A</v>
      </c>
      <c r="AA1589" s="251">
        <f>VLOOKUP(G1589,Ma_KH!$A:$R,14,0)</f>
        <v>51</v>
      </c>
    </row>
    <row r="1590" spans="1:27" x14ac:dyDescent="0.25">
      <c r="A1590" s="265">
        <v>46097</v>
      </c>
      <c r="B1590" s="264">
        <v>19099</v>
      </c>
      <c r="C1590" s="262" t="s">
        <v>15252</v>
      </c>
      <c r="D1590" s="260">
        <v>46101</v>
      </c>
      <c r="E1590" s="244"/>
      <c r="F1590" s="245"/>
      <c r="G1590" s="326" t="s">
        <v>12195</v>
      </c>
      <c r="H1590" s="244"/>
      <c r="I1590" s="326" t="s">
        <v>12195</v>
      </c>
      <c r="J1590" s="264" t="s">
        <v>1788</v>
      </c>
      <c r="K1590" s="193" t="s">
        <v>551</v>
      </c>
      <c r="L1590" s="246" t="str">
        <f>VLOOKUP($K1590,[3]TONG_SL!$A$1:$D$65536,2,0)</f>
        <v>Chân giò heo muối 100g</v>
      </c>
      <c r="M1590" s="246"/>
      <c r="N1590" s="246" t="str">
        <f t="shared" si="235"/>
        <v>K-C6</v>
      </c>
      <c r="O1590" s="246"/>
      <c r="P1590" s="246"/>
      <c r="Q1590" s="246" t="str">
        <f>VLOOKUP(K1590,TONG_SL!$A:$D,3,0)</f>
        <v>Gói</v>
      </c>
      <c r="R1590" s="163">
        <v>5</v>
      </c>
      <c r="S1590" s="247"/>
      <c r="T1590" s="247">
        <f>VLOOKUP(VLOOKUP(G1590,Ma_KH!$A:$R,18,0)&amp;K1590,Gia_MB!$A:$F,6,0)</f>
        <v>24549</v>
      </c>
      <c r="U1590" s="248">
        <f t="shared" si="236"/>
        <v>122745</v>
      </c>
      <c r="V1590" s="247"/>
      <c r="W1590" s="249">
        <f t="shared" si="237"/>
        <v>0</v>
      </c>
      <c r="X1590" s="250" t="str">
        <f t="shared" si="238"/>
        <v>8</v>
      </c>
      <c r="Y1590" s="247"/>
      <c r="Z1590" s="248">
        <f t="shared" si="239"/>
        <v>9819.6</v>
      </c>
      <c r="AA1590" s="251">
        <f>VLOOKUP(G1590,Ma_KH!$A:$R,14,0)</f>
        <v>51</v>
      </c>
    </row>
    <row r="1591" spans="1:27" x14ac:dyDescent="0.25">
      <c r="A1591" s="265">
        <v>46097</v>
      </c>
      <c r="B1591" s="264">
        <v>19099</v>
      </c>
      <c r="C1591" s="262" t="s">
        <v>15252</v>
      </c>
      <c r="D1591" s="260">
        <v>46101</v>
      </c>
      <c r="E1591" s="244"/>
      <c r="F1591" s="245"/>
      <c r="G1591" s="326" t="s">
        <v>12195</v>
      </c>
      <c r="H1591" s="244"/>
      <c r="I1591" s="326" t="s">
        <v>12195</v>
      </c>
      <c r="J1591" s="264" t="s">
        <v>1788</v>
      </c>
      <c r="K1591" s="193" t="s">
        <v>30</v>
      </c>
      <c r="L1591" s="246" t="str">
        <f>VLOOKUP($K1591,[3]TONG_SL!$A$1:$D$65536,2,0)</f>
        <v>Gà muối 500g</v>
      </c>
      <c r="M1591" s="246"/>
      <c r="N1591" s="246" t="str">
        <f t="shared" si="235"/>
        <v>K-C6</v>
      </c>
      <c r="O1591" s="246"/>
      <c r="P1591" s="246"/>
      <c r="Q1591" s="246" t="str">
        <f>VLOOKUP(K1591,TONG_SL!$A:$D,3,0)</f>
        <v>Túi</v>
      </c>
      <c r="R1591" s="163">
        <v>3</v>
      </c>
      <c r="S1591" s="247"/>
      <c r="T1591" s="247">
        <f>VLOOKUP(VLOOKUP(G1591,Ma_KH!$A:$R,18,0)&amp;K1591,Gia_MB!$A:$F,6,0)</f>
        <v>111058</v>
      </c>
      <c r="U1591" s="248">
        <f t="shared" si="236"/>
        <v>333174</v>
      </c>
      <c r="V1591" s="247"/>
      <c r="W1591" s="249">
        <f t="shared" si="237"/>
        <v>0</v>
      </c>
      <c r="X1591" s="250" t="str">
        <f t="shared" si="238"/>
        <v>8</v>
      </c>
      <c r="Y1591" s="247"/>
      <c r="Z1591" s="248">
        <f t="shared" si="239"/>
        <v>26653.920000000002</v>
      </c>
      <c r="AA1591" s="251">
        <f>VLOOKUP(G1591,Ma_KH!$A:$R,14,0)</f>
        <v>51</v>
      </c>
    </row>
    <row r="1592" spans="1:27" x14ac:dyDescent="0.25">
      <c r="A1592" s="265">
        <v>46097</v>
      </c>
      <c r="B1592" s="264">
        <v>19105</v>
      </c>
      <c r="C1592" s="262" t="s">
        <v>15252</v>
      </c>
      <c r="D1592" s="260">
        <v>46101</v>
      </c>
      <c r="E1592" s="244"/>
      <c r="F1592" s="245"/>
      <c r="G1592" s="326" t="s">
        <v>12198</v>
      </c>
      <c r="H1592" s="244"/>
      <c r="I1592" s="326" t="s">
        <v>12198</v>
      </c>
      <c r="J1592" s="264" t="s">
        <v>1788</v>
      </c>
      <c r="K1592" s="193" t="s">
        <v>39</v>
      </c>
      <c r="L1592" s="246" t="str">
        <f>VLOOKUP($K1592,[3]TONG_SL!$A$1:$D$65536,2,0)</f>
        <v>Chả nướng 300g</v>
      </c>
      <c r="M1592" s="246"/>
      <c r="N1592" s="246" t="str">
        <f t="shared" si="235"/>
        <v>K-C6</v>
      </c>
      <c r="O1592" s="246"/>
      <c r="P1592" s="246"/>
      <c r="Q1592" s="246" t="str">
        <f>VLOOKUP(K1592,TONG_SL!$A:$D,3,0)</f>
        <v>Túi</v>
      </c>
      <c r="R1592" s="163">
        <v>2</v>
      </c>
      <c r="S1592" s="247"/>
      <c r="T1592" s="247">
        <f>VLOOKUP(VLOOKUP(G1592,Ma_KH!$A:$R,18,0)&amp;K1592,Gia_MB!$A:$F,6,0)</f>
        <v>70950</v>
      </c>
      <c r="U1592" s="248">
        <f t="shared" si="236"/>
        <v>141900</v>
      </c>
      <c r="V1592" s="247"/>
      <c r="W1592" s="249">
        <f t="shared" si="237"/>
        <v>0</v>
      </c>
      <c r="X1592" s="250" t="str">
        <f t="shared" si="238"/>
        <v>8</v>
      </c>
      <c r="Y1592" s="247"/>
      <c r="Z1592" s="248">
        <f t="shared" si="239"/>
        <v>11352</v>
      </c>
      <c r="AA1592" s="251">
        <f>VLOOKUP(G1592,Ma_KH!$A:$R,14,0)</f>
        <v>51</v>
      </c>
    </row>
    <row r="1593" spans="1:27" x14ac:dyDescent="0.25">
      <c r="A1593" s="265">
        <v>46097</v>
      </c>
      <c r="B1593" s="264">
        <v>19105</v>
      </c>
      <c r="C1593" s="262" t="s">
        <v>15252</v>
      </c>
      <c r="D1593" s="260">
        <v>46101</v>
      </c>
      <c r="E1593" s="244"/>
      <c r="F1593" s="245"/>
      <c r="G1593" s="326" t="s">
        <v>12198</v>
      </c>
      <c r="H1593" s="244"/>
      <c r="I1593" s="326" t="s">
        <v>12198</v>
      </c>
      <c r="J1593" s="264" t="s">
        <v>1788</v>
      </c>
      <c r="K1593" s="193" t="s">
        <v>598</v>
      </c>
      <c r="L1593" s="246" t="str">
        <f>VLOOKUP($K1593,[3]TONG_SL!$A$1:$D$65536,2,0)</f>
        <v>Chân gà sả tắc 250g</v>
      </c>
      <c r="M1593" s="246"/>
      <c r="N1593" s="246" t="str">
        <f t="shared" si="235"/>
        <v>K-C6</v>
      </c>
      <c r="O1593" s="246"/>
      <c r="P1593" s="246"/>
      <c r="Q1593" s="246" t="str">
        <f>VLOOKUP(K1593,TONG_SL!$A:$D,3,0)</f>
        <v>Hộp</v>
      </c>
      <c r="R1593" s="160">
        <v>1</v>
      </c>
      <c r="S1593" s="247"/>
      <c r="T1593" s="247" t="e">
        <f>VLOOKUP(VLOOKUP(G1593,Ma_KH!$A:$R,18,0)&amp;K1593,Gia_MB!$A:$F,6,0)</f>
        <v>#N/A</v>
      </c>
      <c r="U1593" s="248" t="e">
        <f t="shared" si="236"/>
        <v>#N/A</v>
      </c>
      <c r="V1593" s="247"/>
      <c r="W1593" s="249" t="e">
        <f t="shared" si="237"/>
        <v>#N/A</v>
      </c>
      <c r="X1593" s="250" t="str">
        <f t="shared" si="238"/>
        <v>8</v>
      </c>
      <c r="Y1593" s="247"/>
      <c r="Z1593" s="248" t="e">
        <f t="shared" si="239"/>
        <v>#N/A</v>
      </c>
      <c r="AA1593" s="251">
        <f>VLOOKUP(G1593,Ma_KH!$A:$R,14,0)</f>
        <v>51</v>
      </c>
    </row>
    <row r="1594" spans="1:27" x14ac:dyDescent="0.25">
      <c r="A1594" s="265">
        <v>46097</v>
      </c>
      <c r="B1594" s="264">
        <v>19105</v>
      </c>
      <c r="C1594" s="262" t="s">
        <v>15252</v>
      </c>
      <c r="D1594" s="260">
        <v>46101</v>
      </c>
      <c r="E1594" s="244"/>
      <c r="F1594" s="245"/>
      <c r="G1594" s="326" t="s">
        <v>12198</v>
      </c>
      <c r="H1594" s="244"/>
      <c r="I1594" s="326" t="s">
        <v>12198</v>
      </c>
      <c r="J1594" s="264" t="s">
        <v>1788</v>
      </c>
      <c r="K1594" s="193" t="s">
        <v>551</v>
      </c>
      <c r="L1594" s="246" t="str">
        <f>VLOOKUP($K1594,[3]TONG_SL!$A$1:$D$65536,2,0)</f>
        <v>Chân giò heo muối 100g</v>
      </c>
      <c r="M1594" s="246"/>
      <c r="N1594" s="246" t="str">
        <f t="shared" si="235"/>
        <v>K-C6</v>
      </c>
      <c r="O1594" s="246"/>
      <c r="P1594" s="246"/>
      <c r="Q1594" s="246" t="str">
        <f>VLOOKUP(K1594,TONG_SL!$A:$D,3,0)</f>
        <v>Gói</v>
      </c>
      <c r="R1594" s="160">
        <v>5</v>
      </c>
      <c r="S1594" s="247"/>
      <c r="T1594" s="247">
        <f>VLOOKUP(VLOOKUP(G1594,Ma_KH!$A:$R,18,0)&amp;K1594,Gia_MB!$A:$F,6,0)</f>
        <v>24549</v>
      </c>
      <c r="U1594" s="248">
        <f t="shared" si="236"/>
        <v>122745</v>
      </c>
      <c r="V1594" s="247"/>
      <c r="W1594" s="249">
        <f t="shared" si="237"/>
        <v>0</v>
      </c>
      <c r="X1594" s="250" t="str">
        <f t="shared" si="238"/>
        <v>8</v>
      </c>
      <c r="Y1594" s="247"/>
      <c r="Z1594" s="248">
        <f t="shared" si="239"/>
        <v>9819.6</v>
      </c>
      <c r="AA1594" s="251">
        <f>VLOOKUP(G1594,Ma_KH!$A:$R,14,0)</f>
        <v>51</v>
      </c>
    </row>
    <row r="1595" spans="1:27" x14ac:dyDescent="0.25">
      <c r="A1595" s="265">
        <v>46097</v>
      </c>
      <c r="B1595" s="264">
        <v>19105</v>
      </c>
      <c r="C1595" s="262" t="s">
        <v>15252</v>
      </c>
      <c r="D1595" s="260">
        <v>46101</v>
      </c>
      <c r="E1595" s="244"/>
      <c r="F1595" s="245"/>
      <c r="G1595" s="326" t="s">
        <v>12198</v>
      </c>
      <c r="H1595" s="244"/>
      <c r="I1595" s="326" t="s">
        <v>12198</v>
      </c>
      <c r="J1595" s="264" t="s">
        <v>1788</v>
      </c>
      <c r="K1595" s="193" t="s">
        <v>27</v>
      </c>
      <c r="L1595" s="246" t="str">
        <f>VLOOKUP($K1595,[3]TONG_SL!$A$1:$D$65536,2,0)</f>
        <v>Chân giò heo muối 300g</v>
      </c>
      <c r="M1595" s="246"/>
      <c r="N1595" s="246" t="str">
        <f t="shared" si="235"/>
        <v>K-C6</v>
      </c>
      <c r="O1595" s="246"/>
      <c r="P1595" s="246"/>
      <c r="Q1595" s="246" t="str">
        <f>VLOOKUP(K1595,TONG_SL!$A:$D,3,0)</f>
        <v>Túi</v>
      </c>
      <c r="R1595" s="160">
        <v>2</v>
      </c>
      <c r="S1595" s="247"/>
      <c r="T1595" s="247">
        <f>VLOOKUP(VLOOKUP(G1595,Ma_KH!$A:$R,18,0)&amp;K1595,Gia_MB!$A:$F,6,0)</f>
        <v>73431</v>
      </c>
      <c r="U1595" s="248">
        <f t="shared" si="236"/>
        <v>146862</v>
      </c>
      <c r="V1595" s="247"/>
      <c r="W1595" s="249">
        <f t="shared" si="237"/>
        <v>0</v>
      </c>
      <c r="X1595" s="250" t="str">
        <f t="shared" si="238"/>
        <v>8</v>
      </c>
      <c r="Y1595" s="247"/>
      <c r="Z1595" s="248">
        <f t="shared" si="239"/>
        <v>11748.960000000001</v>
      </c>
      <c r="AA1595" s="251">
        <f>VLOOKUP(G1595,Ma_KH!$A:$R,14,0)</f>
        <v>51</v>
      </c>
    </row>
    <row r="1596" spans="1:27" x14ac:dyDescent="0.25">
      <c r="A1596" s="265">
        <v>46097</v>
      </c>
      <c r="B1596" s="264">
        <v>19105</v>
      </c>
      <c r="C1596" s="262" t="s">
        <v>15252</v>
      </c>
      <c r="D1596" s="260">
        <v>46101</v>
      </c>
      <c r="E1596" s="244"/>
      <c r="F1596" s="245"/>
      <c r="G1596" s="326" t="s">
        <v>12198</v>
      </c>
      <c r="H1596" s="244"/>
      <c r="I1596" s="326" t="s">
        <v>12198</v>
      </c>
      <c r="J1596" s="264" t="s">
        <v>1788</v>
      </c>
      <c r="K1596" s="193" t="s">
        <v>542</v>
      </c>
      <c r="L1596" s="246" t="str">
        <f>VLOOKUP($K1596,[3]TONG_SL!$A$1:$D$65536,2,0)</f>
        <v>Chân giò heo muối 500g</v>
      </c>
      <c r="M1596" s="246"/>
      <c r="N1596" s="246" t="str">
        <f t="shared" si="235"/>
        <v>K-C6</v>
      </c>
      <c r="O1596" s="246"/>
      <c r="P1596" s="246"/>
      <c r="Q1596" s="246" t="str">
        <f>VLOOKUP(K1596,TONG_SL!$A:$D,3,0)</f>
        <v>Túi</v>
      </c>
      <c r="R1596" s="160">
        <v>2</v>
      </c>
      <c r="S1596" s="247"/>
      <c r="T1596" s="247">
        <f>VLOOKUP(VLOOKUP(G1596,Ma_KH!$A:$R,18,0)&amp;K1596,Gia_MB!$A:$F,6,0)</f>
        <v>119066</v>
      </c>
      <c r="U1596" s="248">
        <f t="shared" si="236"/>
        <v>238132</v>
      </c>
      <c r="V1596" s="247"/>
      <c r="W1596" s="249">
        <f t="shared" si="237"/>
        <v>0</v>
      </c>
      <c r="X1596" s="250" t="str">
        <f t="shared" si="238"/>
        <v>8</v>
      </c>
      <c r="Y1596" s="247"/>
      <c r="Z1596" s="248">
        <f t="shared" si="239"/>
        <v>19050.560000000001</v>
      </c>
      <c r="AA1596" s="251">
        <f>VLOOKUP(G1596,Ma_KH!$A:$R,14,0)</f>
        <v>51</v>
      </c>
    </row>
    <row r="1597" spans="1:27" x14ac:dyDescent="0.25">
      <c r="A1597" s="265">
        <v>46097</v>
      </c>
      <c r="B1597" s="264">
        <v>19105</v>
      </c>
      <c r="C1597" s="262" t="s">
        <v>15252</v>
      </c>
      <c r="D1597" s="260">
        <v>46101</v>
      </c>
      <c r="E1597" s="244"/>
      <c r="F1597" s="245"/>
      <c r="G1597" s="326" t="s">
        <v>12198</v>
      </c>
      <c r="H1597" s="244"/>
      <c r="I1597" s="326" t="s">
        <v>12198</v>
      </c>
      <c r="J1597" s="264" t="s">
        <v>1788</v>
      </c>
      <c r="K1597" s="193" t="s">
        <v>15494</v>
      </c>
      <c r="L1597" s="246" t="str">
        <f>VLOOKUP($K1597,[3]TONG_SL!$A$1:$D$65536,2,0)</f>
        <v>Chân giò heo muối vị Tayaki 450g</v>
      </c>
      <c r="M1597" s="246"/>
      <c r="N1597" s="246" t="str">
        <f t="shared" si="235"/>
        <v>K-C6</v>
      </c>
      <c r="O1597" s="246"/>
      <c r="P1597" s="246"/>
      <c r="Q1597" s="246" t="str">
        <f>VLOOKUP(K1597,TONG_SL!$A:$D,3,0)</f>
        <v>Túi</v>
      </c>
      <c r="R1597" s="163">
        <v>3</v>
      </c>
      <c r="S1597" s="247"/>
      <c r="T1597" s="247" t="e">
        <f>VLOOKUP(VLOOKUP(G1597,Ma_KH!$A:$R,18,0)&amp;K1597,Gia_MB!$A:$F,6,0)</f>
        <v>#N/A</v>
      </c>
      <c r="U1597" s="248" t="e">
        <f t="shared" si="236"/>
        <v>#N/A</v>
      </c>
      <c r="V1597" s="247"/>
      <c r="W1597" s="249" t="e">
        <f t="shared" si="237"/>
        <v>#N/A</v>
      </c>
      <c r="X1597" s="250" t="str">
        <f t="shared" si="238"/>
        <v>8</v>
      </c>
      <c r="Y1597" s="247"/>
      <c r="Z1597" s="248" t="e">
        <f t="shared" si="239"/>
        <v>#N/A</v>
      </c>
      <c r="AA1597" s="251">
        <f>VLOOKUP(G1597,Ma_KH!$A:$R,14,0)</f>
        <v>51</v>
      </c>
    </row>
    <row r="1598" spans="1:27" x14ac:dyDescent="0.25">
      <c r="A1598" s="265">
        <v>46097</v>
      </c>
      <c r="B1598" s="264">
        <v>19105</v>
      </c>
      <c r="C1598" s="262" t="s">
        <v>15252</v>
      </c>
      <c r="D1598" s="260">
        <v>46101</v>
      </c>
      <c r="E1598" s="244"/>
      <c r="F1598" s="245"/>
      <c r="G1598" s="326" t="s">
        <v>12198</v>
      </c>
      <c r="H1598" s="244"/>
      <c r="I1598" s="326" t="s">
        <v>12198</v>
      </c>
      <c r="J1598" s="264" t="s">
        <v>1788</v>
      </c>
      <c r="K1598" s="193" t="s">
        <v>48</v>
      </c>
      <c r="L1598" s="246" t="str">
        <f>VLOOKUP($K1598,[3]TONG_SL!$A$1:$D$65536,2,0)</f>
        <v>Mọc Nấm Hương 250g</v>
      </c>
      <c r="M1598" s="246"/>
      <c r="N1598" s="246" t="str">
        <f t="shared" si="235"/>
        <v>K-C6</v>
      </c>
      <c r="O1598" s="246"/>
      <c r="P1598" s="246"/>
      <c r="Q1598" s="246" t="str">
        <f>VLOOKUP(K1598,TONG_SL!$A:$D,3,0)</f>
        <v>Túi</v>
      </c>
      <c r="R1598" s="163">
        <v>1</v>
      </c>
      <c r="S1598" s="247"/>
      <c r="T1598" s="247">
        <f>VLOOKUP(VLOOKUP(G1598,Ma_KH!$A:$R,18,0)&amp;K1598,Gia_MB!$A:$F,6,0)</f>
        <v>46000</v>
      </c>
      <c r="U1598" s="248">
        <f t="shared" si="236"/>
        <v>46000</v>
      </c>
      <c r="V1598" s="247"/>
      <c r="W1598" s="249">
        <f t="shared" si="237"/>
        <v>0</v>
      </c>
      <c r="X1598" s="250" t="str">
        <f t="shared" si="238"/>
        <v>8</v>
      </c>
      <c r="Y1598" s="247"/>
      <c r="Z1598" s="248">
        <f t="shared" si="239"/>
        <v>3680</v>
      </c>
      <c r="AA1598" s="251">
        <f>VLOOKUP(G1598,Ma_KH!$A:$R,14,0)</f>
        <v>51</v>
      </c>
    </row>
    <row r="1599" spans="1:27" x14ac:dyDescent="0.25">
      <c r="A1599" s="265">
        <v>46097</v>
      </c>
      <c r="B1599" s="264">
        <v>19105</v>
      </c>
      <c r="C1599" s="262" t="s">
        <v>15252</v>
      </c>
      <c r="D1599" s="260">
        <v>46101</v>
      </c>
      <c r="E1599" s="244"/>
      <c r="F1599" s="245"/>
      <c r="G1599" s="326" t="s">
        <v>12198</v>
      </c>
      <c r="H1599" s="244"/>
      <c r="I1599" s="326" t="s">
        <v>12198</v>
      </c>
      <c r="J1599" s="264" t="s">
        <v>1788</v>
      </c>
      <c r="K1599" s="193" t="s">
        <v>600</v>
      </c>
      <c r="L1599" s="246" t="str">
        <f>VLOOKUP($K1599,[3]TONG_SL!$A$1:$D$65536,2,0)</f>
        <v>Tai heo sốt thái 250g</v>
      </c>
      <c r="M1599" s="246"/>
      <c r="N1599" s="246" t="str">
        <f t="shared" si="235"/>
        <v>K-C6</v>
      </c>
      <c r="O1599" s="246"/>
      <c r="P1599" s="246"/>
      <c r="Q1599" s="246" t="str">
        <f>VLOOKUP(K1599,TONG_SL!$A:$D,3,0)</f>
        <v>Hộp</v>
      </c>
      <c r="R1599" s="163">
        <v>1</v>
      </c>
      <c r="S1599" s="247"/>
      <c r="T1599" s="247" t="e">
        <f>VLOOKUP(VLOOKUP(G1599,Ma_KH!$A:$R,18,0)&amp;K1599,Gia_MB!$A:$F,6,0)</f>
        <v>#N/A</v>
      </c>
      <c r="U1599" s="248" t="e">
        <f t="shared" si="236"/>
        <v>#N/A</v>
      </c>
      <c r="V1599" s="247"/>
      <c r="W1599" s="249" t="e">
        <f t="shared" si="237"/>
        <v>#N/A</v>
      </c>
      <c r="X1599" s="250" t="str">
        <f t="shared" si="238"/>
        <v>8</v>
      </c>
      <c r="Y1599" s="247"/>
      <c r="Z1599" s="248" t="e">
        <f t="shared" si="239"/>
        <v>#N/A</v>
      </c>
      <c r="AA1599" s="251">
        <f>VLOOKUP(G1599,Ma_KH!$A:$R,14,0)</f>
        <v>51</v>
      </c>
    </row>
    <row r="1600" spans="1:27" x14ac:dyDescent="0.25">
      <c r="A1600" s="265">
        <v>46097</v>
      </c>
      <c r="B1600" s="264">
        <v>19105</v>
      </c>
      <c r="C1600" s="262" t="s">
        <v>15252</v>
      </c>
      <c r="D1600" s="260">
        <v>46101</v>
      </c>
      <c r="E1600" s="244"/>
      <c r="F1600" s="245"/>
      <c r="G1600" s="326" t="s">
        <v>12198</v>
      </c>
      <c r="H1600" s="244"/>
      <c r="I1600" s="326" t="s">
        <v>12198</v>
      </c>
      <c r="J1600" s="264" t="s">
        <v>1788</v>
      </c>
      <c r="K1600" s="193" t="s">
        <v>30</v>
      </c>
      <c r="L1600" s="246" t="str">
        <f>VLOOKUP($K1600,[3]TONG_SL!$A$1:$D$65536,2,0)</f>
        <v>Gà muối 500g</v>
      </c>
      <c r="M1600" s="246"/>
      <c r="N1600" s="246" t="str">
        <f t="shared" ref="N1600:N1663" si="240">IF($B1600&lt;&gt;"","K-C6","")</f>
        <v>K-C6</v>
      </c>
      <c r="O1600" s="246"/>
      <c r="P1600" s="246"/>
      <c r="Q1600" s="246" t="str">
        <f>VLOOKUP(K1600,TONG_SL!$A:$D,3,0)</f>
        <v>Túi</v>
      </c>
      <c r="R1600" s="163">
        <v>2</v>
      </c>
      <c r="S1600" s="247"/>
      <c r="T1600" s="247">
        <f>VLOOKUP(VLOOKUP(G1600,Ma_KH!$A:$R,18,0)&amp;K1600,Gia_MB!$A:$F,6,0)</f>
        <v>111058</v>
      </c>
      <c r="U1600" s="248">
        <f t="shared" ref="U1600:U1663" si="241">T1600*R1600</f>
        <v>222116</v>
      </c>
      <c r="V1600" s="247"/>
      <c r="W1600" s="249">
        <f t="shared" ref="W1600:W1663" si="242">U1600*V1600</f>
        <v>0</v>
      </c>
      <c r="X1600" s="250" t="str">
        <f t="shared" ref="X1600:X1663" si="243">IF(B1600&lt;&gt;"","8","0")</f>
        <v>8</v>
      </c>
      <c r="Y1600" s="247"/>
      <c r="Z1600" s="248">
        <f t="shared" ref="Z1600:Z1663" si="244">U1600*X1600%</f>
        <v>17769.28</v>
      </c>
      <c r="AA1600" s="251">
        <f>VLOOKUP(G1600,Ma_KH!$A:$R,14,0)</f>
        <v>51</v>
      </c>
    </row>
    <row r="1601" spans="1:27" x14ac:dyDescent="0.25">
      <c r="A1601" s="265">
        <v>46097</v>
      </c>
      <c r="B1601" s="264">
        <v>19105</v>
      </c>
      <c r="C1601" s="262" t="s">
        <v>15252</v>
      </c>
      <c r="D1601" s="260">
        <v>46101</v>
      </c>
      <c r="E1601" s="244"/>
      <c r="F1601" s="245"/>
      <c r="G1601" s="326" t="s">
        <v>12198</v>
      </c>
      <c r="H1601" s="244"/>
      <c r="I1601" s="326" t="s">
        <v>12198</v>
      </c>
      <c r="J1601" s="264" t="s">
        <v>1788</v>
      </c>
      <c r="K1601" s="193" t="s">
        <v>15499</v>
      </c>
      <c r="L1601" s="246" t="str">
        <f>VLOOKUP($K1601,[3]TONG_SL!$A$1:$D$65536,2,0)</f>
        <v>Gà muối hun cỏ xạ hương 500g</v>
      </c>
      <c r="M1601" s="246"/>
      <c r="N1601" s="246" t="str">
        <f t="shared" si="240"/>
        <v>K-C6</v>
      </c>
      <c r="O1601" s="246"/>
      <c r="P1601" s="246"/>
      <c r="Q1601" s="246" t="str">
        <f>VLOOKUP(K1601,TONG_SL!$A:$D,3,0)</f>
        <v>Túi</v>
      </c>
      <c r="R1601" s="163">
        <v>2</v>
      </c>
      <c r="S1601" s="247"/>
      <c r="T1601" s="247" t="e">
        <f>VLOOKUP(VLOOKUP(G1601,Ma_KH!$A:$R,18,0)&amp;K1601,Gia_MB!$A:$F,6,0)</f>
        <v>#N/A</v>
      </c>
      <c r="U1601" s="248" t="e">
        <f t="shared" si="241"/>
        <v>#N/A</v>
      </c>
      <c r="V1601" s="247"/>
      <c r="W1601" s="249" t="e">
        <f t="shared" si="242"/>
        <v>#N/A</v>
      </c>
      <c r="X1601" s="250" t="str">
        <f t="shared" si="243"/>
        <v>8</v>
      </c>
      <c r="Y1601" s="247"/>
      <c r="Z1601" s="248" t="e">
        <f t="shared" si="244"/>
        <v>#N/A</v>
      </c>
      <c r="AA1601" s="251">
        <f>VLOOKUP(G1601,Ma_KH!$A:$R,14,0)</f>
        <v>51</v>
      </c>
    </row>
    <row r="1602" spans="1:27" x14ac:dyDescent="0.25">
      <c r="A1602" s="265">
        <v>46097</v>
      </c>
      <c r="B1602" s="264">
        <v>19114</v>
      </c>
      <c r="C1602" s="262" t="s">
        <v>15252</v>
      </c>
      <c r="D1602" s="260">
        <v>46101</v>
      </c>
      <c r="E1602" s="244"/>
      <c r="F1602" s="245"/>
      <c r="G1602" s="326" t="s">
        <v>12207</v>
      </c>
      <c r="H1602" s="244"/>
      <c r="I1602" s="326" t="s">
        <v>12207</v>
      </c>
      <c r="J1602" s="264" t="s">
        <v>1788</v>
      </c>
      <c r="K1602" s="193" t="s">
        <v>37</v>
      </c>
      <c r="L1602" s="246" t="str">
        <f>VLOOKUP($K1602,[3]TONG_SL!$A$1:$D$65536,2,0)</f>
        <v>Chả cốm 300g</v>
      </c>
      <c r="M1602" s="246"/>
      <c r="N1602" s="246" t="str">
        <f t="shared" si="240"/>
        <v>K-C6</v>
      </c>
      <c r="O1602" s="246"/>
      <c r="P1602" s="246"/>
      <c r="Q1602" s="246" t="str">
        <f>VLOOKUP(K1602,TONG_SL!$A:$D,3,0)</f>
        <v>Túi</v>
      </c>
      <c r="R1602" s="163">
        <v>1</v>
      </c>
      <c r="S1602" s="247"/>
      <c r="T1602" s="247">
        <f>VLOOKUP(VLOOKUP(G1602,Ma_KH!$A:$R,18,0)&amp;K1602,Gia_MB!$A:$F,6,0)</f>
        <v>74250</v>
      </c>
      <c r="U1602" s="248">
        <f t="shared" si="241"/>
        <v>74250</v>
      </c>
      <c r="V1602" s="247"/>
      <c r="W1602" s="249">
        <f t="shared" si="242"/>
        <v>0</v>
      </c>
      <c r="X1602" s="250" t="str">
        <f t="shared" si="243"/>
        <v>8</v>
      </c>
      <c r="Y1602" s="247"/>
      <c r="Z1602" s="248">
        <f t="shared" si="244"/>
        <v>5940</v>
      </c>
      <c r="AA1602" s="251">
        <f>VLOOKUP(G1602,Ma_KH!$A:$R,14,0)</f>
        <v>51</v>
      </c>
    </row>
    <row r="1603" spans="1:27" x14ac:dyDescent="0.25">
      <c r="A1603" s="265">
        <v>46097</v>
      </c>
      <c r="B1603" s="264">
        <v>19114</v>
      </c>
      <c r="C1603" s="262" t="s">
        <v>15252</v>
      </c>
      <c r="D1603" s="260">
        <v>46101</v>
      </c>
      <c r="E1603" s="244"/>
      <c r="F1603" s="245"/>
      <c r="G1603" s="326" t="s">
        <v>12207</v>
      </c>
      <c r="H1603" s="244"/>
      <c r="I1603" s="326" t="s">
        <v>12207</v>
      </c>
      <c r="J1603" s="264" t="s">
        <v>1788</v>
      </c>
      <c r="K1603" s="193" t="s">
        <v>598</v>
      </c>
      <c r="L1603" s="246" t="str">
        <f>VLOOKUP($K1603,[3]TONG_SL!$A$1:$D$65536,2,0)</f>
        <v>Chân gà sả tắc 250g</v>
      </c>
      <c r="M1603" s="246"/>
      <c r="N1603" s="246" t="str">
        <f t="shared" si="240"/>
        <v>K-C6</v>
      </c>
      <c r="O1603" s="246"/>
      <c r="P1603" s="246"/>
      <c r="Q1603" s="246" t="str">
        <f>VLOOKUP(K1603,TONG_SL!$A:$D,3,0)</f>
        <v>Hộp</v>
      </c>
      <c r="R1603" s="160">
        <v>3</v>
      </c>
      <c r="S1603" s="247"/>
      <c r="T1603" s="247" t="e">
        <f>VLOOKUP(VLOOKUP(G1603,Ma_KH!$A:$R,18,0)&amp;K1603,Gia_MB!$A:$F,6,0)</f>
        <v>#N/A</v>
      </c>
      <c r="U1603" s="248" t="e">
        <f t="shared" si="241"/>
        <v>#N/A</v>
      </c>
      <c r="V1603" s="247"/>
      <c r="W1603" s="249" t="e">
        <f t="shared" si="242"/>
        <v>#N/A</v>
      </c>
      <c r="X1603" s="250" t="str">
        <f t="shared" si="243"/>
        <v>8</v>
      </c>
      <c r="Y1603" s="247"/>
      <c r="Z1603" s="248" t="e">
        <f t="shared" si="244"/>
        <v>#N/A</v>
      </c>
      <c r="AA1603" s="251">
        <f>VLOOKUP(G1603,Ma_KH!$A:$R,14,0)</f>
        <v>51</v>
      </c>
    </row>
    <row r="1604" spans="1:27" x14ac:dyDescent="0.25">
      <c r="A1604" s="265">
        <v>46097</v>
      </c>
      <c r="B1604" s="264">
        <v>19114</v>
      </c>
      <c r="C1604" s="262" t="s">
        <v>15252</v>
      </c>
      <c r="D1604" s="260">
        <v>46101</v>
      </c>
      <c r="E1604" s="244"/>
      <c r="F1604" s="245"/>
      <c r="G1604" s="326" t="s">
        <v>12207</v>
      </c>
      <c r="H1604" s="244"/>
      <c r="I1604" s="326" t="s">
        <v>12207</v>
      </c>
      <c r="J1604" s="264" t="s">
        <v>1788</v>
      </c>
      <c r="K1604" s="193" t="s">
        <v>551</v>
      </c>
      <c r="L1604" s="246" t="str">
        <f>VLOOKUP($K1604,[3]TONG_SL!$A$1:$D$65536,2,0)</f>
        <v>Chân giò heo muối 100g</v>
      </c>
      <c r="M1604" s="246"/>
      <c r="N1604" s="246" t="str">
        <f t="shared" si="240"/>
        <v>K-C6</v>
      </c>
      <c r="O1604" s="246"/>
      <c r="P1604" s="246"/>
      <c r="Q1604" s="246" t="str">
        <f>VLOOKUP(K1604,TONG_SL!$A:$D,3,0)</f>
        <v>Gói</v>
      </c>
      <c r="R1604" s="160">
        <v>3</v>
      </c>
      <c r="S1604" s="247"/>
      <c r="T1604" s="247">
        <f>VLOOKUP(VLOOKUP(G1604,Ma_KH!$A:$R,18,0)&amp;K1604,Gia_MB!$A:$F,6,0)</f>
        <v>24549</v>
      </c>
      <c r="U1604" s="248">
        <f t="shared" si="241"/>
        <v>73647</v>
      </c>
      <c r="V1604" s="247"/>
      <c r="W1604" s="249">
        <f t="shared" si="242"/>
        <v>0</v>
      </c>
      <c r="X1604" s="250" t="str">
        <f t="shared" si="243"/>
        <v>8</v>
      </c>
      <c r="Y1604" s="247"/>
      <c r="Z1604" s="248">
        <f t="shared" si="244"/>
        <v>5891.76</v>
      </c>
      <c r="AA1604" s="251">
        <f>VLOOKUP(G1604,Ma_KH!$A:$R,14,0)</f>
        <v>51</v>
      </c>
    </row>
    <row r="1605" spans="1:27" x14ac:dyDescent="0.25">
      <c r="A1605" s="265">
        <v>46097</v>
      </c>
      <c r="B1605" s="264">
        <v>19114</v>
      </c>
      <c r="C1605" s="262" t="s">
        <v>15252</v>
      </c>
      <c r="D1605" s="260">
        <v>46101</v>
      </c>
      <c r="E1605" s="244"/>
      <c r="F1605" s="245"/>
      <c r="G1605" s="326" t="s">
        <v>12207</v>
      </c>
      <c r="H1605" s="244"/>
      <c r="I1605" s="326" t="s">
        <v>12207</v>
      </c>
      <c r="J1605" s="264" t="s">
        <v>1788</v>
      </c>
      <c r="K1605" s="193" t="s">
        <v>27</v>
      </c>
      <c r="L1605" s="246" t="str">
        <f>VLOOKUP($K1605,[3]TONG_SL!$A$1:$D$65536,2,0)</f>
        <v>Chân giò heo muối 300g</v>
      </c>
      <c r="M1605" s="246"/>
      <c r="N1605" s="246" t="str">
        <f t="shared" si="240"/>
        <v>K-C6</v>
      </c>
      <c r="O1605" s="246"/>
      <c r="P1605" s="246"/>
      <c r="Q1605" s="246" t="str">
        <f>VLOOKUP(K1605,TONG_SL!$A:$D,3,0)</f>
        <v>Túi</v>
      </c>
      <c r="R1605" s="160">
        <v>4</v>
      </c>
      <c r="S1605" s="247"/>
      <c r="T1605" s="247">
        <f>VLOOKUP(VLOOKUP(G1605,Ma_KH!$A:$R,18,0)&amp;K1605,Gia_MB!$A:$F,6,0)</f>
        <v>73431</v>
      </c>
      <c r="U1605" s="248">
        <f t="shared" si="241"/>
        <v>293724</v>
      </c>
      <c r="V1605" s="247"/>
      <c r="W1605" s="249">
        <f t="shared" si="242"/>
        <v>0</v>
      </c>
      <c r="X1605" s="250" t="str">
        <f t="shared" si="243"/>
        <v>8</v>
      </c>
      <c r="Y1605" s="247"/>
      <c r="Z1605" s="248">
        <f t="shared" si="244"/>
        <v>23497.920000000002</v>
      </c>
      <c r="AA1605" s="251">
        <f>VLOOKUP(G1605,Ma_KH!$A:$R,14,0)</f>
        <v>51</v>
      </c>
    </row>
    <row r="1606" spans="1:27" x14ac:dyDescent="0.25">
      <c r="A1606" s="265">
        <v>46097</v>
      </c>
      <c r="B1606" s="264">
        <v>19114</v>
      </c>
      <c r="C1606" s="262" t="s">
        <v>15252</v>
      </c>
      <c r="D1606" s="260">
        <v>46101</v>
      </c>
      <c r="E1606" s="244"/>
      <c r="F1606" s="245"/>
      <c r="G1606" s="326" t="s">
        <v>12207</v>
      </c>
      <c r="H1606" s="244"/>
      <c r="I1606" s="326" t="s">
        <v>12207</v>
      </c>
      <c r="J1606" s="264" t="s">
        <v>1788</v>
      </c>
      <c r="K1606" s="193" t="s">
        <v>542</v>
      </c>
      <c r="L1606" s="246" t="str">
        <f>VLOOKUP($K1606,[3]TONG_SL!$A$1:$D$65536,2,0)</f>
        <v>Chân giò heo muối 500g</v>
      </c>
      <c r="M1606" s="246"/>
      <c r="N1606" s="246" t="str">
        <f t="shared" si="240"/>
        <v>K-C6</v>
      </c>
      <c r="O1606" s="246"/>
      <c r="P1606" s="246"/>
      <c r="Q1606" s="246" t="str">
        <f>VLOOKUP(K1606,TONG_SL!$A:$D,3,0)</f>
        <v>Túi</v>
      </c>
      <c r="R1606" s="160">
        <v>3</v>
      </c>
      <c r="S1606" s="247"/>
      <c r="T1606" s="247">
        <f>VLOOKUP(VLOOKUP(G1606,Ma_KH!$A:$R,18,0)&amp;K1606,Gia_MB!$A:$F,6,0)</f>
        <v>119066</v>
      </c>
      <c r="U1606" s="248">
        <f t="shared" si="241"/>
        <v>357198</v>
      </c>
      <c r="V1606" s="247"/>
      <c r="W1606" s="249">
        <f t="shared" si="242"/>
        <v>0</v>
      </c>
      <c r="X1606" s="250" t="str">
        <f t="shared" si="243"/>
        <v>8</v>
      </c>
      <c r="Y1606" s="247"/>
      <c r="Z1606" s="248">
        <f t="shared" si="244"/>
        <v>28575.84</v>
      </c>
      <c r="AA1606" s="251">
        <f>VLOOKUP(G1606,Ma_KH!$A:$R,14,0)</f>
        <v>51</v>
      </c>
    </row>
    <row r="1607" spans="1:27" x14ac:dyDescent="0.25">
      <c r="A1607" s="265">
        <v>46097</v>
      </c>
      <c r="B1607" s="264">
        <v>19114</v>
      </c>
      <c r="C1607" s="262" t="s">
        <v>15252</v>
      </c>
      <c r="D1607" s="260">
        <v>46101</v>
      </c>
      <c r="E1607" s="244"/>
      <c r="F1607" s="245"/>
      <c r="G1607" s="326" t="s">
        <v>12207</v>
      </c>
      <c r="H1607" s="244"/>
      <c r="I1607" s="326" t="s">
        <v>12207</v>
      </c>
      <c r="J1607" s="264" t="s">
        <v>1788</v>
      </c>
      <c r="K1607" s="193" t="s">
        <v>15494</v>
      </c>
      <c r="L1607" s="246" t="str">
        <f>VLOOKUP($K1607,[3]TONG_SL!$A$1:$D$65536,2,0)</f>
        <v>Chân giò heo muối vị Tayaki 450g</v>
      </c>
      <c r="M1607" s="246"/>
      <c r="N1607" s="246" t="str">
        <f t="shared" si="240"/>
        <v>K-C6</v>
      </c>
      <c r="O1607" s="246"/>
      <c r="P1607" s="246"/>
      <c r="Q1607" s="246" t="str">
        <f>VLOOKUP(K1607,TONG_SL!$A:$D,3,0)</f>
        <v>Túi</v>
      </c>
      <c r="R1607" s="163">
        <v>3</v>
      </c>
      <c r="S1607" s="247"/>
      <c r="T1607" s="247" t="e">
        <f>VLOOKUP(VLOOKUP(G1607,Ma_KH!$A:$R,18,0)&amp;K1607,Gia_MB!$A:$F,6,0)</f>
        <v>#N/A</v>
      </c>
      <c r="U1607" s="248" t="e">
        <f t="shared" si="241"/>
        <v>#N/A</v>
      </c>
      <c r="V1607" s="247"/>
      <c r="W1607" s="249" t="e">
        <f t="shared" si="242"/>
        <v>#N/A</v>
      </c>
      <c r="X1607" s="250" t="str">
        <f t="shared" si="243"/>
        <v>8</v>
      </c>
      <c r="Y1607" s="247"/>
      <c r="Z1607" s="248" t="e">
        <f t="shared" si="244"/>
        <v>#N/A</v>
      </c>
      <c r="AA1607" s="251">
        <f>VLOOKUP(G1607,Ma_KH!$A:$R,14,0)</f>
        <v>51</v>
      </c>
    </row>
    <row r="1608" spans="1:27" x14ac:dyDescent="0.25">
      <c r="A1608" s="265">
        <v>46097</v>
      </c>
      <c r="B1608" s="264">
        <v>19114</v>
      </c>
      <c r="C1608" s="262" t="s">
        <v>15252</v>
      </c>
      <c r="D1608" s="260">
        <v>46101</v>
      </c>
      <c r="E1608" s="244"/>
      <c r="F1608" s="245"/>
      <c r="G1608" s="326" t="s">
        <v>12207</v>
      </c>
      <c r="H1608" s="244"/>
      <c r="I1608" s="326" t="s">
        <v>12207</v>
      </c>
      <c r="J1608" s="264" t="s">
        <v>1788</v>
      </c>
      <c r="K1608" s="193" t="s">
        <v>15499</v>
      </c>
      <c r="L1608" s="246" t="str">
        <f>VLOOKUP($K1608,[3]TONG_SL!$A$1:$D$65536,2,0)</f>
        <v>Gà muối hun cỏ xạ hương 500g</v>
      </c>
      <c r="M1608" s="246"/>
      <c r="N1608" s="246" t="str">
        <f t="shared" si="240"/>
        <v>K-C6</v>
      </c>
      <c r="O1608" s="246"/>
      <c r="P1608" s="246"/>
      <c r="Q1608" s="246" t="str">
        <f>VLOOKUP(K1608,TONG_SL!$A:$D,3,0)</f>
        <v>Túi</v>
      </c>
      <c r="R1608" s="163">
        <v>1</v>
      </c>
      <c r="S1608" s="247"/>
      <c r="T1608" s="247" t="e">
        <f>VLOOKUP(VLOOKUP(G1608,Ma_KH!$A:$R,18,0)&amp;K1608,Gia_MB!$A:$F,6,0)</f>
        <v>#N/A</v>
      </c>
      <c r="U1608" s="248" t="e">
        <f t="shared" si="241"/>
        <v>#N/A</v>
      </c>
      <c r="V1608" s="247"/>
      <c r="W1608" s="249" t="e">
        <f t="shared" si="242"/>
        <v>#N/A</v>
      </c>
      <c r="X1608" s="250" t="str">
        <f t="shared" si="243"/>
        <v>8</v>
      </c>
      <c r="Y1608" s="247"/>
      <c r="Z1608" s="248" t="e">
        <f t="shared" si="244"/>
        <v>#N/A</v>
      </c>
      <c r="AA1608" s="251">
        <f>VLOOKUP(G1608,Ma_KH!$A:$R,14,0)</f>
        <v>51</v>
      </c>
    </row>
    <row r="1609" spans="1:27" x14ac:dyDescent="0.25">
      <c r="A1609" s="265">
        <v>46097</v>
      </c>
      <c r="B1609" s="264">
        <v>19114</v>
      </c>
      <c r="C1609" s="262" t="s">
        <v>15252</v>
      </c>
      <c r="D1609" s="260">
        <v>46101</v>
      </c>
      <c r="E1609" s="244"/>
      <c r="F1609" s="245"/>
      <c r="G1609" s="326" t="s">
        <v>12207</v>
      </c>
      <c r="H1609" s="244"/>
      <c r="I1609" s="326" t="s">
        <v>12207</v>
      </c>
      <c r="J1609" s="264" t="s">
        <v>1788</v>
      </c>
      <c r="K1609" s="193" t="s">
        <v>30</v>
      </c>
      <c r="L1609" s="246" t="str">
        <f>VLOOKUP($K1609,[3]TONG_SL!$A$1:$D$65536,2,0)</f>
        <v>Gà muối 500g</v>
      </c>
      <c r="M1609" s="246"/>
      <c r="N1609" s="246" t="str">
        <f t="shared" si="240"/>
        <v>K-C6</v>
      </c>
      <c r="O1609" s="246"/>
      <c r="P1609" s="246"/>
      <c r="Q1609" s="246" t="str">
        <f>VLOOKUP(K1609,TONG_SL!$A:$D,3,0)</f>
        <v>Túi</v>
      </c>
      <c r="R1609" s="163">
        <v>2</v>
      </c>
      <c r="S1609" s="247"/>
      <c r="T1609" s="247">
        <f>VLOOKUP(VLOOKUP(G1609,Ma_KH!$A:$R,18,0)&amp;K1609,Gia_MB!$A:$F,6,0)</f>
        <v>111058</v>
      </c>
      <c r="U1609" s="248">
        <f t="shared" si="241"/>
        <v>222116</v>
      </c>
      <c r="V1609" s="247"/>
      <c r="W1609" s="249">
        <f t="shared" si="242"/>
        <v>0</v>
      </c>
      <c r="X1609" s="250" t="str">
        <f t="shared" si="243"/>
        <v>8</v>
      </c>
      <c r="Y1609" s="247"/>
      <c r="Z1609" s="248">
        <f t="shared" si="244"/>
        <v>17769.28</v>
      </c>
      <c r="AA1609" s="251">
        <f>VLOOKUP(G1609,Ma_KH!$A:$R,14,0)</f>
        <v>51</v>
      </c>
    </row>
    <row r="1610" spans="1:27" x14ac:dyDescent="0.25">
      <c r="A1610" s="265">
        <v>46097</v>
      </c>
      <c r="B1610" s="264">
        <v>19114</v>
      </c>
      <c r="C1610" s="262" t="s">
        <v>15252</v>
      </c>
      <c r="D1610" s="260">
        <v>46101</v>
      </c>
      <c r="E1610" s="244"/>
      <c r="F1610" s="245"/>
      <c r="G1610" s="326" t="s">
        <v>12207</v>
      </c>
      <c r="H1610" s="244"/>
      <c r="I1610" s="326" t="s">
        <v>12207</v>
      </c>
      <c r="J1610" s="264" t="s">
        <v>1788</v>
      </c>
      <c r="K1610" s="193" t="s">
        <v>32</v>
      </c>
      <c r="L1610" s="246" t="str">
        <f>VLOOKUP($K1610,[3]TONG_SL!$A$1:$D$65536,2,0)</f>
        <v>Giò Tai Lưỡi Xào 250g</v>
      </c>
      <c r="M1610" s="246"/>
      <c r="N1610" s="246" t="str">
        <f t="shared" si="240"/>
        <v>K-C6</v>
      </c>
      <c r="O1610" s="246"/>
      <c r="P1610" s="246"/>
      <c r="Q1610" s="246" t="str">
        <f>VLOOKUP(K1610,TONG_SL!$A:$D,3,0)</f>
        <v>Túi</v>
      </c>
      <c r="R1610" s="163">
        <v>2</v>
      </c>
      <c r="S1610" s="247"/>
      <c r="T1610" s="247">
        <f>VLOOKUP(VLOOKUP(G1610,Ma_KH!$A:$R,18,0)&amp;K1610,Gia_MB!$A:$F,6,0)</f>
        <v>50182</v>
      </c>
      <c r="U1610" s="248">
        <f t="shared" si="241"/>
        <v>100364</v>
      </c>
      <c r="V1610" s="247"/>
      <c r="W1610" s="249">
        <f t="shared" si="242"/>
        <v>0</v>
      </c>
      <c r="X1610" s="250" t="str">
        <f t="shared" si="243"/>
        <v>8</v>
      </c>
      <c r="Y1610" s="247"/>
      <c r="Z1610" s="248">
        <f t="shared" si="244"/>
        <v>8029.12</v>
      </c>
      <c r="AA1610" s="251">
        <f>VLOOKUP(G1610,Ma_KH!$A:$R,14,0)</f>
        <v>51</v>
      </c>
    </row>
    <row r="1611" spans="1:27" x14ac:dyDescent="0.25">
      <c r="A1611" s="265">
        <v>46097</v>
      </c>
      <c r="B1611" s="264">
        <v>19114</v>
      </c>
      <c r="C1611" s="262" t="s">
        <v>15252</v>
      </c>
      <c r="D1611" s="260">
        <v>46101</v>
      </c>
      <c r="E1611" s="244"/>
      <c r="F1611" s="245"/>
      <c r="G1611" s="326" t="s">
        <v>12207</v>
      </c>
      <c r="H1611" s="244"/>
      <c r="I1611" s="326" t="s">
        <v>12207</v>
      </c>
      <c r="J1611" s="264" t="s">
        <v>1788</v>
      </c>
      <c r="K1611" s="193" t="s">
        <v>48</v>
      </c>
      <c r="L1611" s="246" t="str">
        <f>VLOOKUP($K1611,[3]TONG_SL!$A$1:$D$65536,2,0)</f>
        <v>Mọc Nấm Hương 250g</v>
      </c>
      <c r="M1611" s="246"/>
      <c r="N1611" s="246" t="str">
        <f t="shared" si="240"/>
        <v>K-C6</v>
      </c>
      <c r="O1611" s="246"/>
      <c r="P1611" s="246"/>
      <c r="Q1611" s="246" t="str">
        <f>VLOOKUP(K1611,TONG_SL!$A:$D,3,0)</f>
        <v>Túi</v>
      </c>
      <c r="R1611" s="160">
        <v>2</v>
      </c>
      <c r="S1611" s="247"/>
      <c r="T1611" s="247">
        <f>VLOOKUP(VLOOKUP(G1611,Ma_KH!$A:$R,18,0)&amp;K1611,Gia_MB!$A:$F,6,0)</f>
        <v>46000</v>
      </c>
      <c r="U1611" s="248">
        <f t="shared" si="241"/>
        <v>92000</v>
      </c>
      <c r="V1611" s="247"/>
      <c r="W1611" s="249">
        <f t="shared" si="242"/>
        <v>0</v>
      </c>
      <c r="X1611" s="250" t="str">
        <f t="shared" si="243"/>
        <v>8</v>
      </c>
      <c r="Y1611" s="247"/>
      <c r="Z1611" s="248">
        <f t="shared" si="244"/>
        <v>7360</v>
      </c>
      <c r="AA1611" s="251">
        <f>VLOOKUP(G1611,Ma_KH!$A:$R,14,0)</f>
        <v>51</v>
      </c>
    </row>
    <row r="1612" spans="1:27" x14ac:dyDescent="0.25">
      <c r="A1612" s="265">
        <v>46097</v>
      </c>
      <c r="B1612" s="264">
        <v>19114</v>
      </c>
      <c r="C1612" s="262" t="s">
        <v>15252</v>
      </c>
      <c r="D1612" s="260">
        <v>46101</v>
      </c>
      <c r="E1612" s="244"/>
      <c r="F1612" s="245"/>
      <c r="G1612" s="326" t="s">
        <v>12207</v>
      </c>
      <c r="H1612" s="244"/>
      <c r="I1612" s="326" t="s">
        <v>12207</v>
      </c>
      <c r="J1612" s="264" t="s">
        <v>1788</v>
      </c>
      <c r="K1612" s="193" t="s">
        <v>600</v>
      </c>
      <c r="L1612" s="246" t="str">
        <f>VLOOKUP($K1612,[3]TONG_SL!$A$1:$D$65536,2,0)</f>
        <v>Tai heo sốt thái 250g</v>
      </c>
      <c r="M1612" s="246"/>
      <c r="N1612" s="246" t="str">
        <f t="shared" si="240"/>
        <v>K-C6</v>
      </c>
      <c r="O1612" s="246"/>
      <c r="P1612" s="246"/>
      <c r="Q1612" s="246" t="str">
        <f>VLOOKUP(K1612,TONG_SL!$A:$D,3,0)</f>
        <v>Hộp</v>
      </c>
      <c r="R1612" s="163">
        <v>3</v>
      </c>
      <c r="S1612" s="247"/>
      <c r="T1612" s="247" t="e">
        <f>VLOOKUP(VLOOKUP(G1612,Ma_KH!$A:$R,18,0)&amp;K1612,Gia_MB!$A:$F,6,0)</f>
        <v>#N/A</v>
      </c>
      <c r="U1612" s="248" t="e">
        <f t="shared" si="241"/>
        <v>#N/A</v>
      </c>
      <c r="V1612" s="247"/>
      <c r="W1612" s="249" t="e">
        <f t="shared" si="242"/>
        <v>#N/A</v>
      </c>
      <c r="X1612" s="250" t="str">
        <f t="shared" si="243"/>
        <v>8</v>
      </c>
      <c r="Y1612" s="247"/>
      <c r="Z1612" s="248" t="e">
        <f t="shared" si="244"/>
        <v>#N/A</v>
      </c>
      <c r="AA1612" s="251">
        <f>VLOOKUP(G1612,Ma_KH!$A:$R,14,0)</f>
        <v>51</v>
      </c>
    </row>
    <row r="1613" spans="1:27" x14ac:dyDescent="0.25">
      <c r="A1613" s="265">
        <v>46097</v>
      </c>
      <c r="B1613" s="264">
        <v>19113</v>
      </c>
      <c r="C1613" s="262" t="s">
        <v>15252</v>
      </c>
      <c r="D1613" s="260">
        <v>46101</v>
      </c>
      <c r="E1613" s="244"/>
      <c r="F1613" s="245"/>
      <c r="G1613" s="326" t="s">
        <v>12206</v>
      </c>
      <c r="H1613" s="244"/>
      <c r="I1613" s="326" t="s">
        <v>12206</v>
      </c>
      <c r="J1613" s="264" t="s">
        <v>1788</v>
      </c>
      <c r="K1613" s="193" t="s">
        <v>27</v>
      </c>
      <c r="L1613" s="246" t="str">
        <f>VLOOKUP($K1613,[3]TONG_SL!$A$1:$D$65536,2,0)</f>
        <v>Chân giò heo muối 300g</v>
      </c>
      <c r="M1613" s="246"/>
      <c r="N1613" s="246" t="str">
        <f t="shared" si="240"/>
        <v>K-C6</v>
      </c>
      <c r="O1613" s="246"/>
      <c r="P1613" s="246"/>
      <c r="Q1613" s="246" t="str">
        <f>VLOOKUP(K1613,TONG_SL!$A:$D,3,0)</f>
        <v>Túi</v>
      </c>
      <c r="R1613" s="163">
        <v>5</v>
      </c>
      <c r="S1613" s="247"/>
      <c r="T1613" s="247">
        <f>VLOOKUP(VLOOKUP(G1613,Ma_KH!$A:$R,18,0)&amp;K1613,Gia_MB!$A:$F,6,0)</f>
        <v>73431</v>
      </c>
      <c r="U1613" s="248">
        <f t="shared" si="241"/>
        <v>367155</v>
      </c>
      <c r="V1613" s="247"/>
      <c r="W1613" s="249">
        <f t="shared" si="242"/>
        <v>0</v>
      </c>
      <c r="X1613" s="250" t="str">
        <f t="shared" si="243"/>
        <v>8</v>
      </c>
      <c r="Y1613" s="247"/>
      <c r="Z1613" s="248">
        <f t="shared" si="244"/>
        <v>29372.400000000001</v>
      </c>
      <c r="AA1613" s="251">
        <f>VLOOKUP(G1613,Ma_KH!$A:$R,14,0)</f>
        <v>51</v>
      </c>
    </row>
    <row r="1614" spans="1:27" x14ac:dyDescent="0.25">
      <c r="A1614" s="265">
        <v>46097</v>
      </c>
      <c r="B1614" s="264">
        <v>19113</v>
      </c>
      <c r="C1614" s="262" t="s">
        <v>15252</v>
      </c>
      <c r="D1614" s="260">
        <v>46101</v>
      </c>
      <c r="E1614" s="244"/>
      <c r="F1614" s="245"/>
      <c r="G1614" s="326" t="s">
        <v>12206</v>
      </c>
      <c r="H1614" s="244"/>
      <c r="I1614" s="326" t="s">
        <v>12206</v>
      </c>
      <c r="J1614" s="264" t="s">
        <v>1788</v>
      </c>
      <c r="K1614" s="193" t="s">
        <v>542</v>
      </c>
      <c r="L1614" s="246" t="str">
        <f>VLOOKUP($K1614,[3]TONG_SL!$A$1:$D$65536,2,0)</f>
        <v>Chân giò heo muối 500g</v>
      </c>
      <c r="M1614" s="246"/>
      <c r="N1614" s="246" t="str">
        <f t="shared" si="240"/>
        <v>K-C6</v>
      </c>
      <c r="O1614" s="246"/>
      <c r="P1614" s="246"/>
      <c r="Q1614" s="246" t="str">
        <f>VLOOKUP(K1614,TONG_SL!$A:$D,3,0)</f>
        <v>Túi</v>
      </c>
      <c r="R1614" s="160">
        <v>4</v>
      </c>
      <c r="S1614" s="247"/>
      <c r="T1614" s="247">
        <f>VLOOKUP(VLOOKUP(G1614,Ma_KH!$A:$R,18,0)&amp;K1614,Gia_MB!$A:$F,6,0)</f>
        <v>119066</v>
      </c>
      <c r="U1614" s="248">
        <f t="shared" si="241"/>
        <v>476264</v>
      </c>
      <c r="V1614" s="247"/>
      <c r="W1614" s="249">
        <f t="shared" si="242"/>
        <v>0</v>
      </c>
      <c r="X1614" s="250" t="str">
        <f t="shared" si="243"/>
        <v>8</v>
      </c>
      <c r="Y1614" s="247"/>
      <c r="Z1614" s="248">
        <f t="shared" si="244"/>
        <v>38101.120000000003</v>
      </c>
      <c r="AA1614" s="251">
        <f>VLOOKUP(G1614,Ma_KH!$A:$R,14,0)</f>
        <v>51</v>
      </c>
    </row>
    <row r="1615" spans="1:27" x14ac:dyDescent="0.25">
      <c r="A1615" s="265">
        <v>46097</v>
      </c>
      <c r="B1615" s="264">
        <v>19113</v>
      </c>
      <c r="C1615" s="262" t="s">
        <v>15252</v>
      </c>
      <c r="D1615" s="260">
        <v>46101</v>
      </c>
      <c r="E1615" s="244"/>
      <c r="F1615" s="245"/>
      <c r="G1615" s="326" t="s">
        <v>12206</v>
      </c>
      <c r="H1615" s="244"/>
      <c r="I1615" s="326" t="s">
        <v>12206</v>
      </c>
      <c r="J1615" s="264" t="s">
        <v>1788</v>
      </c>
      <c r="K1615" s="193" t="s">
        <v>15494</v>
      </c>
      <c r="L1615" s="246" t="str">
        <f>VLOOKUP($K1615,[3]TONG_SL!$A$1:$D$65536,2,0)</f>
        <v>Chân giò heo muối vị Tayaki 450g</v>
      </c>
      <c r="M1615" s="246"/>
      <c r="N1615" s="246" t="str">
        <f t="shared" si="240"/>
        <v>K-C6</v>
      </c>
      <c r="O1615" s="246"/>
      <c r="P1615" s="246"/>
      <c r="Q1615" s="246" t="str">
        <f>VLOOKUP(K1615,TONG_SL!$A:$D,3,0)</f>
        <v>Túi</v>
      </c>
      <c r="R1615" s="163">
        <v>3</v>
      </c>
      <c r="S1615" s="247"/>
      <c r="T1615" s="247" t="e">
        <f>VLOOKUP(VLOOKUP(G1615,Ma_KH!$A:$R,18,0)&amp;K1615,Gia_MB!$A:$F,6,0)</f>
        <v>#N/A</v>
      </c>
      <c r="U1615" s="248" t="e">
        <f t="shared" si="241"/>
        <v>#N/A</v>
      </c>
      <c r="V1615" s="247"/>
      <c r="W1615" s="249" t="e">
        <f t="shared" si="242"/>
        <v>#N/A</v>
      </c>
      <c r="X1615" s="250" t="str">
        <f t="shared" si="243"/>
        <v>8</v>
      </c>
      <c r="Y1615" s="247"/>
      <c r="Z1615" s="248" t="e">
        <f t="shared" si="244"/>
        <v>#N/A</v>
      </c>
      <c r="AA1615" s="251">
        <f>VLOOKUP(G1615,Ma_KH!$A:$R,14,0)</f>
        <v>51</v>
      </c>
    </row>
    <row r="1616" spans="1:27" x14ac:dyDescent="0.25">
      <c r="A1616" s="265">
        <v>46097</v>
      </c>
      <c r="B1616" s="264">
        <v>19113</v>
      </c>
      <c r="C1616" s="262" t="s">
        <v>15252</v>
      </c>
      <c r="D1616" s="260">
        <v>46101</v>
      </c>
      <c r="E1616" s="244"/>
      <c r="F1616" s="245"/>
      <c r="G1616" s="326" t="s">
        <v>12206</v>
      </c>
      <c r="H1616" s="244"/>
      <c r="I1616" s="326" t="s">
        <v>12206</v>
      </c>
      <c r="J1616" s="264" t="s">
        <v>1788</v>
      </c>
      <c r="K1616" s="193" t="s">
        <v>48</v>
      </c>
      <c r="L1616" s="246" t="str">
        <f>VLOOKUP($K1616,[3]TONG_SL!$A$1:$D$65536,2,0)</f>
        <v>Mọc Nấm Hương 250g</v>
      </c>
      <c r="M1616" s="246"/>
      <c r="N1616" s="246" t="str">
        <f t="shared" si="240"/>
        <v>K-C6</v>
      </c>
      <c r="O1616" s="246"/>
      <c r="P1616" s="246"/>
      <c r="Q1616" s="246" t="str">
        <f>VLOOKUP(K1616,TONG_SL!$A:$D,3,0)</f>
        <v>Túi</v>
      </c>
      <c r="R1616" s="163">
        <v>2</v>
      </c>
      <c r="S1616" s="247"/>
      <c r="T1616" s="247">
        <f>VLOOKUP(VLOOKUP(G1616,Ma_KH!$A:$R,18,0)&amp;K1616,Gia_MB!$A:$F,6,0)</f>
        <v>46000</v>
      </c>
      <c r="U1616" s="248">
        <f t="shared" si="241"/>
        <v>92000</v>
      </c>
      <c r="V1616" s="247"/>
      <c r="W1616" s="249">
        <f t="shared" si="242"/>
        <v>0</v>
      </c>
      <c r="X1616" s="250" t="str">
        <f t="shared" si="243"/>
        <v>8</v>
      </c>
      <c r="Y1616" s="247"/>
      <c r="Z1616" s="248">
        <f t="shared" si="244"/>
        <v>7360</v>
      </c>
      <c r="AA1616" s="251">
        <f>VLOOKUP(G1616,Ma_KH!$A:$R,14,0)</f>
        <v>51</v>
      </c>
    </row>
    <row r="1617" spans="1:27" x14ac:dyDescent="0.25">
      <c r="A1617" s="265">
        <v>46097</v>
      </c>
      <c r="B1617" s="264">
        <v>19113</v>
      </c>
      <c r="C1617" s="262" t="s">
        <v>15252</v>
      </c>
      <c r="D1617" s="260">
        <v>46101</v>
      </c>
      <c r="E1617" s="244"/>
      <c r="F1617" s="245"/>
      <c r="G1617" s="326" t="s">
        <v>12206</v>
      </c>
      <c r="H1617" s="244"/>
      <c r="I1617" s="326" t="s">
        <v>12206</v>
      </c>
      <c r="J1617" s="264" t="s">
        <v>1788</v>
      </c>
      <c r="K1617" s="193" t="s">
        <v>30</v>
      </c>
      <c r="L1617" s="246" t="str">
        <f>VLOOKUP($K1617,[3]TONG_SL!$A$1:$D$65536,2,0)</f>
        <v>Gà muối 500g</v>
      </c>
      <c r="M1617" s="246"/>
      <c r="N1617" s="246" t="str">
        <f t="shared" si="240"/>
        <v>K-C6</v>
      </c>
      <c r="O1617" s="246"/>
      <c r="P1617" s="246"/>
      <c r="Q1617" s="246" t="str">
        <f>VLOOKUP(K1617,TONG_SL!$A:$D,3,0)</f>
        <v>Túi</v>
      </c>
      <c r="R1617" s="163">
        <v>2</v>
      </c>
      <c r="S1617" s="247"/>
      <c r="T1617" s="247">
        <f>VLOOKUP(VLOOKUP(G1617,Ma_KH!$A:$R,18,0)&amp;K1617,Gia_MB!$A:$F,6,0)</f>
        <v>111058</v>
      </c>
      <c r="U1617" s="248">
        <f t="shared" si="241"/>
        <v>222116</v>
      </c>
      <c r="V1617" s="247"/>
      <c r="W1617" s="249">
        <f t="shared" si="242"/>
        <v>0</v>
      </c>
      <c r="X1617" s="250" t="str">
        <f t="shared" si="243"/>
        <v>8</v>
      </c>
      <c r="Y1617" s="247"/>
      <c r="Z1617" s="248">
        <f t="shared" si="244"/>
        <v>17769.28</v>
      </c>
      <c r="AA1617" s="251">
        <f>VLOOKUP(G1617,Ma_KH!$A:$R,14,0)</f>
        <v>51</v>
      </c>
    </row>
    <row r="1618" spans="1:27" x14ac:dyDescent="0.25">
      <c r="A1618" s="265">
        <v>46097</v>
      </c>
      <c r="B1618" s="264">
        <v>19113</v>
      </c>
      <c r="C1618" s="262" t="s">
        <v>15252</v>
      </c>
      <c r="D1618" s="260">
        <v>46101</v>
      </c>
      <c r="E1618" s="244"/>
      <c r="F1618" s="245"/>
      <c r="G1618" s="326" t="s">
        <v>12206</v>
      </c>
      <c r="H1618" s="244"/>
      <c r="I1618" s="326" t="s">
        <v>12206</v>
      </c>
      <c r="J1618" s="264" t="s">
        <v>1788</v>
      </c>
      <c r="K1618" s="193" t="s">
        <v>15499</v>
      </c>
      <c r="L1618" s="246" t="str">
        <f>VLOOKUP($K1618,[3]TONG_SL!$A$1:$D$65536,2,0)</f>
        <v>Gà muối hun cỏ xạ hương 500g</v>
      </c>
      <c r="M1618" s="246"/>
      <c r="N1618" s="246" t="str">
        <f t="shared" si="240"/>
        <v>K-C6</v>
      </c>
      <c r="O1618" s="246"/>
      <c r="P1618" s="246"/>
      <c r="Q1618" s="246" t="str">
        <f>VLOOKUP(K1618,TONG_SL!$A:$D,3,0)</f>
        <v>Túi</v>
      </c>
      <c r="R1618" s="163">
        <v>2</v>
      </c>
      <c r="S1618" s="247"/>
      <c r="T1618" s="247" t="e">
        <f>VLOOKUP(VLOOKUP(G1618,Ma_KH!$A:$R,18,0)&amp;K1618,Gia_MB!$A:$F,6,0)</f>
        <v>#N/A</v>
      </c>
      <c r="U1618" s="248" t="e">
        <f t="shared" si="241"/>
        <v>#N/A</v>
      </c>
      <c r="V1618" s="247"/>
      <c r="W1618" s="249" t="e">
        <f t="shared" si="242"/>
        <v>#N/A</v>
      </c>
      <c r="X1618" s="250" t="str">
        <f t="shared" si="243"/>
        <v>8</v>
      </c>
      <c r="Y1618" s="247"/>
      <c r="Z1618" s="248" t="e">
        <f t="shared" si="244"/>
        <v>#N/A</v>
      </c>
      <c r="AA1618" s="251">
        <f>VLOOKUP(G1618,Ma_KH!$A:$R,14,0)</f>
        <v>51</v>
      </c>
    </row>
    <row r="1619" spans="1:27" x14ac:dyDescent="0.25">
      <c r="A1619" s="265">
        <v>46097</v>
      </c>
      <c r="B1619" s="264">
        <v>19113</v>
      </c>
      <c r="C1619" s="262" t="s">
        <v>15252</v>
      </c>
      <c r="D1619" s="260">
        <v>46101</v>
      </c>
      <c r="E1619" s="244"/>
      <c r="F1619" s="245"/>
      <c r="G1619" s="326" t="s">
        <v>12206</v>
      </c>
      <c r="H1619" s="244"/>
      <c r="I1619" s="326" t="s">
        <v>12206</v>
      </c>
      <c r="J1619" s="264" t="s">
        <v>1788</v>
      </c>
      <c r="K1619" s="193" t="s">
        <v>551</v>
      </c>
      <c r="L1619" s="246" t="str">
        <f>VLOOKUP($K1619,[3]TONG_SL!$A$1:$D$65536,2,0)</f>
        <v>Chân giò heo muối 100g</v>
      </c>
      <c r="M1619" s="246"/>
      <c r="N1619" s="246" t="str">
        <f t="shared" si="240"/>
        <v>K-C6</v>
      </c>
      <c r="O1619" s="246"/>
      <c r="P1619" s="246"/>
      <c r="Q1619" s="246" t="str">
        <f>VLOOKUP(K1619,TONG_SL!$A:$D,3,0)</f>
        <v>Gói</v>
      </c>
      <c r="R1619" s="163">
        <v>5</v>
      </c>
      <c r="S1619" s="247"/>
      <c r="T1619" s="247">
        <f>VLOOKUP(VLOOKUP(G1619,Ma_KH!$A:$R,18,0)&amp;K1619,Gia_MB!$A:$F,6,0)</f>
        <v>24549</v>
      </c>
      <c r="U1619" s="248">
        <f t="shared" si="241"/>
        <v>122745</v>
      </c>
      <c r="V1619" s="247"/>
      <c r="W1619" s="249">
        <f t="shared" si="242"/>
        <v>0</v>
      </c>
      <c r="X1619" s="250" t="str">
        <f t="shared" si="243"/>
        <v>8</v>
      </c>
      <c r="Y1619" s="247"/>
      <c r="Z1619" s="248">
        <f t="shared" si="244"/>
        <v>9819.6</v>
      </c>
      <c r="AA1619" s="251">
        <f>VLOOKUP(G1619,Ma_KH!$A:$R,14,0)</f>
        <v>51</v>
      </c>
    </row>
    <row r="1620" spans="1:27" x14ac:dyDescent="0.25">
      <c r="A1620" s="265">
        <v>46097</v>
      </c>
      <c r="B1620" s="264">
        <v>19113</v>
      </c>
      <c r="C1620" s="262" t="s">
        <v>15252</v>
      </c>
      <c r="D1620" s="260">
        <v>46101</v>
      </c>
      <c r="E1620" s="244"/>
      <c r="F1620" s="245"/>
      <c r="G1620" s="326" t="s">
        <v>12206</v>
      </c>
      <c r="H1620" s="244"/>
      <c r="I1620" s="326" t="s">
        <v>12206</v>
      </c>
      <c r="J1620" s="264" t="s">
        <v>1788</v>
      </c>
      <c r="K1620" s="193" t="s">
        <v>34</v>
      </c>
      <c r="L1620" s="246" t="str">
        <f>VLOOKUP($K1620,[3]TONG_SL!$A$1:$D$65536,2,0)</f>
        <v>Tai heo muối 200g</v>
      </c>
      <c r="M1620" s="246"/>
      <c r="N1620" s="246" t="str">
        <f t="shared" si="240"/>
        <v>K-C6</v>
      </c>
      <c r="O1620" s="246"/>
      <c r="P1620" s="246"/>
      <c r="Q1620" s="246" t="str">
        <f>VLOOKUP(K1620,TONG_SL!$A:$D,3,0)</f>
        <v>Túi</v>
      </c>
      <c r="R1620" s="163">
        <v>2</v>
      </c>
      <c r="S1620" s="247"/>
      <c r="T1620" s="247">
        <f>VLOOKUP(VLOOKUP(G1620,Ma_KH!$A:$R,18,0)&amp;K1620,Gia_MB!$A:$F,6,0)</f>
        <v>55595</v>
      </c>
      <c r="U1620" s="248">
        <f t="shared" si="241"/>
        <v>111190</v>
      </c>
      <c r="V1620" s="247"/>
      <c r="W1620" s="249">
        <f t="shared" si="242"/>
        <v>0</v>
      </c>
      <c r="X1620" s="250" t="str">
        <f t="shared" si="243"/>
        <v>8</v>
      </c>
      <c r="Y1620" s="247"/>
      <c r="Z1620" s="248">
        <f t="shared" si="244"/>
        <v>8895.2000000000007</v>
      </c>
      <c r="AA1620" s="251">
        <f>VLOOKUP(G1620,Ma_KH!$A:$R,14,0)</f>
        <v>51</v>
      </c>
    </row>
    <row r="1621" spans="1:27" x14ac:dyDescent="0.25">
      <c r="A1621" s="265">
        <v>46097</v>
      </c>
      <c r="B1621" s="264">
        <v>19113</v>
      </c>
      <c r="C1621" s="262" t="s">
        <v>15252</v>
      </c>
      <c r="D1621" s="260">
        <v>46101</v>
      </c>
      <c r="E1621" s="244"/>
      <c r="F1621" s="245"/>
      <c r="G1621" s="326" t="s">
        <v>12206</v>
      </c>
      <c r="H1621" s="244"/>
      <c r="I1621" s="326" t="s">
        <v>12206</v>
      </c>
      <c r="J1621" s="264" t="s">
        <v>1788</v>
      </c>
      <c r="K1621" s="193" t="s">
        <v>32</v>
      </c>
      <c r="L1621" s="246" t="str">
        <f>VLOOKUP($K1621,[3]TONG_SL!$A$1:$D$65536,2,0)</f>
        <v>Giò Tai Lưỡi Xào 250g</v>
      </c>
      <c r="M1621" s="246"/>
      <c r="N1621" s="246" t="str">
        <f t="shared" si="240"/>
        <v>K-C6</v>
      </c>
      <c r="O1621" s="246"/>
      <c r="P1621" s="246"/>
      <c r="Q1621" s="246" t="str">
        <f>VLOOKUP(K1621,TONG_SL!$A:$D,3,0)</f>
        <v>Túi</v>
      </c>
      <c r="R1621" s="163">
        <v>2</v>
      </c>
      <c r="S1621" s="247"/>
      <c r="T1621" s="247">
        <f>VLOOKUP(VLOOKUP(G1621,Ma_KH!$A:$R,18,0)&amp;K1621,Gia_MB!$A:$F,6,0)</f>
        <v>50182</v>
      </c>
      <c r="U1621" s="248">
        <f t="shared" si="241"/>
        <v>100364</v>
      </c>
      <c r="V1621" s="247"/>
      <c r="W1621" s="249">
        <f t="shared" si="242"/>
        <v>0</v>
      </c>
      <c r="X1621" s="250" t="str">
        <f t="shared" si="243"/>
        <v>8</v>
      </c>
      <c r="Y1621" s="247"/>
      <c r="Z1621" s="248">
        <f t="shared" si="244"/>
        <v>8029.12</v>
      </c>
      <c r="AA1621" s="251">
        <f>VLOOKUP(G1621,Ma_KH!$A:$R,14,0)</f>
        <v>51</v>
      </c>
    </row>
    <row r="1622" spans="1:27" x14ac:dyDescent="0.25">
      <c r="A1622" s="265">
        <v>46094</v>
      </c>
      <c r="B1622" s="264">
        <v>18497</v>
      </c>
      <c r="C1622" s="262" t="s">
        <v>15252</v>
      </c>
      <c r="D1622" s="260">
        <v>46101</v>
      </c>
      <c r="E1622" s="244"/>
      <c r="F1622" s="245"/>
      <c r="G1622" s="326" t="s">
        <v>12194</v>
      </c>
      <c r="H1622" s="244"/>
      <c r="I1622" s="326" t="s">
        <v>12194</v>
      </c>
      <c r="J1622" s="264" t="s">
        <v>1788</v>
      </c>
      <c r="K1622" s="193" t="s">
        <v>27</v>
      </c>
      <c r="L1622" s="246" t="str">
        <f>VLOOKUP($K1622,[3]TONG_SL!$A$1:$D$65536,2,0)</f>
        <v>Chân giò heo muối 300g</v>
      </c>
      <c r="M1622" s="246"/>
      <c r="N1622" s="246" t="str">
        <f t="shared" si="240"/>
        <v>K-C6</v>
      </c>
      <c r="O1622" s="246"/>
      <c r="P1622" s="246"/>
      <c r="Q1622" s="246" t="str">
        <f>VLOOKUP(K1622,TONG_SL!$A:$D,3,0)</f>
        <v>Túi</v>
      </c>
      <c r="R1622" s="163">
        <v>3</v>
      </c>
      <c r="S1622" s="247"/>
      <c r="T1622" s="247">
        <f>VLOOKUP(VLOOKUP(G1622,Ma_KH!$A:$R,18,0)&amp;K1622,Gia_MB!$A:$F,6,0)</f>
        <v>73431</v>
      </c>
      <c r="U1622" s="248">
        <f t="shared" si="241"/>
        <v>220293</v>
      </c>
      <c r="V1622" s="247"/>
      <c r="W1622" s="249">
        <f t="shared" si="242"/>
        <v>0</v>
      </c>
      <c r="X1622" s="250" t="str">
        <f t="shared" si="243"/>
        <v>8</v>
      </c>
      <c r="Y1622" s="247"/>
      <c r="Z1622" s="248">
        <f t="shared" si="244"/>
        <v>17623.439999999999</v>
      </c>
      <c r="AA1622" s="251">
        <f>VLOOKUP(G1622,Ma_KH!$A:$R,14,0)</f>
        <v>51</v>
      </c>
    </row>
    <row r="1623" spans="1:27" x14ac:dyDescent="0.25">
      <c r="A1623" s="265">
        <v>46094</v>
      </c>
      <c r="B1623" s="264">
        <v>18497</v>
      </c>
      <c r="C1623" s="262" t="s">
        <v>15252</v>
      </c>
      <c r="D1623" s="260">
        <v>46101</v>
      </c>
      <c r="E1623" s="244"/>
      <c r="F1623" s="245"/>
      <c r="G1623" s="326" t="s">
        <v>12194</v>
      </c>
      <c r="H1623" s="244"/>
      <c r="I1623" s="326" t="s">
        <v>12194</v>
      </c>
      <c r="J1623" s="264" t="s">
        <v>1788</v>
      </c>
      <c r="K1623" s="193" t="s">
        <v>551</v>
      </c>
      <c r="L1623" s="246" t="str">
        <f>VLOOKUP($K1623,[3]TONG_SL!$A$1:$D$65536,2,0)</f>
        <v>Chân giò heo muối 100g</v>
      </c>
      <c r="M1623" s="246"/>
      <c r="N1623" s="246" t="str">
        <f t="shared" si="240"/>
        <v>K-C6</v>
      </c>
      <c r="O1623" s="246"/>
      <c r="P1623" s="246"/>
      <c r="Q1623" s="246" t="str">
        <f>VLOOKUP(K1623,TONG_SL!$A:$D,3,0)</f>
        <v>Gói</v>
      </c>
      <c r="R1623" s="163">
        <v>3</v>
      </c>
      <c r="S1623" s="247"/>
      <c r="T1623" s="247">
        <f>VLOOKUP(VLOOKUP(G1623,Ma_KH!$A:$R,18,0)&amp;K1623,Gia_MB!$A:$F,6,0)</f>
        <v>24549</v>
      </c>
      <c r="U1623" s="248">
        <f t="shared" si="241"/>
        <v>73647</v>
      </c>
      <c r="V1623" s="247"/>
      <c r="W1623" s="249">
        <f t="shared" si="242"/>
        <v>0</v>
      </c>
      <c r="X1623" s="250" t="str">
        <f t="shared" si="243"/>
        <v>8</v>
      </c>
      <c r="Y1623" s="247"/>
      <c r="Z1623" s="248">
        <f t="shared" si="244"/>
        <v>5891.76</v>
      </c>
      <c r="AA1623" s="251">
        <f>VLOOKUP(G1623,Ma_KH!$A:$R,14,0)</f>
        <v>51</v>
      </c>
    </row>
    <row r="1624" spans="1:27" x14ac:dyDescent="0.25">
      <c r="A1624" s="265">
        <v>46094</v>
      </c>
      <c r="B1624" s="264">
        <v>18497</v>
      </c>
      <c r="C1624" s="262" t="s">
        <v>15252</v>
      </c>
      <c r="D1624" s="260">
        <v>46101</v>
      </c>
      <c r="E1624" s="244"/>
      <c r="F1624" s="245"/>
      <c r="G1624" s="326" t="s">
        <v>12194</v>
      </c>
      <c r="H1624" s="244"/>
      <c r="I1624" s="326" t="s">
        <v>12194</v>
      </c>
      <c r="J1624" s="264" t="s">
        <v>1788</v>
      </c>
      <c r="K1624" s="193" t="s">
        <v>15494</v>
      </c>
      <c r="L1624" s="246" t="str">
        <f>VLOOKUP($K1624,[3]TONG_SL!$A$1:$D$65536,2,0)</f>
        <v>Chân giò heo muối vị Tayaki 450g</v>
      </c>
      <c r="M1624" s="246"/>
      <c r="N1624" s="246" t="str">
        <f t="shared" si="240"/>
        <v>K-C6</v>
      </c>
      <c r="O1624" s="246"/>
      <c r="P1624" s="246"/>
      <c r="Q1624" s="246" t="str">
        <f>VLOOKUP(K1624,TONG_SL!$A:$D,3,0)</f>
        <v>Túi</v>
      </c>
      <c r="R1624" s="163">
        <v>2</v>
      </c>
      <c r="S1624" s="247"/>
      <c r="T1624" s="247" t="e">
        <f>VLOOKUP(VLOOKUP(G1624,Ma_KH!$A:$R,18,0)&amp;K1624,Gia_MB!$A:$F,6,0)</f>
        <v>#N/A</v>
      </c>
      <c r="U1624" s="248" t="e">
        <f t="shared" si="241"/>
        <v>#N/A</v>
      </c>
      <c r="V1624" s="247"/>
      <c r="W1624" s="249" t="e">
        <f t="shared" si="242"/>
        <v>#N/A</v>
      </c>
      <c r="X1624" s="250" t="str">
        <f t="shared" si="243"/>
        <v>8</v>
      </c>
      <c r="Y1624" s="247"/>
      <c r="Z1624" s="248" t="e">
        <f t="shared" si="244"/>
        <v>#N/A</v>
      </c>
      <c r="AA1624" s="251">
        <f>VLOOKUP(G1624,Ma_KH!$A:$R,14,0)</f>
        <v>51</v>
      </c>
    </row>
    <row r="1625" spans="1:27" x14ac:dyDescent="0.25">
      <c r="A1625" s="265">
        <v>46094</v>
      </c>
      <c r="B1625" s="264">
        <v>18497</v>
      </c>
      <c r="C1625" s="262" t="s">
        <v>15252</v>
      </c>
      <c r="D1625" s="260">
        <v>46101</v>
      </c>
      <c r="E1625" s="244"/>
      <c r="F1625" s="245"/>
      <c r="G1625" s="326" t="s">
        <v>12194</v>
      </c>
      <c r="H1625" s="244"/>
      <c r="I1625" s="326" t="s">
        <v>12194</v>
      </c>
      <c r="J1625" s="264" t="s">
        <v>1788</v>
      </c>
      <c r="K1625" s="193" t="s">
        <v>32</v>
      </c>
      <c r="L1625" s="246" t="str">
        <f>VLOOKUP($K1625,[3]TONG_SL!$A$1:$D$65536,2,0)</f>
        <v>Giò Tai Lưỡi Xào 250g</v>
      </c>
      <c r="M1625" s="246"/>
      <c r="N1625" s="246" t="str">
        <f t="shared" si="240"/>
        <v>K-C6</v>
      </c>
      <c r="O1625" s="246"/>
      <c r="P1625" s="246"/>
      <c r="Q1625" s="246" t="str">
        <f>VLOOKUP(K1625,TONG_SL!$A:$D,3,0)</f>
        <v>Túi</v>
      </c>
      <c r="R1625" s="163">
        <v>2</v>
      </c>
      <c r="S1625" s="247"/>
      <c r="T1625" s="247">
        <f>VLOOKUP(VLOOKUP(G1625,Ma_KH!$A:$R,18,0)&amp;K1625,Gia_MB!$A:$F,6,0)</f>
        <v>50182</v>
      </c>
      <c r="U1625" s="248">
        <f t="shared" si="241"/>
        <v>100364</v>
      </c>
      <c r="V1625" s="247"/>
      <c r="W1625" s="249">
        <f t="shared" si="242"/>
        <v>0</v>
      </c>
      <c r="X1625" s="250" t="str">
        <f t="shared" si="243"/>
        <v>8</v>
      </c>
      <c r="Y1625" s="247"/>
      <c r="Z1625" s="248">
        <f t="shared" si="244"/>
        <v>8029.12</v>
      </c>
      <c r="AA1625" s="251">
        <f>VLOOKUP(G1625,Ma_KH!$A:$R,14,0)</f>
        <v>51</v>
      </c>
    </row>
    <row r="1626" spans="1:27" x14ac:dyDescent="0.25">
      <c r="A1626" s="265">
        <v>46094</v>
      </c>
      <c r="B1626" s="264">
        <v>18497</v>
      </c>
      <c r="C1626" s="262" t="s">
        <v>15252</v>
      </c>
      <c r="D1626" s="260">
        <v>46101</v>
      </c>
      <c r="E1626" s="244"/>
      <c r="F1626" s="245"/>
      <c r="G1626" s="326" t="s">
        <v>12194</v>
      </c>
      <c r="H1626" s="244"/>
      <c r="I1626" s="326" t="s">
        <v>12194</v>
      </c>
      <c r="J1626" s="264" t="s">
        <v>1788</v>
      </c>
      <c r="K1626" s="193" t="s">
        <v>34</v>
      </c>
      <c r="L1626" s="246" t="str">
        <f>VLOOKUP($K1626,[3]TONG_SL!$A$1:$D$65536,2,0)</f>
        <v>Tai heo muối 200g</v>
      </c>
      <c r="M1626" s="246"/>
      <c r="N1626" s="246" t="str">
        <f t="shared" si="240"/>
        <v>K-C6</v>
      </c>
      <c r="O1626" s="246"/>
      <c r="P1626" s="246"/>
      <c r="Q1626" s="246" t="str">
        <f>VLOOKUP(K1626,TONG_SL!$A:$D,3,0)</f>
        <v>Túi</v>
      </c>
      <c r="R1626" s="163">
        <v>2</v>
      </c>
      <c r="S1626" s="247"/>
      <c r="T1626" s="247">
        <f>VLOOKUP(VLOOKUP(G1626,Ma_KH!$A:$R,18,0)&amp;K1626,Gia_MB!$A:$F,6,0)</f>
        <v>55595</v>
      </c>
      <c r="U1626" s="248">
        <f t="shared" si="241"/>
        <v>111190</v>
      </c>
      <c r="V1626" s="247"/>
      <c r="W1626" s="249">
        <f t="shared" si="242"/>
        <v>0</v>
      </c>
      <c r="X1626" s="250" t="str">
        <f t="shared" si="243"/>
        <v>8</v>
      </c>
      <c r="Y1626" s="247"/>
      <c r="Z1626" s="248">
        <f t="shared" si="244"/>
        <v>8895.2000000000007</v>
      </c>
      <c r="AA1626" s="251">
        <f>VLOOKUP(G1626,Ma_KH!$A:$R,14,0)</f>
        <v>51</v>
      </c>
    </row>
    <row r="1627" spans="1:27" x14ac:dyDescent="0.25">
      <c r="A1627" s="265">
        <v>46097</v>
      </c>
      <c r="B1627" s="264">
        <v>19097</v>
      </c>
      <c r="C1627" s="262" t="s">
        <v>15252</v>
      </c>
      <c r="D1627" s="260">
        <v>46101</v>
      </c>
      <c r="E1627" s="244"/>
      <c r="F1627" s="245"/>
      <c r="G1627" s="326" t="s">
        <v>12194</v>
      </c>
      <c r="H1627" s="244"/>
      <c r="I1627" s="326" t="s">
        <v>12194</v>
      </c>
      <c r="J1627" s="264" t="s">
        <v>1788</v>
      </c>
      <c r="K1627" s="193" t="s">
        <v>37</v>
      </c>
      <c r="L1627" s="246" t="str">
        <f>VLOOKUP($K1627,[3]TONG_SL!$A$1:$D$65536,2,0)</f>
        <v>Chả cốm 300g</v>
      </c>
      <c r="M1627" s="246"/>
      <c r="N1627" s="246" t="str">
        <f t="shared" si="240"/>
        <v>K-C6</v>
      </c>
      <c r="O1627" s="246"/>
      <c r="P1627" s="246"/>
      <c r="Q1627" s="246" t="str">
        <f>VLOOKUP(K1627,TONG_SL!$A:$D,3,0)</f>
        <v>Túi</v>
      </c>
      <c r="R1627" s="163">
        <v>1</v>
      </c>
      <c r="S1627" s="247"/>
      <c r="T1627" s="247">
        <f>VLOOKUP(VLOOKUP(G1627,Ma_KH!$A:$R,18,0)&amp;K1627,Gia_MB!$A:$F,6,0)</f>
        <v>74250</v>
      </c>
      <c r="U1627" s="248">
        <f t="shared" si="241"/>
        <v>74250</v>
      </c>
      <c r="V1627" s="247"/>
      <c r="W1627" s="249">
        <f t="shared" si="242"/>
        <v>0</v>
      </c>
      <c r="X1627" s="250" t="str">
        <f t="shared" si="243"/>
        <v>8</v>
      </c>
      <c r="Y1627" s="247"/>
      <c r="Z1627" s="248">
        <f t="shared" si="244"/>
        <v>5940</v>
      </c>
      <c r="AA1627" s="251">
        <f>VLOOKUP(G1627,Ma_KH!$A:$R,14,0)</f>
        <v>51</v>
      </c>
    </row>
    <row r="1628" spans="1:27" x14ac:dyDescent="0.25">
      <c r="A1628" s="265">
        <v>46097</v>
      </c>
      <c r="B1628" s="264">
        <v>19097</v>
      </c>
      <c r="C1628" s="262" t="s">
        <v>15252</v>
      </c>
      <c r="D1628" s="260">
        <v>46101</v>
      </c>
      <c r="E1628" s="244"/>
      <c r="F1628" s="245"/>
      <c r="G1628" s="326" t="s">
        <v>12194</v>
      </c>
      <c r="H1628" s="244"/>
      <c r="I1628" s="326" t="s">
        <v>12194</v>
      </c>
      <c r="J1628" s="264" t="s">
        <v>1788</v>
      </c>
      <c r="K1628" s="193" t="s">
        <v>39</v>
      </c>
      <c r="L1628" s="246" t="str">
        <f>VLOOKUP($K1628,[3]TONG_SL!$A$1:$D$65536,2,0)</f>
        <v>Chả nướng 300g</v>
      </c>
      <c r="M1628" s="246"/>
      <c r="N1628" s="246" t="str">
        <f t="shared" si="240"/>
        <v>K-C6</v>
      </c>
      <c r="O1628" s="246"/>
      <c r="P1628" s="246"/>
      <c r="Q1628" s="246" t="str">
        <f>VLOOKUP(K1628,TONG_SL!$A:$D,3,0)</f>
        <v>Túi</v>
      </c>
      <c r="R1628" s="163">
        <v>2</v>
      </c>
      <c r="S1628" s="247"/>
      <c r="T1628" s="247">
        <f>VLOOKUP(VLOOKUP(G1628,Ma_KH!$A:$R,18,0)&amp;K1628,Gia_MB!$A:$F,6,0)</f>
        <v>70950</v>
      </c>
      <c r="U1628" s="248">
        <f t="shared" si="241"/>
        <v>141900</v>
      </c>
      <c r="V1628" s="247"/>
      <c r="W1628" s="249">
        <f t="shared" si="242"/>
        <v>0</v>
      </c>
      <c r="X1628" s="250" t="str">
        <f t="shared" si="243"/>
        <v>8</v>
      </c>
      <c r="Y1628" s="247"/>
      <c r="Z1628" s="248">
        <f t="shared" si="244"/>
        <v>11352</v>
      </c>
      <c r="AA1628" s="251">
        <f>VLOOKUP(G1628,Ma_KH!$A:$R,14,0)</f>
        <v>51</v>
      </c>
    </row>
    <row r="1629" spans="1:27" x14ac:dyDescent="0.25">
      <c r="A1629" s="265">
        <v>46097</v>
      </c>
      <c r="B1629" s="264">
        <v>19097</v>
      </c>
      <c r="C1629" s="262" t="s">
        <v>15252</v>
      </c>
      <c r="D1629" s="260">
        <v>46101</v>
      </c>
      <c r="E1629" s="244"/>
      <c r="F1629" s="245"/>
      <c r="G1629" s="326" t="s">
        <v>12194</v>
      </c>
      <c r="H1629" s="244"/>
      <c r="I1629" s="326" t="s">
        <v>12194</v>
      </c>
      <c r="J1629" s="264" t="s">
        <v>1788</v>
      </c>
      <c r="K1629" s="193" t="s">
        <v>598</v>
      </c>
      <c r="L1629" s="246" t="str">
        <f>VLOOKUP($K1629,[3]TONG_SL!$A$1:$D$65536,2,0)</f>
        <v>Chân gà sả tắc 250g</v>
      </c>
      <c r="M1629" s="246"/>
      <c r="N1629" s="246" t="str">
        <f t="shared" si="240"/>
        <v>K-C6</v>
      </c>
      <c r="O1629" s="246"/>
      <c r="P1629" s="246"/>
      <c r="Q1629" s="246" t="str">
        <f>VLOOKUP(K1629,TONG_SL!$A:$D,3,0)</f>
        <v>Hộp</v>
      </c>
      <c r="R1629" s="163">
        <v>3</v>
      </c>
      <c r="S1629" s="247"/>
      <c r="T1629" s="247" t="e">
        <f>VLOOKUP(VLOOKUP(G1629,Ma_KH!$A:$R,18,0)&amp;K1629,Gia_MB!$A:$F,6,0)</f>
        <v>#N/A</v>
      </c>
      <c r="U1629" s="248" t="e">
        <f t="shared" si="241"/>
        <v>#N/A</v>
      </c>
      <c r="V1629" s="247"/>
      <c r="W1629" s="249" t="e">
        <f t="shared" si="242"/>
        <v>#N/A</v>
      </c>
      <c r="X1629" s="250" t="str">
        <f t="shared" si="243"/>
        <v>8</v>
      </c>
      <c r="Y1629" s="247"/>
      <c r="Z1629" s="248" t="e">
        <f t="shared" si="244"/>
        <v>#N/A</v>
      </c>
      <c r="AA1629" s="251">
        <f>VLOOKUP(G1629,Ma_KH!$A:$R,14,0)</f>
        <v>51</v>
      </c>
    </row>
    <row r="1630" spans="1:27" x14ac:dyDescent="0.25">
      <c r="A1630" s="265">
        <v>46097</v>
      </c>
      <c r="B1630" s="264">
        <v>19097</v>
      </c>
      <c r="C1630" s="262" t="s">
        <v>15252</v>
      </c>
      <c r="D1630" s="260">
        <v>46101</v>
      </c>
      <c r="E1630" s="244"/>
      <c r="F1630" s="245"/>
      <c r="G1630" s="326" t="s">
        <v>12194</v>
      </c>
      <c r="H1630" s="244"/>
      <c r="I1630" s="326" t="s">
        <v>12194</v>
      </c>
      <c r="J1630" s="264" t="s">
        <v>1788</v>
      </c>
      <c r="K1630" s="193" t="s">
        <v>27</v>
      </c>
      <c r="L1630" s="246" t="str">
        <f>VLOOKUP($K1630,[3]TONG_SL!$A$1:$D$65536,2,0)</f>
        <v>Chân giò heo muối 300g</v>
      </c>
      <c r="M1630" s="246"/>
      <c r="N1630" s="246" t="str">
        <f t="shared" si="240"/>
        <v>K-C6</v>
      </c>
      <c r="O1630" s="246"/>
      <c r="P1630" s="246"/>
      <c r="Q1630" s="246" t="str">
        <f>VLOOKUP(K1630,TONG_SL!$A:$D,3,0)</f>
        <v>Túi</v>
      </c>
      <c r="R1630" s="163">
        <v>2</v>
      </c>
      <c r="S1630" s="247"/>
      <c r="T1630" s="247">
        <f>VLOOKUP(VLOOKUP(G1630,Ma_KH!$A:$R,18,0)&amp;K1630,Gia_MB!$A:$F,6,0)</f>
        <v>73431</v>
      </c>
      <c r="U1630" s="248">
        <f t="shared" si="241"/>
        <v>146862</v>
      </c>
      <c r="V1630" s="247"/>
      <c r="W1630" s="249">
        <f t="shared" si="242"/>
        <v>0</v>
      </c>
      <c r="X1630" s="250" t="str">
        <f t="shared" si="243"/>
        <v>8</v>
      </c>
      <c r="Y1630" s="247"/>
      <c r="Z1630" s="248">
        <f t="shared" si="244"/>
        <v>11748.960000000001</v>
      </c>
      <c r="AA1630" s="251">
        <f>VLOOKUP(G1630,Ma_KH!$A:$R,14,0)</f>
        <v>51</v>
      </c>
    </row>
    <row r="1631" spans="1:27" x14ac:dyDescent="0.25">
      <c r="A1631" s="265">
        <v>46097</v>
      </c>
      <c r="B1631" s="264">
        <v>19097</v>
      </c>
      <c r="C1631" s="262" t="s">
        <v>15252</v>
      </c>
      <c r="D1631" s="260">
        <v>46101</v>
      </c>
      <c r="E1631" s="244"/>
      <c r="F1631" s="245"/>
      <c r="G1631" s="326" t="s">
        <v>12194</v>
      </c>
      <c r="H1631" s="244"/>
      <c r="I1631" s="326" t="s">
        <v>12194</v>
      </c>
      <c r="J1631" s="264" t="s">
        <v>1788</v>
      </c>
      <c r="K1631" s="193" t="s">
        <v>15494</v>
      </c>
      <c r="L1631" s="246" t="str">
        <f>VLOOKUP($K1631,[3]TONG_SL!$A$1:$D$65536,2,0)</f>
        <v>Chân giò heo muối vị Tayaki 450g</v>
      </c>
      <c r="M1631" s="246"/>
      <c r="N1631" s="246" t="str">
        <f t="shared" si="240"/>
        <v>K-C6</v>
      </c>
      <c r="O1631" s="246"/>
      <c r="P1631" s="246"/>
      <c r="Q1631" s="246" t="str">
        <f>VLOOKUP(K1631,TONG_SL!$A:$D,3,0)</f>
        <v>Túi</v>
      </c>
      <c r="R1631" s="163">
        <v>3</v>
      </c>
      <c r="S1631" s="247"/>
      <c r="T1631" s="247" t="e">
        <f>VLOOKUP(VLOOKUP(G1631,Ma_KH!$A:$R,18,0)&amp;K1631,Gia_MB!$A:$F,6,0)</f>
        <v>#N/A</v>
      </c>
      <c r="U1631" s="248" t="e">
        <f t="shared" si="241"/>
        <v>#N/A</v>
      </c>
      <c r="V1631" s="247"/>
      <c r="W1631" s="249" t="e">
        <f t="shared" si="242"/>
        <v>#N/A</v>
      </c>
      <c r="X1631" s="250" t="str">
        <f t="shared" si="243"/>
        <v>8</v>
      </c>
      <c r="Y1631" s="247"/>
      <c r="Z1631" s="248" t="e">
        <f t="shared" si="244"/>
        <v>#N/A</v>
      </c>
      <c r="AA1631" s="251">
        <f>VLOOKUP(G1631,Ma_KH!$A:$R,14,0)</f>
        <v>51</v>
      </c>
    </row>
    <row r="1632" spans="1:27" x14ac:dyDescent="0.25">
      <c r="A1632" s="265">
        <v>46097</v>
      </c>
      <c r="B1632" s="264">
        <v>19097</v>
      </c>
      <c r="C1632" s="262" t="s">
        <v>15252</v>
      </c>
      <c r="D1632" s="260">
        <v>46101</v>
      </c>
      <c r="E1632" s="244"/>
      <c r="F1632" s="245"/>
      <c r="G1632" s="326" t="s">
        <v>12194</v>
      </c>
      <c r="H1632" s="244"/>
      <c r="I1632" s="326" t="s">
        <v>12194</v>
      </c>
      <c r="J1632" s="264" t="s">
        <v>1788</v>
      </c>
      <c r="K1632" s="193" t="s">
        <v>15499</v>
      </c>
      <c r="L1632" s="246" t="str">
        <f>VLOOKUP($K1632,[3]TONG_SL!$A$1:$D$65536,2,0)</f>
        <v>Gà muối hun cỏ xạ hương 500g</v>
      </c>
      <c r="M1632" s="246"/>
      <c r="N1632" s="246" t="str">
        <f t="shared" si="240"/>
        <v>K-C6</v>
      </c>
      <c r="O1632" s="246"/>
      <c r="P1632" s="246"/>
      <c r="Q1632" s="246" t="str">
        <f>VLOOKUP(K1632,TONG_SL!$A:$D,3,0)</f>
        <v>Túi</v>
      </c>
      <c r="R1632" s="163">
        <v>2</v>
      </c>
      <c r="S1632" s="247"/>
      <c r="T1632" s="247" t="e">
        <f>VLOOKUP(VLOOKUP(G1632,Ma_KH!$A:$R,18,0)&amp;K1632,Gia_MB!$A:$F,6,0)</f>
        <v>#N/A</v>
      </c>
      <c r="U1632" s="248" t="e">
        <f t="shared" si="241"/>
        <v>#N/A</v>
      </c>
      <c r="V1632" s="247"/>
      <c r="W1632" s="249" t="e">
        <f t="shared" si="242"/>
        <v>#N/A</v>
      </c>
      <c r="X1632" s="250" t="str">
        <f t="shared" si="243"/>
        <v>8</v>
      </c>
      <c r="Y1632" s="247"/>
      <c r="Z1632" s="248" t="e">
        <f t="shared" si="244"/>
        <v>#N/A</v>
      </c>
      <c r="AA1632" s="251">
        <f>VLOOKUP(G1632,Ma_KH!$A:$R,14,0)</f>
        <v>51</v>
      </c>
    </row>
    <row r="1633" spans="1:27" x14ac:dyDescent="0.25">
      <c r="A1633" s="265">
        <v>46097</v>
      </c>
      <c r="B1633" s="264">
        <v>19097</v>
      </c>
      <c r="C1633" s="262" t="s">
        <v>15252</v>
      </c>
      <c r="D1633" s="260">
        <v>46101</v>
      </c>
      <c r="E1633" s="244"/>
      <c r="F1633" s="245"/>
      <c r="G1633" s="326" t="s">
        <v>12194</v>
      </c>
      <c r="H1633" s="244"/>
      <c r="I1633" s="326" t="s">
        <v>12194</v>
      </c>
      <c r="J1633" s="264" t="s">
        <v>1788</v>
      </c>
      <c r="K1633" s="193" t="s">
        <v>553</v>
      </c>
      <c r="L1633" s="246" t="str">
        <f>VLOOKUP($K1633,[3]TONG_SL!$A$1:$D$65536,2,0)</f>
        <v>Gà muối hun khói 300g</v>
      </c>
      <c r="M1633" s="246"/>
      <c r="N1633" s="246" t="str">
        <f t="shared" si="240"/>
        <v>K-C6</v>
      </c>
      <c r="O1633" s="246"/>
      <c r="P1633" s="246"/>
      <c r="Q1633" s="246" t="str">
        <f>VLOOKUP(K1633,TONG_SL!$A:$D,3,0)</f>
        <v>Túi</v>
      </c>
      <c r="R1633" s="163">
        <v>2</v>
      </c>
      <c r="S1633" s="247"/>
      <c r="T1633" s="247">
        <f>VLOOKUP(VLOOKUP(G1633,Ma_KH!$A:$R,18,0)&amp;K1633,Gia_MB!$A:$F,6,0)</f>
        <v>70000</v>
      </c>
      <c r="U1633" s="248">
        <f t="shared" si="241"/>
        <v>140000</v>
      </c>
      <c r="V1633" s="247"/>
      <c r="W1633" s="249">
        <f t="shared" si="242"/>
        <v>0</v>
      </c>
      <c r="X1633" s="250" t="str">
        <f t="shared" si="243"/>
        <v>8</v>
      </c>
      <c r="Y1633" s="247"/>
      <c r="Z1633" s="248">
        <f t="shared" si="244"/>
        <v>11200</v>
      </c>
      <c r="AA1633" s="251">
        <f>VLOOKUP(G1633,Ma_KH!$A:$R,14,0)</f>
        <v>51</v>
      </c>
    </row>
    <row r="1634" spans="1:27" x14ac:dyDescent="0.25">
      <c r="A1634" s="265">
        <v>46097</v>
      </c>
      <c r="B1634" s="264">
        <v>19097</v>
      </c>
      <c r="C1634" s="262" t="s">
        <v>15252</v>
      </c>
      <c r="D1634" s="260">
        <v>46101</v>
      </c>
      <c r="E1634" s="244"/>
      <c r="F1634" s="245"/>
      <c r="G1634" s="326" t="s">
        <v>12194</v>
      </c>
      <c r="H1634" s="244"/>
      <c r="I1634" s="326" t="s">
        <v>12194</v>
      </c>
      <c r="J1634" s="264" t="s">
        <v>1788</v>
      </c>
      <c r="K1634" s="193" t="s">
        <v>30</v>
      </c>
      <c r="L1634" s="246" t="str">
        <f>VLOOKUP($K1634,[3]TONG_SL!$A$1:$D$65536,2,0)</f>
        <v>Gà muối 500g</v>
      </c>
      <c r="M1634" s="246"/>
      <c r="N1634" s="246" t="str">
        <f t="shared" si="240"/>
        <v>K-C6</v>
      </c>
      <c r="O1634" s="246"/>
      <c r="P1634" s="246"/>
      <c r="Q1634" s="246" t="str">
        <f>VLOOKUP(K1634,TONG_SL!$A:$D,3,0)</f>
        <v>Túi</v>
      </c>
      <c r="R1634" s="163">
        <v>1</v>
      </c>
      <c r="S1634" s="247"/>
      <c r="T1634" s="247">
        <f>VLOOKUP(VLOOKUP(G1634,Ma_KH!$A:$R,18,0)&amp;K1634,Gia_MB!$A:$F,6,0)</f>
        <v>111058</v>
      </c>
      <c r="U1634" s="248">
        <f t="shared" si="241"/>
        <v>111058</v>
      </c>
      <c r="V1634" s="247"/>
      <c r="W1634" s="249">
        <f t="shared" si="242"/>
        <v>0</v>
      </c>
      <c r="X1634" s="250" t="str">
        <f t="shared" si="243"/>
        <v>8</v>
      </c>
      <c r="Y1634" s="247"/>
      <c r="Z1634" s="248">
        <f t="shared" si="244"/>
        <v>8884.64</v>
      </c>
      <c r="AA1634" s="251">
        <f>VLOOKUP(G1634,Ma_KH!$A:$R,14,0)</f>
        <v>51</v>
      </c>
    </row>
    <row r="1635" spans="1:27" x14ac:dyDescent="0.25">
      <c r="A1635" s="265">
        <v>46097</v>
      </c>
      <c r="B1635" s="264">
        <v>19097</v>
      </c>
      <c r="C1635" s="262" t="s">
        <v>15252</v>
      </c>
      <c r="D1635" s="260">
        <v>46101</v>
      </c>
      <c r="E1635" s="244"/>
      <c r="F1635" s="245"/>
      <c r="G1635" s="326" t="s">
        <v>12194</v>
      </c>
      <c r="H1635" s="244"/>
      <c r="I1635" s="326" t="s">
        <v>12194</v>
      </c>
      <c r="J1635" s="264" t="s">
        <v>1788</v>
      </c>
      <c r="K1635" s="193" t="s">
        <v>32</v>
      </c>
      <c r="L1635" s="246" t="str">
        <f>VLOOKUP($K1635,[3]TONG_SL!$A$1:$D$65536,2,0)</f>
        <v>Giò Tai Lưỡi Xào 250g</v>
      </c>
      <c r="M1635" s="246"/>
      <c r="N1635" s="246" t="str">
        <f t="shared" si="240"/>
        <v>K-C6</v>
      </c>
      <c r="O1635" s="246"/>
      <c r="P1635" s="246"/>
      <c r="Q1635" s="246" t="str">
        <f>VLOOKUP(K1635,TONG_SL!$A:$D,3,0)</f>
        <v>Túi</v>
      </c>
      <c r="R1635" s="163">
        <v>2</v>
      </c>
      <c r="S1635" s="247"/>
      <c r="T1635" s="247">
        <f>VLOOKUP(VLOOKUP(G1635,Ma_KH!$A:$R,18,0)&amp;K1635,Gia_MB!$A:$F,6,0)</f>
        <v>50182</v>
      </c>
      <c r="U1635" s="248">
        <f t="shared" si="241"/>
        <v>100364</v>
      </c>
      <c r="V1635" s="247"/>
      <c r="W1635" s="249">
        <f t="shared" si="242"/>
        <v>0</v>
      </c>
      <c r="X1635" s="250" t="str">
        <f t="shared" si="243"/>
        <v>8</v>
      </c>
      <c r="Y1635" s="247"/>
      <c r="Z1635" s="248">
        <f t="shared" si="244"/>
        <v>8029.12</v>
      </c>
      <c r="AA1635" s="251">
        <f>VLOOKUP(G1635,Ma_KH!$A:$R,14,0)</f>
        <v>51</v>
      </c>
    </row>
    <row r="1636" spans="1:27" x14ac:dyDescent="0.25">
      <c r="A1636" s="265">
        <v>46097</v>
      </c>
      <c r="B1636" s="264">
        <v>19097</v>
      </c>
      <c r="C1636" s="262" t="s">
        <v>15252</v>
      </c>
      <c r="D1636" s="260">
        <v>46101</v>
      </c>
      <c r="E1636" s="244"/>
      <c r="F1636" s="245"/>
      <c r="G1636" s="326" t="s">
        <v>12194</v>
      </c>
      <c r="H1636" s="244"/>
      <c r="I1636" s="326" t="s">
        <v>12194</v>
      </c>
      <c r="J1636" s="264" t="s">
        <v>1788</v>
      </c>
      <c r="K1636" s="193" t="s">
        <v>600</v>
      </c>
      <c r="L1636" s="246" t="str">
        <f>VLOOKUP($K1636,[3]TONG_SL!$A$1:$D$65536,2,0)</f>
        <v>Tai heo sốt thái 250g</v>
      </c>
      <c r="M1636" s="246"/>
      <c r="N1636" s="246" t="str">
        <f t="shared" si="240"/>
        <v>K-C6</v>
      </c>
      <c r="O1636" s="246"/>
      <c r="P1636" s="246"/>
      <c r="Q1636" s="246" t="str">
        <f>VLOOKUP(K1636,TONG_SL!$A:$D,3,0)</f>
        <v>Hộp</v>
      </c>
      <c r="R1636" s="163">
        <v>3</v>
      </c>
      <c r="S1636" s="247"/>
      <c r="T1636" s="247" t="e">
        <f>VLOOKUP(VLOOKUP(G1636,Ma_KH!$A:$R,18,0)&amp;K1636,Gia_MB!$A:$F,6,0)</f>
        <v>#N/A</v>
      </c>
      <c r="U1636" s="248" t="e">
        <f t="shared" si="241"/>
        <v>#N/A</v>
      </c>
      <c r="V1636" s="247"/>
      <c r="W1636" s="249" t="e">
        <f t="shared" si="242"/>
        <v>#N/A</v>
      </c>
      <c r="X1636" s="250" t="str">
        <f t="shared" si="243"/>
        <v>8</v>
      </c>
      <c r="Y1636" s="247"/>
      <c r="Z1636" s="248" t="e">
        <f t="shared" si="244"/>
        <v>#N/A</v>
      </c>
      <c r="AA1636" s="251">
        <f>VLOOKUP(G1636,Ma_KH!$A:$R,14,0)</f>
        <v>51</v>
      </c>
    </row>
    <row r="1637" spans="1:27" x14ac:dyDescent="0.25">
      <c r="A1637" s="265">
        <v>46097</v>
      </c>
      <c r="B1637" s="264">
        <v>19097</v>
      </c>
      <c r="C1637" s="262" t="s">
        <v>15252</v>
      </c>
      <c r="D1637" s="260">
        <v>46101</v>
      </c>
      <c r="E1637" s="244"/>
      <c r="F1637" s="245"/>
      <c r="G1637" s="326" t="s">
        <v>12194</v>
      </c>
      <c r="H1637" s="244"/>
      <c r="I1637" s="326" t="s">
        <v>12194</v>
      </c>
      <c r="J1637" s="264" t="s">
        <v>1788</v>
      </c>
      <c r="K1637" s="193" t="s">
        <v>551</v>
      </c>
      <c r="L1637" s="246" t="str">
        <f>VLOOKUP($K1637,[3]TONG_SL!$A$1:$D$65536,2,0)</f>
        <v>Chân giò heo muối 100g</v>
      </c>
      <c r="M1637" s="246"/>
      <c r="N1637" s="246" t="str">
        <f t="shared" si="240"/>
        <v>K-C6</v>
      </c>
      <c r="O1637" s="246"/>
      <c r="P1637" s="246"/>
      <c r="Q1637" s="246" t="str">
        <f>VLOOKUP(K1637,TONG_SL!$A:$D,3,0)</f>
        <v>Gói</v>
      </c>
      <c r="R1637" s="163">
        <v>5</v>
      </c>
      <c r="S1637" s="247"/>
      <c r="T1637" s="247">
        <f>VLOOKUP(VLOOKUP(G1637,Ma_KH!$A:$R,18,0)&amp;K1637,Gia_MB!$A:$F,6,0)</f>
        <v>24549</v>
      </c>
      <c r="U1637" s="248">
        <f t="shared" si="241"/>
        <v>122745</v>
      </c>
      <c r="V1637" s="247"/>
      <c r="W1637" s="249">
        <f t="shared" si="242"/>
        <v>0</v>
      </c>
      <c r="X1637" s="250" t="str">
        <f t="shared" si="243"/>
        <v>8</v>
      </c>
      <c r="Y1637" s="247"/>
      <c r="Z1637" s="248">
        <f t="shared" si="244"/>
        <v>9819.6</v>
      </c>
      <c r="AA1637" s="251">
        <f>VLOOKUP(G1637,Ma_KH!$A:$R,14,0)</f>
        <v>51</v>
      </c>
    </row>
    <row r="1638" spans="1:27" x14ac:dyDescent="0.25">
      <c r="A1638" s="265">
        <v>46097</v>
      </c>
      <c r="B1638" s="264">
        <v>19097</v>
      </c>
      <c r="C1638" s="262" t="s">
        <v>15252</v>
      </c>
      <c r="D1638" s="260">
        <v>46101</v>
      </c>
      <c r="E1638" s="244"/>
      <c r="F1638" s="245"/>
      <c r="G1638" s="326" t="s">
        <v>12194</v>
      </c>
      <c r="H1638" s="244"/>
      <c r="I1638" s="326" t="s">
        <v>12194</v>
      </c>
      <c r="J1638" s="264" t="s">
        <v>1788</v>
      </c>
      <c r="K1638" s="193" t="s">
        <v>34</v>
      </c>
      <c r="L1638" s="246" t="str">
        <f>VLOOKUP($K1638,[3]TONG_SL!$A$1:$D$65536,2,0)</f>
        <v>Tai heo muối 200g</v>
      </c>
      <c r="M1638" s="246"/>
      <c r="N1638" s="246" t="str">
        <f t="shared" si="240"/>
        <v>K-C6</v>
      </c>
      <c r="O1638" s="246"/>
      <c r="P1638" s="246"/>
      <c r="Q1638" s="246" t="str">
        <f>VLOOKUP(K1638,TONG_SL!$A:$D,3,0)</f>
        <v>Túi</v>
      </c>
      <c r="R1638" s="163">
        <v>3</v>
      </c>
      <c r="S1638" s="247"/>
      <c r="T1638" s="247">
        <f>VLOOKUP(VLOOKUP(G1638,Ma_KH!$A:$R,18,0)&amp;K1638,Gia_MB!$A:$F,6,0)</f>
        <v>55595</v>
      </c>
      <c r="U1638" s="248">
        <f t="shared" si="241"/>
        <v>166785</v>
      </c>
      <c r="V1638" s="247"/>
      <c r="W1638" s="249">
        <f t="shared" si="242"/>
        <v>0</v>
      </c>
      <c r="X1638" s="250" t="str">
        <f t="shared" si="243"/>
        <v>8</v>
      </c>
      <c r="Y1638" s="247"/>
      <c r="Z1638" s="248">
        <f t="shared" si="244"/>
        <v>13342.800000000001</v>
      </c>
      <c r="AA1638" s="251">
        <f>VLOOKUP(G1638,Ma_KH!$A:$R,14,0)</f>
        <v>51</v>
      </c>
    </row>
    <row r="1639" spans="1:27" x14ac:dyDescent="0.25">
      <c r="A1639" s="265">
        <v>46097</v>
      </c>
      <c r="B1639" s="264">
        <v>19096</v>
      </c>
      <c r="C1639" s="262" t="s">
        <v>15252</v>
      </c>
      <c r="D1639" s="260">
        <v>46101</v>
      </c>
      <c r="E1639" s="244"/>
      <c r="F1639" s="245"/>
      <c r="G1639" s="326" t="s">
        <v>12193</v>
      </c>
      <c r="H1639" s="244"/>
      <c r="I1639" s="326" t="s">
        <v>12193</v>
      </c>
      <c r="J1639" s="264" t="s">
        <v>1788</v>
      </c>
      <c r="K1639" s="193" t="s">
        <v>37</v>
      </c>
      <c r="L1639" s="246" t="str">
        <f>VLOOKUP($K1639,[3]TONG_SL!$A$1:$D$65536,2,0)</f>
        <v>Chả cốm 300g</v>
      </c>
      <c r="M1639" s="246"/>
      <c r="N1639" s="246" t="str">
        <f t="shared" si="240"/>
        <v>K-C6</v>
      </c>
      <c r="O1639" s="246"/>
      <c r="P1639" s="246"/>
      <c r="Q1639" s="246" t="str">
        <f>VLOOKUP(K1639,TONG_SL!$A:$D,3,0)</f>
        <v>Túi</v>
      </c>
      <c r="R1639" s="163">
        <v>2</v>
      </c>
      <c r="S1639" s="247"/>
      <c r="T1639" s="247">
        <f>VLOOKUP(VLOOKUP(G1639,Ma_KH!$A:$R,18,0)&amp;K1639,Gia_MB!$A:$F,6,0)</f>
        <v>74250</v>
      </c>
      <c r="U1639" s="248">
        <f t="shared" si="241"/>
        <v>148500</v>
      </c>
      <c r="V1639" s="247"/>
      <c r="W1639" s="249">
        <f t="shared" si="242"/>
        <v>0</v>
      </c>
      <c r="X1639" s="250" t="str">
        <f t="shared" si="243"/>
        <v>8</v>
      </c>
      <c r="Y1639" s="247"/>
      <c r="Z1639" s="248">
        <f t="shared" si="244"/>
        <v>11880</v>
      </c>
      <c r="AA1639" s="251">
        <f>VLOOKUP(G1639,Ma_KH!$A:$R,14,0)</f>
        <v>51</v>
      </c>
    </row>
    <row r="1640" spans="1:27" x14ac:dyDescent="0.25">
      <c r="A1640" s="265">
        <v>46097</v>
      </c>
      <c r="B1640" s="264">
        <v>19096</v>
      </c>
      <c r="C1640" s="262" t="s">
        <v>15252</v>
      </c>
      <c r="D1640" s="260">
        <v>46101</v>
      </c>
      <c r="E1640" s="244"/>
      <c r="F1640" s="245"/>
      <c r="G1640" s="326" t="s">
        <v>12193</v>
      </c>
      <c r="H1640" s="244"/>
      <c r="I1640" s="326" t="s">
        <v>12193</v>
      </c>
      <c r="J1640" s="264" t="s">
        <v>1788</v>
      </c>
      <c r="K1640" s="193" t="s">
        <v>39</v>
      </c>
      <c r="L1640" s="246" t="str">
        <f>VLOOKUP($K1640,[3]TONG_SL!$A$1:$D$65536,2,0)</f>
        <v>Chả nướng 300g</v>
      </c>
      <c r="M1640" s="246"/>
      <c r="N1640" s="246" t="str">
        <f t="shared" si="240"/>
        <v>K-C6</v>
      </c>
      <c r="O1640" s="246"/>
      <c r="P1640" s="246"/>
      <c r="Q1640" s="246" t="str">
        <f>VLOOKUP(K1640,TONG_SL!$A:$D,3,0)</f>
        <v>Túi</v>
      </c>
      <c r="R1640" s="163">
        <v>2</v>
      </c>
      <c r="S1640" s="247"/>
      <c r="T1640" s="247">
        <f>VLOOKUP(VLOOKUP(G1640,Ma_KH!$A:$R,18,0)&amp;K1640,Gia_MB!$A:$F,6,0)</f>
        <v>70950</v>
      </c>
      <c r="U1640" s="248">
        <f t="shared" si="241"/>
        <v>141900</v>
      </c>
      <c r="V1640" s="247"/>
      <c r="W1640" s="249">
        <f t="shared" si="242"/>
        <v>0</v>
      </c>
      <c r="X1640" s="250" t="str">
        <f t="shared" si="243"/>
        <v>8</v>
      </c>
      <c r="Y1640" s="247"/>
      <c r="Z1640" s="248">
        <f t="shared" si="244"/>
        <v>11352</v>
      </c>
      <c r="AA1640" s="251">
        <f>VLOOKUP(G1640,Ma_KH!$A:$R,14,0)</f>
        <v>51</v>
      </c>
    </row>
    <row r="1641" spans="1:27" x14ac:dyDescent="0.25">
      <c r="A1641" s="265">
        <v>46097</v>
      </c>
      <c r="B1641" s="264">
        <v>19096</v>
      </c>
      <c r="C1641" s="262" t="s">
        <v>15252</v>
      </c>
      <c r="D1641" s="260">
        <v>46101</v>
      </c>
      <c r="E1641" s="244"/>
      <c r="F1641" s="245"/>
      <c r="G1641" s="326" t="s">
        <v>12193</v>
      </c>
      <c r="H1641" s="244"/>
      <c r="I1641" s="326" t="s">
        <v>12193</v>
      </c>
      <c r="J1641" s="264" t="s">
        <v>1788</v>
      </c>
      <c r="K1641" s="193" t="s">
        <v>27</v>
      </c>
      <c r="L1641" s="246" t="str">
        <f>VLOOKUP($K1641,[3]TONG_SL!$A$1:$D$65536,2,0)</f>
        <v>Chân giò heo muối 300g</v>
      </c>
      <c r="M1641" s="246"/>
      <c r="N1641" s="246" t="str">
        <f t="shared" si="240"/>
        <v>K-C6</v>
      </c>
      <c r="O1641" s="246"/>
      <c r="P1641" s="246"/>
      <c r="Q1641" s="246" t="str">
        <f>VLOOKUP(K1641,TONG_SL!$A:$D,3,0)</f>
        <v>Túi</v>
      </c>
      <c r="R1641" s="163">
        <v>5</v>
      </c>
      <c r="S1641" s="247"/>
      <c r="T1641" s="247">
        <f>VLOOKUP(VLOOKUP(G1641,Ma_KH!$A:$R,18,0)&amp;K1641,Gia_MB!$A:$F,6,0)</f>
        <v>73431</v>
      </c>
      <c r="U1641" s="248">
        <f t="shared" si="241"/>
        <v>367155</v>
      </c>
      <c r="V1641" s="247"/>
      <c r="W1641" s="249">
        <f t="shared" si="242"/>
        <v>0</v>
      </c>
      <c r="X1641" s="250" t="str">
        <f t="shared" si="243"/>
        <v>8</v>
      </c>
      <c r="Y1641" s="247"/>
      <c r="Z1641" s="248">
        <f t="shared" si="244"/>
        <v>29372.400000000001</v>
      </c>
      <c r="AA1641" s="251">
        <f>VLOOKUP(G1641,Ma_KH!$A:$R,14,0)</f>
        <v>51</v>
      </c>
    </row>
    <row r="1642" spans="1:27" x14ac:dyDescent="0.25">
      <c r="A1642" s="265">
        <v>46097</v>
      </c>
      <c r="B1642" s="264">
        <v>19096</v>
      </c>
      <c r="C1642" s="262" t="s">
        <v>15252</v>
      </c>
      <c r="D1642" s="260">
        <v>46101</v>
      </c>
      <c r="E1642" s="244"/>
      <c r="F1642" s="245"/>
      <c r="G1642" s="326" t="s">
        <v>12193</v>
      </c>
      <c r="H1642" s="244"/>
      <c r="I1642" s="326" t="s">
        <v>12193</v>
      </c>
      <c r="J1642" s="264" t="s">
        <v>1788</v>
      </c>
      <c r="K1642" s="193" t="s">
        <v>15494</v>
      </c>
      <c r="L1642" s="246" t="str">
        <f>VLOOKUP($K1642,[3]TONG_SL!$A$1:$D$65536,2,0)</f>
        <v>Chân giò heo muối vị Tayaki 450g</v>
      </c>
      <c r="M1642" s="246"/>
      <c r="N1642" s="246" t="str">
        <f t="shared" si="240"/>
        <v>K-C6</v>
      </c>
      <c r="O1642" s="246"/>
      <c r="P1642" s="246"/>
      <c r="Q1642" s="246" t="str">
        <f>VLOOKUP(K1642,TONG_SL!$A:$D,3,0)</f>
        <v>Túi</v>
      </c>
      <c r="R1642" s="163">
        <v>5</v>
      </c>
      <c r="S1642" s="247"/>
      <c r="T1642" s="247" t="e">
        <f>VLOOKUP(VLOOKUP(G1642,Ma_KH!$A:$R,18,0)&amp;K1642,Gia_MB!$A:$F,6,0)</f>
        <v>#N/A</v>
      </c>
      <c r="U1642" s="248" t="e">
        <f t="shared" si="241"/>
        <v>#N/A</v>
      </c>
      <c r="V1642" s="247"/>
      <c r="W1642" s="249" t="e">
        <f t="shared" si="242"/>
        <v>#N/A</v>
      </c>
      <c r="X1642" s="250" t="str">
        <f t="shared" si="243"/>
        <v>8</v>
      </c>
      <c r="Y1642" s="247"/>
      <c r="Z1642" s="248" t="e">
        <f t="shared" si="244"/>
        <v>#N/A</v>
      </c>
      <c r="AA1642" s="251">
        <f>VLOOKUP(G1642,Ma_KH!$A:$R,14,0)</f>
        <v>51</v>
      </c>
    </row>
    <row r="1643" spans="1:27" x14ac:dyDescent="0.25">
      <c r="A1643" s="265">
        <v>46097</v>
      </c>
      <c r="B1643" s="264">
        <v>19096</v>
      </c>
      <c r="C1643" s="262" t="s">
        <v>15252</v>
      </c>
      <c r="D1643" s="260">
        <v>46101</v>
      </c>
      <c r="E1643" s="244"/>
      <c r="F1643" s="245"/>
      <c r="G1643" s="326" t="s">
        <v>12193</v>
      </c>
      <c r="H1643" s="244"/>
      <c r="I1643" s="326" t="s">
        <v>12193</v>
      </c>
      <c r="J1643" s="264" t="s">
        <v>1788</v>
      </c>
      <c r="K1643" s="193" t="s">
        <v>15499</v>
      </c>
      <c r="L1643" s="246" t="str">
        <f>VLOOKUP($K1643,[3]TONG_SL!$A$1:$D$65536,2,0)</f>
        <v>Gà muối hun cỏ xạ hương 500g</v>
      </c>
      <c r="M1643" s="246"/>
      <c r="N1643" s="246" t="str">
        <f t="shared" si="240"/>
        <v>K-C6</v>
      </c>
      <c r="O1643" s="246"/>
      <c r="P1643" s="246"/>
      <c r="Q1643" s="246" t="str">
        <f>VLOOKUP(K1643,TONG_SL!$A:$D,3,0)</f>
        <v>Túi</v>
      </c>
      <c r="R1643" s="163">
        <v>2</v>
      </c>
      <c r="S1643" s="247"/>
      <c r="T1643" s="247" t="e">
        <f>VLOOKUP(VLOOKUP(G1643,Ma_KH!$A:$R,18,0)&amp;K1643,Gia_MB!$A:$F,6,0)</f>
        <v>#N/A</v>
      </c>
      <c r="U1643" s="248" t="e">
        <f t="shared" si="241"/>
        <v>#N/A</v>
      </c>
      <c r="V1643" s="247"/>
      <c r="W1643" s="249" t="e">
        <f t="shared" si="242"/>
        <v>#N/A</v>
      </c>
      <c r="X1643" s="250" t="str">
        <f t="shared" si="243"/>
        <v>8</v>
      </c>
      <c r="Y1643" s="247"/>
      <c r="Z1643" s="248" t="e">
        <f t="shared" si="244"/>
        <v>#N/A</v>
      </c>
      <c r="AA1643" s="251">
        <f>VLOOKUP(G1643,Ma_KH!$A:$R,14,0)</f>
        <v>51</v>
      </c>
    </row>
    <row r="1644" spans="1:27" x14ac:dyDescent="0.25">
      <c r="A1644" s="265">
        <v>46097</v>
      </c>
      <c r="B1644" s="264">
        <v>19096</v>
      </c>
      <c r="C1644" s="262" t="s">
        <v>15252</v>
      </c>
      <c r="D1644" s="260">
        <v>46101</v>
      </c>
      <c r="E1644" s="244"/>
      <c r="F1644" s="245"/>
      <c r="G1644" s="326" t="s">
        <v>12193</v>
      </c>
      <c r="H1644" s="244"/>
      <c r="I1644" s="326" t="s">
        <v>12193</v>
      </c>
      <c r="J1644" s="264" t="s">
        <v>1788</v>
      </c>
      <c r="K1644" s="193" t="s">
        <v>553</v>
      </c>
      <c r="L1644" s="246" t="str">
        <f>VLOOKUP($K1644,[3]TONG_SL!$A$1:$D$65536,2,0)</f>
        <v>Gà muối hun khói 300g</v>
      </c>
      <c r="M1644" s="246"/>
      <c r="N1644" s="246" t="str">
        <f t="shared" si="240"/>
        <v>K-C6</v>
      </c>
      <c r="O1644" s="246"/>
      <c r="P1644" s="246"/>
      <c r="Q1644" s="246" t="str">
        <f>VLOOKUP(K1644,TONG_SL!$A:$D,3,0)</f>
        <v>Túi</v>
      </c>
      <c r="R1644" s="163">
        <v>3</v>
      </c>
      <c r="S1644" s="247"/>
      <c r="T1644" s="247">
        <f>VLOOKUP(VLOOKUP(G1644,Ma_KH!$A:$R,18,0)&amp;K1644,Gia_MB!$A:$F,6,0)</f>
        <v>70000</v>
      </c>
      <c r="U1644" s="248">
        <f t="shared" si="241"/>
        <v>210000</v>
      </c>
      <c r="V1644" s="247"/>
      <c r="W1644" s="249">
        <f t="shared" si="242"/>
        <v>0</v>
      </c>
      <c r="X1644" s="250" t="str">
        <f t="shared" si="243"/>
        <v>8</v>
      </c>
      <c r="Y1644" s="247"/>
      <c r="Z1644" s="248">
        <f t="shared" si="244"/>
        <v>16800</v>
      </c>
      <c r="AA1644" s="251">
        <f>VLOOKUP(G1644,Ma_KH!$A:$R,14,0)</f>
        <v>51</v>
      </c>
    </row>
    <row r="1645" spans="1:27" x14ac:dyDescent="0.25">
      <c r="A1645" s="265">
        <v>46097</v>
      </c>
      <c r="B1645" s="264">
        <v>19096</v>
      </c>
      <c r="C1645" s="262" t="s">
        <v>15252</v>
      </c>
      <c r="D1645" s="260">
        <v>46101</v>
      </c>
      <c r="E1645" s="244"/>
      <c r="F1645" s="245"/>
      <c r="G1645" s="326" t="s">
        <v>12193</v>
      </c>
      <c r="H1645" s="244"/>
      <c r="I1645" s="326" t="s">
        <v>12193</v>
      </c>
      <c r="J1645" s="264" t="s">
        <v>1788</v>
      </c>
      <c r="K1645" s="193" t="s">
        <v>30</v>
      </c>
      <c r="L1645" s="246" t="str">
        <f>VLOOKUP($K1645,[3]TONG_SL!$A$1:$D$65536,2,0)</f>
        <v>Gà muối 500g</v>
      </c>
      <c r="M1645" s="246"/>
      <c r="N1645" s="246" t="str">
        <f t="shared" si="240"/>
        <v>K-C6</v>
      </c>
      <c r="O1645" s="246"/>
      <c r="P1645" s="246"/>
      <c r="Q1645" s="246" t="str">
        <f>VLOOKUP(K1645,TONG_SL!$A:$D,3,0)</f>
        <v>Túi</v>
      </c>
      <c r="R1645" s="163">
        <v>2</v>
      </c>
      <c r="S1645" s="247"/>
      <c r="T1645" s="247">
        <f>VLOOKUP(VLOOKUP(G1645,Ma_KH!$A:$R,18,0)&amp;K1645,Gia_MB!$A:$F,6,0)</f>
        <v>111058</v>
      </c>
      <c r="U1645" s="248">
        <f t="shared" si="241"/>
        <v>222116</v>
      </c>
      <c r="V1645" s="247"/>
      <c r="W1645" s="249">
        <f t="shared" si="242"/>
        <v>0</v>
      </c>
      <c r="X1645" s="250" t="str">
        <f t="shared" si="243"/>
        <v>8</v>
      </c>
      <c r="Y1645" s="247"/>
      <c r="Z1645" s="248">
        <f t="shared" si="244"/>
        <v>17769.28</v>
      </c>
      <c r="AA1645" s="251">
        <f>VLOOKUP(G1645,Ma_KH!$A:$R,14,0)</f>
        <v>51</v>
      </c>
    </row>
    <row r="1646" spans="1:27" x14ac:dyDescent="0.25">
      <c r="A1646" s="265">
        <v>46097</v>
      </c>
      <c r="B1646" s="264">
        <v>19096</v>
      </c>
      <c r="C1646" s="262" t="s">
        <v>15252</v>
      </c>
      <c r="D1646" s="260">
        <v>46101</v>
      </c>
      <c r="E1646" s="244"/>
      <c r="F1646" s="245"/>
      <c r="G1646" s="326" t="s">
        <v>12193</v>
      </c>
      <c r="H1646" s="244"/>
      <c r="I1646" s="326" t="s">
        <v>12193</v>
      </c>
      <c r="J1646" s="264" t="s">
        <v>1788</v>
      </c>
      <c r="K1646" s="193" t="s">
        <v>32</v>
      </c>
      <c r="L1646" s="246" t="str">
        <f>VLOOKUP($K1646,[3]TONG_SL!$A$1:$D$65536,2,0)</f>
        <v>Giò Tai Lưỡi Xào 250g</v>
      </c>
      <c r="M1646" s="246"/>
      <c r="N1646" s="246" t="str">
        <f t="shared" si="240"/>
        <v>K-C6</v>
      </c>
      <c r="O1646" s="246"/>
      <c r="P1646" s="246"/>
      <c r="Q1646" s="246" t="str">
        <f>VLOOKUP(K1646,TONG_SL!$A:$D,3,0)</f>
        <v>Túi</v>
      </c>
      <c r="R1646" s="163">
        <v>2</v>
      </c>
      <c r="S1646" s="247"/>
      <c r="T1646" s="247">
        <f>VLOOKUP(VLOOKUP(G1646,Ma_KH!$A:$R,18,0)&amp;K1646,Gia_MB!$A:$F,6,0)</f>
        <v>50182</v>
      </c>
      <c r="U1646" s="248">
        <f t="shared" si="241"/>
        <v>100364</v>
      </c>
      <c r="V1646" s="247"/>
      <c r="W1646" s="249">
        <f t="shared" si="242"/>
        <v>0</v>
      </c>
      <c r="X1646" s="250" t="str">
        <f t="shared" si="243"/>
        <v>8</v>
      </c>
      <c r="Y1646" s="247"/>
      <c r="Z1646" s="248">
        <f t="shared" si="244"/>
        <v>8029.12</v>
      </c>
      <c r="AA1646" s="251">
        <f>VLOOKUP(G1646,Ma_KH!$A:$R,14,0)</f>
        <v>51</v>
      </c>
    </row>
    <row r="1647" spans="1:27" x14ac:dyDescent="0.25">
      <c r="A1647" s="265">
        <v>46097</v>
      </c>
      <c r="B1647" s="264">
        <v>19096</v>
      </c>
      <c r="C1647" s="262" t="s">
        <v>15252</v>
      </c>
      <c r="D1647" s="260">
        <v>46101</v>
      </c>
      <c r="E1647" s="244"/>
      <c r="F1647" s="245"/>
      <c r="G1647" s="326" t="s">
        <v>12193</v>
      </c>
      <c r="H1647" s="244"/>
      <c r="I1647" s="326" t="s">
        <v>12193</v>
      </c>
      <c r="J1647" s="264" t="s">
        <v>1788</v>
      </c>
      <c r="K1647" s="193" t="s">
        <v>600</v>
      </c>
      <c r="L1647" s="246" t="str">
        <f>VLOOKUP($K1647,[3]TONG_SL!$A$1:$D$65536,2,0)</f>
        <v>Tai heo sốt thái 250g</v>
      </c>
      <c r="M1647" s="246"/>
      <c r="N1647" s="246" t="str">
        <f t="shared" si="240"/>
        <v>K-C6</v>
      </c>
      <c r="O1647" s="246"/>
      <c r="P1647" s="246"/>
      <c r="Q1647" s="246" t="str">
        <f>VLOOKUP(K1647,TONG_SL!$A:$D,3,0)</f>
        <v>Hộp</v>
      </c>
      <c r="R1647" s="163">
        <v>2</v>
      </c>
      <c r="S1647" s="247"/>
      <c r="T1647" s="247" t="e">
        <f>VLOOKUP(VLOOKUP(G1647,Ma_KH!$A:$R,18,0)&amp;K1647,Gia_MB!$A:$F,6,0)</f>
        <v>#N/A</v>
      </c>
      <c r="U1647" s="248" t="e">
        <f t="shared" si="241"/>
        <v>#N/A</v>
      </c>
      <c r="V1647" s="247"/>
      <c r="W1647" s="249" t="e">
        <f t="shared" si="242"/>
        <v>#N/A</v>
      </c>
      <c r="X1647" s="250" t="str">
        <f t="shared" si="243"/>
        <v>8</v>
      </c>
      <c r="Y1647" s="247"/>
      <c r="Z1647" s="248" t="e">
        <f t="shared" si="244"/>
        <v>#N/A</v>
      </c>
      <c r="AA1647" s="251">
        <f>VLOOKUP(G1647,Ma_KH!$A:$R,14,0)</f>
        <v>51</v>
      </c>
    </row>
    <row r="1648" spans="1:27" x14ac:dyDescent="0.25">
      <c r="A1648" s="265">
        <v>46097</v>
      </c>
      <c r="B1648" s="264">
        <v>19096</v>
      </c>
      <c r="C1648" s="262" t="s">
        <v>15252</v>
      </c>
      <c r="D1648" s="260">
        <v>46101</v>
      </c>
      <c r="E1648" s="244"/>
      <c r="F1648" s="245"/>
      <c r="G1648" s="326" t="s">
        <v>12193</v>
      </c>
      <c r="H1648" s="244"/>
      <c r="I1648" s="326" t="s">
        <v>12193</v>
      </c>
      <c r="J1648" s="264" t="s">
        <v>1788</v>
      </c>
      <c r="K1648" s="193" t="s">
        <v>551</v>
      </c>
      <c r="L1648" s="246" t="str">
        <f>VLOOKUP($K1648,[3]TONG_SL!$A$1:$D$65536,2,0)</f>
        <v>Chân giò heo muối 100g</v>
      </c>
      <c r="M1648" s="246"/>
      <c r="N1648" s="246" t="str">
        <f t="shared" si="240"/>
        <v>K-C6</v>
      </c>
      <c r="O1648" s="246"/>
      <c r="P1648" s="246"/>
      <c r="Q1648" s="246" t="str">
        <f>VLOOKUP(K1648,TONG_SL!$A:$D,3,0)</f>
        <v>Gói</v>
      </c>
      <c r="R1648" s="163">
        <v>5</v>
      </c>
      <c r="S1648" s="247"/>
      <c r="T1648" s="247">
        <f>VLOOKUP(VLOOKUP(G1648,Ma_KH!$A:$R,18,0)&amp;K1648,Gia_MB!$A:$F,6,0)</f>
        <v>24549</v>
      </c>
      <c r="U1648" s="248">
        <f t="shared" si="241"/>
        <v>122745</v>
      </c>
      <c r="V1648" s="247"/>
      <c r="W1648" s="249">
        <f t="shared" si="242"/>
        <v>0</v>
      </c>
      <c r="X1648" s="250" t="str">
        <f t="shared" si="243"/>
        <v>8</v>
      </c>
      <c r="Y1648" s="247"/>
      <c r="Z1648" s="248">
        <f t="shared" si="244"/>
        <v>9819.6</v>
      </c>
      <c r="AA1648" s="251">
        <f>VLOOKUP(G1648,Ma_KH!$A:$R,14,0)</f>
        <v>51</v>
      </c>
    </row>
    <row r="1649" spans="1:27" x14ac:dyDescent="0.25">
      <c r="A1649" s="265">
        <v>46097</v>
      </c>
      <c r="B1649" s="264">
        <v>19096</v>
      </c>
      <c r="C1649" s="262" t="s">
        <v>15252</v>
      </c>
      <c r="D1649" s="260">
        <v>46101</v>
      </c>
      <c r="E1649" s="244"/>
      <c r="F1649" s="245"/>
      <c r="G1649" s="326" t="s">
        <v>12193</v>
      </c>
      <c r="H1649" s="244"/>
      <c r="I1649" s="326" t="s">
        <v>12193</v>
      </c>
      <c r="J1649" s="264" t="s">
        <v>1788</v>
      </c>
      <c r="K1649" s="193" t="s">
        <v>34</v>
      </c>
      <c r="L1649" s="246" t="str">
        <f>VLOOKUP($K1649,[3]TONG_SL!$A$1:$D$65536,2,0)</f>
        <v>Tai heo muối 200g</v>
      </c>
      <c r="M1649" s="246"/>
      <c r="N1649" s="246" t="str">
        <f t="shared" si="240"/>
        <v>K-C6</v>
      </c>
      <c r="O1649" s="246"/>
      <c r="P1649" s="246"/>
      <c r="Q1649" s="246" t="str">
        <f>VLOOKUP(K1649,TONG_SL!$A:$D,3,0)</f>
        <v>Túi</v>
      </c>
      <c r="R1649" s="163">
        <v>3</v>
      </c>
      <c r="S1649" s="247"/>
      <c r="T1649" s="247">
        <f>VLOOKUP(VLOOKUP(G1649,Ma_KH!$A:$R,18,0)&amp;K1649,Gia_MB!$A:$F,6,0)</f>
        <v>55595</v>
      </c>
      <c r="U1649" s="248">
        <f t="shared" si="241"/>
        <v>166785</v>
      </c>
      <c r="V1649" s="247"/>
      <c r="W1649" s="249">
        <f t="shared" si="242"/>
        <v>0</v>
      </c>
      <c r="X1649" s="250" t="str">
        <f t="shared" si="243"/>
        <v>8</v>
      </c>
      <c r="Y1649" s="247"/>
      <c r="Z1649" s="248">
        <f t="shared" si="244"/>
        <v>13342.800000000001</v>
      </c>
      <c r="AA1649" s="251">
        <f>VLOOKUP(G1649,Ma_KH!$A:$R,14,0)</f>
        <v>51</v>
      </c>
    </row>
    <row r="1650" spans="1:27" x14ac:dyDescent="0.25">
      <c r="A1650" s="265">
        <v>46097</v>
      </c>
      <c r="B1650" s="264">
        <v>19096</v>
      </c>
      <c r="C1650" s="262" t="s">
        <v>15252</v>
      </c>
      <c r="D1650" s="260">
        <v>46101</v>
      </c>
      <c r="E1650" s="244"/>
      <c r="F1650" s="245"/>
      <c r="G1650" s="326" t="s">
        <v>12193</v>
      </c>
      <c r="H1650" s="244"/>
      <c r="I1650" s="326" t="s">
        <v>12193</v>
      </c>
      <c r="J1650" s="264" t="s">
        <v>1788</v>
      </c>
      <c r="K1650" s="193" t="s">
        <v>48</v>
      </c>
      <c r="L1650" s="246" t="str">
        <f>VLOOKUP($K1650,[3]TONG_SL!$A$1:$D$65536,2,0)</f>
        <v>Mọc Nấm Hương 250g</v>
      </c>
      <c r="M1650" s="246"/>
      <c r="N1650" s="246" t="str">
        <f t="shared" si="240"/>
        <v>K-C6</v>
      </c>
      <c r="O1650" s="246"/>
      <c r="P1650" s="246"/>
      <c r="Q1650" s="246" t="str">
        <f>VLOOKUP(K1650,TONG_SL!$A:$D,3,0)</f>
        <v>Túi</v>
      </c>
      <c r="R1650" s="163">
        <v>3</v>
      </c>
      <c r="S1650" s="247"/>
      <c r="T1650" s="247">
        <f>VLOOKUP(VLOOKUP(G1650,Ma_KH!$A:$R,18,0)&amp;K1650,Gia_MB!$A:$F,6,0)</f>
        <v>46000</v>
      </c>
      <c r="U1650" s="248">
        <f t="shared" si="241"/>
        <v>138000</v>
      </c>
      <c r="V1650" s="247"/>
      <c r="W1650" s="249">
        <f t="shared" si="242"/>
        <v>0</v>
      </c>
      <c r="X1650" s="250" t="str">
        <f t="shared" si="243"/>
        <v>8</v>
      </c>
      <c r="Y1650" s="247"/>
      <c r="Z1650" s="248">
        <f t="shared" si="244"/>
        <v>11040</v>
      </c>
      <c r="AA1650" s="251">
        <f>VLOOKUP(G1650,Ma_KH!$A:$R,14,0)</f>
        <v>51</v>
      </c>
    </row>
    <row r="1651" spans="1:27" x14ac:dyDescent="0.25">
      <c r="A1651" s="265">
        <v>46094</v>
      </c>
      <c r="B1651" s="264">
        <v>18492</v>
      </c>
      <c r="C1651" s="262" t="s">
        <v>15252</v>
      </c>
      <c r="D1651" s="260">
        <v>46101</v>
      </c>
      <c r="E1651" s="244"/>
      <c r="F1651" s="245"/>
      <c r="G1651" s="326" t="s">
        <v>12193</v>
      </c>
      <c r="H1651" s="244"/>
      <c r="I1651" s="326" t="s">
        <v>12193</v>
      </c>
      <c r="J1651" s="264" t="s">
        <v>1788</v>
      </c>
      <c r="K1651" s="193" t="s">
        <v>27</v>
      </c>
      <c r="L1651" s="246" t="str">
        <f>VLOOKUP($K1651,[3]TONG_SL!$A$1:$D$65536,2,0)</f>
        <v>Chân giò heo muối 300g</v>
      </c>
      <c r="M1651" s="246"/>
      <c r="N1651" s="246" t="str">
        <f t="shared" si="240"/>
        <v>K-C6</v>
      </c>
      <c r="O1651" s="246"/>
      <c r="P1651" s="246"/>
      <c r="Q1651" s="246" t="str">
        <f>VLOOKUP(K1651,TONG_SL!$A:$D,3,0)</f>
        <v>Túi</v>
      </c>
      <c r="R1651" s="163">
        <v>3</v>
      </c>
      <c r="S1651" s="247"/>
      <c r="T1651" s="247">
        <f>VLOOKUP(VLOOKUP(G1651,Ma_KH!$A:$R,18,0)&amp;K1651,Gia_MB!$A:$F,6,0)</f>
        <v>73431</v>
      </c>
      <c r="U1651" s="248">
        <f t="shared" si="241"/>
        <v>220293</v>
      </c>
      <c r="V1651" s="247"/>
      <c r="W1651" s="249">
        <f t="shared" si="242"/>
        <v>0</v>
      </c>
      <c r="X1651" s="250" t="str">
        <f t="shared" si="243"/>
        <v>8</v>
      </c>
      <c r="Y1651" s="247"/>
      <c r="Z1651" s="248">
        <f t="shared" si="244"/>
        <v>17623.439999999999</v>
      </c>
      <c r="AA1651" s="251">
        <f>VLOOKUP(G1651,Ma_KH!$A:$R,14,0)</f>
        <v>51</v>
      </c>
    </row>
    <row r="1652" spans="1:27" x14ac:dyDescent="0.25">
      <c r="A1652" s="265">
        <v>46094</v>
      </c>
      <c r="B1652" s="264">
        <v>18492</v>
      </c>
      <c r="C1652" s="262" t="s">
        <v>15252</v>
      </c>
      <c r="D1652" s="260">
        <v>46101</v>
      </c>
      <c r="E1652" s="244"/>
      <c r="F1652" s="245"/>
      <c r="G1652" s="326" t="s">
        <v>12193</v>
      </c>
      <c r="H1652" s="244"/>
      <c r="I1652" s="326" t="s">
        <v>12193</v>
      </c>
      <c r="J1652" s="264" t="s">
        <v>1788</v>
      </c>
      <c r="K1652" s="193" t="s">
        <v>551</v>
      </c>
      <c r="L1652" s="246" t="str">
        <f>VLOOKUP($K1652,[3]TONG_SL!$A$1:$D$65536,2,0)</f>
        <v>Chân giò heo muối 100g</v>
      </c>
      <c r="M1652" s="246"/>
      <c r="N1652" s="246" t="str">
        <f t="shared" si="240"/>
        <v>K-C6</v>
      </c>
      <c r="O1652" s="246"/>
      <c r="P1652" s="246"/>
      <c r="Q1652" s="246" t="str">
        <f>VLOOKUP(K1652,TONG_SL!$A:$D,3,0)</f>
        <v>Gói</v>
      </c>
      <c r="R1652" s="163">
        <v>5</v>
      </c>
      <c r="S1652" s="247"/>
      <c r="T1652" s="247">
        <f>VLOOKUP(VLOOKUP(G1652,Ma_KH!$A:$R,18,0)&amp;K1652,Gia_MB!$A:$F,6,0)</f>
        <v>24549</v>
      </c>
      <c r="U1652" s="248">
        <f t="shared" si="241"/>
        <v>122745</v>
      </c>
      <c r="V1652" s="247"/>
      <c r="W1652" s="249">
        <f t="shared" si="242"/>
        <v>0</v>
      </c>
      <c r="X1652" s="250" t="str">
        <f t="shared" si="243"/>
        <v>8</v>
      </c>
      <c r="Y1652" s="247"/>
      <c r="Z1652" s="248">
        <f t="shared" si="244"/>
        <v>9819.6</v>
      </c>
      <c r="AA1652" s="251">
        <f>VLOOKUP(G1652,Ma_KH!$A:$R,14,0)</f>
        <v>51</v>
      </c>
    </row>
    <row r="1653" spans="1:27" x14ac:dyDescent="0.25">
      <c r="A1653" s="265">
        <v>46094</v>
      </c>
      <c r="B1653" s="264">
        <v>18492</v>
      </c>
      <c r="C1653" s="262" t="s">
        <v>15252</v>
      </c>
      <c r="D1653" s="260">
        <v>46101</v>
      </c>
      <c r="E1653" s="244"/>
      <c r="F1653" s="245"/>
      <c r="G1653" s="326" t="s">
        <v>12193</v>
      </c>
      <c r="H1653" s="244"/>
      <c r="I1653" s="326" t="s">
        <v>12193</v>
      </c>
      <c r="J1653" s="264" t="s">
        <v>1788</v>
      </c>
      <c r="K1653" s="193" t="s">
        <v>32</v>
      </c>
      <c r="L1653" s="246" t="str">
        <f>VLOOKUP($K1653,[3]TONG_SL!$A$1:$D$65536,2,0)</f>
        <v>Giò Tai Lưỡi Xào 250g</v>
      </c>
      <c r="M1653" s="246"/>
      <c r="N1653" s="246" t="str">
        <f t="shared" si="240"/>
        <v>K-C6</v>
      </c>
      <c r="O1653" s="246"/>
      <c r="P1653" s="246"/>
      <c r="Q1653" s="246" t="str">
        <f>VLOOKUP(K1653,TONG_SL!$A:$D,3,0)</f>
        <v>Túi</v>
      </c>
      <c r="R1653" s="163">
        <v>3</v>
      </c>
      <c r="S1653" s="247"/>
      <c r="T1653" s="247">
        <f>VLOOKUP(VLOOKUP(G1653,Ma_KH!$A:$R,18,0)&amp;K1653,Gia_MB!$A:$F,6,0)</f>
        <v>50182</v>
      </c>
      <c r="U1653" s="248">
        <f t="shared" si="241"/>
        <v>150546</v>
      </c>
      <c r="V1653" s="247"/>
      <c r="W1653" s="249">
        <f t="shared" si="242"/>
        <v>0</v>
      </c>
      <c r="X1653" s="250" t="str">
        <f t="shared" si="243"/>
        <v>8</v>
      </c>
      <c r="Y1653" s="247"/>
      <c r="Z1653" s="248">
        <f t="shared" si="244"/>
        <v>12043.68</v>
      </c>
      <c r="AA1653" s="251">
        <f>VLOOKUP(G1653,Ma_KH!$A:$R,14,0)</f>
        <v>51</v>
      </c>
    </row>
    <row r="1654" spans="1:27" x14ac:dyDescent="0.25">
      <c r="A1654" s="265">
        <v>46094</v>
      </c>
      <c r="B1654" s="264">
        <v>18492</v>
      </c>
      <c r="C1654" s="262" t="s">
        <v>15252</v>
      </c>
      <c r="D1654" s="260">
        <v>46101</v>
      </c>
      <c r="E1654" s="244"/>
      <c r="F1654" s="245"/>
      <c r="G1654" s="326" t="s">
        <v>12193</v>
      </c>
      <c r="H1654" s="244"/>
      <c r="I1654" s="326" t="s">
        <v>12193</v>
      </c>
      <c r="J1654" s="264" t="s">
        <v>1788</v>
      </c>
      <c r="K1654" s="193" t="s">
        <v>34</v>
      </c>
      <c r="L1654" s="246" t="str">
        <f>VLOOKUP($K1654,[3]TONG_SL!$A$1:$D$65536,2,0)</f>
        <v>Tai heo muối 200g</v>
      </c>
      <c r="M1654" s="246"/>
      <c r="N1654" s="246" t="str">
        <f t="shared" si="240"/>
        <v>K-C6</v>
      </c>
      <c r="O1654" s="246"/>
      <c r="P1654" s="246"/>
      <c r="Q1654" s="246" t="str">
        <f>VLOOKUP(K1654,TONG_SL!$A:$D,3,0)</f>
        <v>Túi</v>
      </c>
      <c r="R1654" s="163">
        <v>3</v>
      </c>
      <c r="S1654" s="247"/>
      <c r="T1654" s="247">
        <f>VLOOKUP(VLOOKUP(G1654,Ma_KH!$A:$R,18,0)&amp;K1654,Gia_MB!$A:$F,6,0)</f>
        <v>55595</v>
      </c>
      <c r="U1654" s="248">
        <f t="shared" si="241"/>
        <v>166785</v>
      </c>
      <c r="V1654" s="247"/>
      <c r="W1654" s="249">
        <f t="shared" si="242"/>
        <v>0</v>
      </c>
      <c r="X1654" s="250" t="str">
        <f t="shared" si="243"/>
        <v>8</v>
      </c>
      <c r="Y1654" s="247"/>
      <c r="Z1654" s="248">
        <f t="shared" si="244"/>
        <v>13342.800000000001</v>
      </c>
      <c r="AA1654" s="251">
        <f>VLOOKUP(G1654,Ma_KH!$A:$R,14,0)</f>
        <v>51</v>
      </c>
    </row>
    <row r="1655" spans="1:27" x14ac:dyDescent="0.25">
      <c r="A1655" s="265">
        <v>46094</v>
      </c>
      <c r="B1655" s="264">
        <v>18492</v>
      </c>
      <c r="C1655" s="262" t="s">
        <v>15252</v>
      </c>
      <c r="D1655" s="260">
        <v>46101</v>
      </c>
      <c r="E1655" s="244"/>
      <c r="F1655" s="245"/>
      <c r="G1655" s="326" t="s">
        <v>12193</v>
      </c>
      <c r="H1655" s="244"/>
      <c r="I1655" s="326" t="s">
        <v>12193</v>
      </c>
      <c r="J1655" s="264" t="s">
        <v>1788</v>
      </c>
      <c r="K1655" s="193" t="s">
        <v>48</v>
      </c>
      <c r="L1655" s="246" t="str">
        <f>VLOOKUP($K1655,[3]TONG_SL!$A$1:$D$65536,2,0)</f>
        <v>Mọc Nấm Hương 250g</v>
      </c>
      <c r="M1655" s="246"/>
      <c r="N1655" s="246" t="str">
        <f t="shared" si="240"/>
        <v>K-C6</v>
      </c>
      <c r="O1655" s="246"/>
      <c r="P1655" s="246"/>
      <c r="Q1655" s="246" t="str">
        <f>VLOOKUP(K1655,TONG_SL!$A:$D,3,0)</f>
        <v>Túi</v>
      </c>
      <c r="R1655" s="163">
        <v>2</v>
      </c>
      <c r="S1655" s="247"/>
      <c r="T1655" s="247">
        <f>VLOOKUP(VLOOKUP(G1655,Ma_KH!$A:$R,18,0)&amp;K1655,Gia_MB!$A:$F,6,0)</f>
        <v>46000</v>
      </c>
      <c r="U1655" s="248">
        <f t="shared" si="241"/>
        <v>92000</v>
      </c>
      <c r="V1655" s="247"/>
      <c r="W1655" s="249">
        <f t="shared" si="242"/>
        <v>0</v>
      </c>
      <c r="X1655" s="250" t="str">
        <f t="shared" si="243"/>
        <v>8</v>
      </c>
      <c r="Y1655" s="247"/>
      <c r="Z1655" s="248">
        <f t="shared" si="244"/>
        <v>7360</v>
      </c>
      <c r="AA1655" s="251">
        <f>VLOOKUP(G1655,Ma_KH!$A:$R,14,0)</f>
        <v>51</v>
      </c>
    </row>
    <row r="1656" spans="1:27" x14ac:dyDescent="0.25">
      <c r="A1656" s="265">
        <v>46094</v>
      </c>
      <c r="B1656" s="264">
        <v>18492</v>
      </c>
      <c r="C1656" s="262" t="s">
        <v>15252</v>
      </c>
      <c r="D1656" s="260">
        <v>46101</v>
      </c>
      <c r="E1656" s="244"/>
      <c r="F1656" s="245"/>
      <c r="G1656" s="326" t="s">
        <v>12193</v>
      </c>
      <c r="H1656" s="244"/>
      <c r="I1656" s="326" t="s">
        <v>12193</v>
      </c>
      <c r="J1656" s="264" t="s">
        <v>1788</v>
      </c>
      <c r="K1656" s="193" t="s">
        <v>37</v>
      </c>
      <c r="L1656" s="246" t="str">
        <f>VLOOKUP($K1656,[3]TONG_SL!$A$1:$D$65536,2,0)</f>
        <v>Chả cốm 300g</v>
      </c>
      <c r="M1656" s="246"/>
      <c r="N1656" s="246" t="str">
        <f t="shared" si="240"/>
        <v>K-C6</v>
      </c>
      <c r="O1656" s="246"/>
      <c r="P1656" s="246"/>
      <c r="Q1656" s="246" t="str">
        <f>VLOOKUP(K1656,TONG_SL!$A:$D,3,0)</f>
        <v>Túi</v>
      </c>
      <c r="R1656" s="163">
        <v>2</v>
      </c>
      <c r="S1656" s="247"/>
      <c r="T1656" s="247">
        <f>VLOOKUP(VLOOKUP(G1656,Ma_KH!$A:$R,18,0)&amp;K1656,Gia_MB!$A:$F,6,0)</f>
        <v>74250</v>
      </c>
      <c r="U1656" s="248">
        <f t="shared" si="241"/>
        <v>148500</v>
      </c>
      <c r="V1656" s="247"/>
      <c r="W1656" s="249">
        <f t="shared" si="242"/>
        <v>0</v>
      </c>
      <c r="X1656" s="250" t="str">
        <f t="shared" si="243"/>
        <v>8</v>
      </c>
      <c r="Y1656" s="247"/>
      <c r="Z1656" s="248">
        <f t="shared" si="244"/>
        <v>11880</v>
      </c>
      <c r="AA1656" s="251">
        <f>VLOOKUP(G1656,Ma_KH!$A:$R,14,0)</f>
        <v>51</v>
      </c>
    </row>
    <row r="1657" spans="1:27" x14ac:dyDescent="0.25">
      <c r="A1657" s="265">
        <v>46094</v>
      </c>
      <c r="B1657" s="264">
        <v>18492</v>
      </c>
      <c r="C1657" s="262" t="s">
        <v>15252</v>
      </c>
      <c r="D1657" s="260">
        <v>46101</v>
      </c>
      <c r="E1657" s="244"/>
      <c r="F1657" s="245"/>
      <c r="G1657" s="326" t="s">
        <v>12193</v>
      </c>
      <c r="H1657" s="244"/>
      <c r="I1657" s="326" t="s">
        <v>12193</v>
      </c>
      <c r="J1657" s="264" t="s">
        <v>1788</v>
      </c>
      <c r="K1657" s="193" t="s">
        <v>15494</v>
      </c>
      <c r="L1657" s="246" t="str">
        <f>VLOOKUP($K1657,[3]TONG_SL!$A$1:$D$65536,2,0)</f>
        <v>Chân giò heo muối vị Tayaki 450g</v>
      </c>
      <c r="M1657" s="246"/>
      <c r="N1657" s="246" t="str">
        <f t="shared" si="240"/>
        <v>K-C6</v>
      </c>
      <c r="O1657" s="246"/>
      <c r="P1657" s="246"/>
      <c r="Q1657" s="246" t="str">
        <f>VLOOKUP(K1657,TONG_SL!$A:$D,3,0)</f>
        <v>Túi</v>
      </c>
      <c r="R1657" s="163">
        <v>2</v>
      </c>
      <c r="S1657" s="247"/>
      <c r="T1657" s="247" t="e">
        <f>VLOOKUP(VLOOKUP(G1657,Ma_KH!$A:$R,18,0)&amp;K1657,Gia_MB!$A:$F,6,0)</f>
        <v>#N/A</v>
      </c>
      <c r="U1657" s="248" t="e">
        <f t="shared" si="241"/>
        <v>#N/A</v>
      </c>
      <c r="V1657" s="247"/>
      <c r="W1657" s="249" t="e">
        <f t="shared" si="242"/>
        <v>#N/A</v>
      </c>
      <c r="X1657" s="250" t="str">
        <f t="shared" si="243"/>
        <v>8</v>
      </c>
      <c r="Y1657" s="247"/>
      <c r="Z1657" s="248" t="e">
        <f t="shared" si="244"/>
        <v>#N/A</v>
      </c>
      <c r="AA1657" s="251">
        <f>VLOOKUP(G1657,Ma_KH!$A:$R,14,0)</f>
        <v>51</v>
      </c>
    </row>
    <row r="1658" spans="1:27" x14ac:dyDescent="0.25">
      <c r="A1658" s="265">
        <v>46099</v>
      </c>
      <c r="B1658" s="264">
        <v>20689</v>
      </c>
      <c r="C1658" s="262" t="s">
        <v>15252</v>
      </c>
      <c r="D1658" s="260">
        <v>46101</v>
      </c>
      <c r="E1658" s="244"/>
      <c r="F1658" s="245"/>
      <c r="G1658" s="326" t="s">
        <v>11507</v>
      </c>
      <c r="H1658" s="244"/>
      <c r="I1658" s="326" t="s">
        <v>11507</v>
      </c>
      <c r="J1658" s="264" t="s">
        <v>1788</v>
      </c>
      <c r="K1658" s="193" t="s">
        <v>30</v>
      </c>
      <c r="L1658" s="246" t="str">
        <f>VLOOKUP($K1658,[3]TONG_SL!$A$1:$D$65536,2,0)</f>
        <v>Gà muối 500g</v>
      </c>
      <c r="M1658" s="246"/>
      <c r="N1658" s="246" t="str">
        <f t="shared" si="240"/>
        <v>K-C6</v>
      </c>
      <c r="O1658" s="246"/>
      <c r="P1658" s="246"/>
      <c r="Q1658" s="246" t="str">
        <f>VLOOKUP(K1658,TONG_SL!$A:$D,3,0)</f>
        <v>Túi</v>
      </c>
      <c r="R1658" s="163">
        <v>5</v>
      </c>
      <c r="S1658" s="247"/>
      <c r="T1658" s="247">
        <f>VLOOKUP(VLOOKUP(G1658,Ma_KH!$A:$R,18,0)&amp;K1658,Gia_MB!$A:$F,6,0)</f>
        <v>103283.94</v>
      </c>
      <c r="U1658" s="248">
        <f t="shared" si="241"/>
        <v>516419.7</v>
      </c>
      <c r="V1658" s="247"/>
      <c r="W1658" s="249">
        <f t="shared" si="242"/>
        <v>0</v>
      </c>
      <c r="X1658" s="250" t="str">
        <f t="shared" si="243"/>
        <v>8</v>
      </c>
      <c r="Y1658" s="247"/>
      <c r="Z1658" s="248">
        <f t="shared" si="244"/>
        <v>41313.576000000001</v>
      </c>
      <c r="AA1658" s="251">
        <f>VLOOKUP(G1658,Ma_KH!$A:$R,14,0)</f>
        <v>0</v>
      </c>
    </row>
    <row r="1659" spans="1:27" x14ac:dyDescent="0.25">
      <c r="A1659" s="265">
        <v>46099</v>
      </c>
      <c r="B1659" s="264">
        <v>20689</v>
      </c>
      <c r="C1659" s="262" t="s">
        <v>15252</v>
      </c>
      <c r="D1659" s="260">
        <v>46101</v>
      </c>
      <c r="E1659" s="244"/>
      <c r="F1659" s="245"/>
      <c r="G1659" s="326" t="s">
        <v>11507</v>
      </c>
      <c r="H1659" s="244"/>
      <c r="I1659" s="326" t="s">
        <v>11507</v>
      </c>
      <c r="J1659" s="264" t="s">
        <v>1788</v>
      </c>
      <c r="K1659" s="193" t="s">
        <v>27</v>
      </c>
      <c r="L1659" s="246" t="str">
        <f>VLOOKUP($K1659,[3]TONG_SL!$A$1:$D$65536,2,0)</f>
        <v>Chân giò heo muối 300g</v>
      </c>
      <c r="M1659" s="246"/>
      <c r="N1659" s="246" t="str">
        <f t="shared" si="240"/>
        <v>K-C6</v>
      </c>
      <c r="O1659" s="246"/>
      <c r="P1659" s="246"/>
      <c r="Q1659" s="246" t="str">
        <f>VLOOKUP(K1659,TONG_SL!$A:$D,3,0)</f>
        <v>Túi</v>
      </c>
      <c r="R1659" s="160">
        <v>15</v>
      </c>
      <c r="S1659" s="247"/>
      <c r="T1659" s="247">
        <f>VLOOKUP(VLOOKUP(G1659,Ma_KH!$A:$R,18,0)&amp;K1659,Gia_MB!$A:$F,6,0)</f>
        <v>68290.83</v>
      </c>
      <c r="U1659" s="248">
        <f t="shared" si="241"/>
        <v>1024362.4500000001</v>
      </c>
      <c r="V1659" s="247"/>
      <c r="W1659" s="249">
        <f t="shared" si="242"/>
        <v>0</v>
      </c>
      <c r="X1659" s="250" t="str">
        <f t="shared" si="243"/>
        <v>8</v>
      </c>
      <c r="Y1659" s="247"/>
      <c r="Z1659" s="248">
        <f t="shared" si="244"/>
        <v>81948.996000000014</v>
      </c>
      <c r="AA1659" s="251">
        <f>VLOOKUP(G1659,Ma_KH!$A:$R,14,0)</f>
        <v>0</v>
      </c>
    </row>
    <row r="1660" spans="1:27" x14ac:dyDescent="0.25">
      <c r="A1660" s="265">
        <v>46099</v>
      </c>
      <c r="B1660" s="264">
        <v>20689</v>
      </c>
      <c r="C1660" s="262" t="s">
        <v>15252</v>
      </c>
      <c r="D1660" s="260">
        <v>46101</v>
      </c>
      <c r="E1660" s="244"/>
      <c r="F1660" s="245"/>
      <c r="G1660" s="326" t="s">
        <v>11507</v>
      </c>
      <c r="H1660" s="244"/>
      <c r="I1660" s="326" t="s">
        <v>11507</v>
      </c>
      <c r="J1660" s="264" t="s">
        <v>1788</v>
      </c>
      <c r="K1660" s="193" t="s">
        <v>551</v>
      </c>
      <c r="L1660" s="246" t="str">
        <f>VLOOKUP($K1660,[3]TONG_SL!$A$1:$D$65536,2,0)</f>
        <v>Chân giò heo muối 100g</v>
      </c>
      <c r="M1660" s="246"/>
      <c r="N1660" s="246" t="str">
        <f t="shared" si="240"/>
        <v>K-C6</v>
      </c>
      <c r="O1660" s="246"/>
      <c r="P1660" s="246"/>
      <c r="Q1660" s="246" t="str">
        <f>VLOOKUP(K1660,TONG_SL!$A:$D,3,0)</f>
        <v>Gói</v>
      </c>
      <c r="R1660" s="163">
        <v>15</v>
      </c>
      <c r="S1660" s="247"/>
      <c r="T1660" s="247">
        <f>VLOOKUP(VLOOKUP(G1660,Ma_KH!$A:$R,18,0)&amp;K1660,Gia_MB!$A:$F,6,0)</f>
        <v>22830.57</v>
      </c>
      <c r="U1660" s="248">
        <f t="shared" si="241"/>
        <v>342458.55</v>
      </c>
      <c r="V1660" s="247"/>
      <c r="W1660" s="249">
        <f t="shared" si="242"/>
        <v>0</v>
      </c>
      <c r="X1660" s="250" t="str">
        <f t="shared" si="243"/>
        <v>8</v>
      </c>
      <c r="Y1660" s="247"/>
      <c r="Z1660" s="248">
        <f t="shared" si="244"/>
        <v>27396.684000000001</v>
      </c>
      <c r="AA1660" s="251">
        <f>VLOOKUP(G1660,Ma_KH!$A:$R,14,0)</f>
        <v>0</v>
      </c>
    </row>
    <row r="1661" spans="1:27" x14ac:dyDescent="0.25">
      <c r="A1661" s="265">
        <v>46099</v>
      </c>
      <c r="B1661" s="264">
        <v>20689</v>
      </c>
      <c r="C1661" s="262" t="s">
        <v>15252</v>
      </c>
      <c r="D1661" s="260">
        <v>46101</v>
      </c>
      <c r="E1661" s="244"/>
      <c r="F1661" s="245"/>
      <c r="G1661" s="326" t="s">
        <v>11507</v>
      </c>
      <c r="H1661" s="244"/>
      <c r="I1661" s="326" t="s">
        <v>11507</v>
      </c>
      <c r="J1661" s="264" t="s">
        <v>1788</v>
      </c>
      <c r="K1661" s="193" t="s">
        <v>48</v>
      </c>
      <c r="L1661" s="246" t="str">
        <f>VLOOKUP($K1661,[3]TONG_SL!$A$1:$D$65536,2,0)</f>
        <v>Mọc Nấm Hương 250g</v>
      </c>
      <c r="M1661" s="246"/>
      <c r="N1661" s="246" t="str">
        <f t="shared" si="240"/>
        <v>K-C6</v>
      </c>
      <c r="O1661" s="246"/>
      <c r="P1661" s="246"/>
      <c r="Q1661" s="246" t="str">
        <f>VLOOKUP(K1661,TONG_SL!$A:$D,3,0)</f>
        <v>Túi</v>
      </c>
      <c r="R1661" s="163">
        <v>5</v>
      </c>
      <c r="S1661" s="247"/>
      <c r="T1661" s="247">
        <f>VLOOKUP(VLOOKUP(G1661,Ma_KH!$A:$R,18,0)&amp;K1661,Gia_MB!$A:$F,6,0)</f>
        <v>42780</v>
      </c>
      <c r="U1661" s="248">
        <f t="shared" si="241"/>
        <v>213900</v>
      </c>
      <c r="V1661" s="247"/>
      <c r="W1661" s="249">
        <f t="shared" si="242"/>
        <v>0</v>
      </c>
      <c r="X1661" s="250" t="str">
        <f t="shared" si="243"/>
        <v>8</v>
      </c>
      <c r="Y1661" s="247"/>
      <c r="Z1661" s="248">
        <f t="shared" si="244"/>
        <v>17112</v>
      </c>
      <c r="AA1661" s="251">
        <f>VLOOKUP(G1661,Ma_KH!$A:$R,14,0)</f>
        <v>0</v>
      </c>
    </row>
    <row r="1662" spans="1:27" x14ac:dyDescent="0.25">
      <c r="A1662" s="265">
        <v>46099</v>
      </c>
      <c r="B1662" s="264">
        <v>20689</v>
      </c>
      <c r="C1662" s="262" t="s">
        <v>15252</v>
      </c>
      <c r="D1662" s="260">
        <v>46101</v>
      </c>
      <c r="E1662" s="244"/>
      <c r="F1662" s="245"/>
      <c r="G1662" s="326" t="s">
        <v>11507</v>
      </c>
      <c r="H1662" s="244"/>
      <c r="I1662" s="326" t="s">
        <v>11507</v>
      </c>
      <c r="J1662" s="264" t="s">
        <v>1788</v>
      </c>
      <c r="K1662" s="193" t="s">
        <v>37</v>
      </c>
      <c r="L1662" s="246" t="str">
        <f>VLOOKUP($K1662,[3]TONG_SL!$A$1:$D$65536,2,0)</f>
        <v>Chả cốm 300g</v>
      </c>
      <c r="M1662" s="246"/>
      <c r="N1662" s="246" t="str">
        <f t="shared" si="240"/>
        <v>K-C6</v>
      </c>
      <c r="O1662" s="246"/>
      <c r="P1662" s="246"/>
      <c r="Q1662" s="246" t="str">
        <f>VLOOKUP(K1662,TONG_SL!$A:$D,3,0)</f>
        <v>Túi</v>
      </c>
      <c r="R1662" s="163">
        <v>5</v>
      </c>
      <c r="S1662" s="247"/>
      <c r="T1662" s="247">
        <f>VLOOKUP(VLOOKUP(G1662,Ma_KH!$A:$R,18,0)&amp;K1662,Gia_MB!$A:$F,6,0)</f>
        <v>69052.5</v>
      </c>
      <c r="U1662" s="248">
        <f t="shared" si="241"/>
        <v>345262.5</v>
      </c>
      <c r="V1662" s="247"/>
      <c r="W1662" s="249">
        <f t="shared" si="242"/>
        <v>0</v>
      </c>
      <c r="X1662" s="250" t="str">
        <f t="shared" si="243"/>
        <v>8</v>
      </c>
      <c r="Y1662" s="247"/>
      <c r="Z1662" s="248">
        <f t="shared" si="244"/>
        <v>27621</v>
      </c>
      <c r="AA1662" s="251">
        <f>VLOOKUP(G1662,Ma_KH!$A:$R,14,0)</f>
        <v>0</v>
      </c>
    </row>
    <row r="1663" spans="1:27" x14ac:dyDescent="0.25">
      <c r="A1663" s="265">
        <v>46098</v>
      </c>
      <c r="B1663" s="264">
        <v>19235</v>
      </c>
      <c r="C1663" s="262" t="s">
        <v>15252</v>
      </c>
      <c r="D1663" s="260">
        <v>46101</v>
      </c>
      <c r="E1663" s="244"/>
      <c r="F1663" s="245"/>
      <c r="G1663" s="326" t="s">
        <v>12229</v>
      </c>
      <c r="H1663" s="244"/>
      <c r="I1663" s="326" t="s">
        <v>12229</v>
      </c>
      <c r="J1663" s="264" t="s">
        <v>1788</v>
      </c>
      <c r="K1663" s="193" t="s">
        <v>37</v>
      </c>
      <c r="L1663" s="246" t="str">
        <f>VLOOKUP($K1663,[3]TONG_SL!$A$1:$D$65536,2,0)</f>
        <v>Chả cốm 300g</v>
      </c>
      <c r="M1663" s="246"/>
      <c r="N1663" s="246" t="str">
        <f t="shared" si="240"/>
        <v>K-C6</v>
      </c>
      <c r="O1663" s="246"/>
      <c r="P1663" s="246"/>
      <c r="Q1663" s="246" t="str">
        <f>VLOOKUP(K1663,TONG_SL!$A:$D,3,0)</f>
        <v>Túi</v>
      </c>
      <c r="R1663" s="163">
        <v>2</v>
      </c>
      <c r="S1663" s="247"/>
      <c r="T1663" s="247">
        <f>VLOOKUP(VLOOKUP(G1663,Ma_KH!$A:$R,18,0)&amp;K1663,Gia_MB!$A:$F,6,0)</f>
        <v>74250</v>
      </c>
      <c r="U1663" s="248">
        <f t="shared" si="241"/>
        <v>148500</v>
      </c>
      <c r="V1663" s="247"/>
      <c r="W1663" s="249">
        <f t="shared" si="242"/>
        <v>0</v>
      </c>
      <c r="X1663" s="250" t="str">
        <f t="shared" si="243"/>
        <v>8</v>
      </c>
      <c r="Y1663" s="247"/>
      <c r="Z1663" s="248">
        <f t="shared" si="244"/>
        <v>11880</v>
      </c>
      <c r="AA1663" s="251">
        <f>VLOOKUP(G1663,Ma_KH!$A:$R,14,0)</f>
        <v>51</v>
      </c>
    </row>
    <row r="1664" spans="1:27" x14ac:dyDescent="0.25">
      <c r="A1664" s="265">
        <v>46098</v>
      </c>
      <c r="B1664" s="264">
        <v>19235</v>
      </c>
      <c r="C1664" s="262" t="s">
        <v>15252</v>
      </c>
      <c r="D1664" s="260">
        <v>46101</v>
      </c>
      <c r="E1664" s="244"/>
      <c r="F1664" s="245"/>
      <c r="G1664" s="326" t="s">
        <v>12229</v>
      </c>
      <c r="H1664" s="244"/>
      <c r="I1664" s="326" t="s">
        <v>12229</v>
      </c>
      <c r="J1664" s="264" t="s">
        <v>1788</v>
      </c>
      <c r="K1664" s="193" t="s">
        <v>598</v>
      </c>
      <c r="L1664" s="246" t="str">
        <f>VLOOKUP($K1664,[3]TONG_SL!$A$1:$D$65536,2,0)</f>
        <v>Chân gà sả tắc 250g</v>
      </c>
      <c r="M1664" s="246"/>
      <c r="N1664" s="246" t="str">
        <f t="shared" ref="N1664:N1727" si="245">IF($B1664&lt;&gt;"","K-C6","")</f>
        <v>K-C6</v>
      </c>
      <c r="O1664" s="246"/>
      <c r="P1664" s="246"/>
      <c r="Q1664" s="246" t="str">
        <f>VLOOKUP(K1664,TONG_SL!$A:$D,3,0)</f>
        <v>Hộp</v>
      </c>
      <c r="R1664" s="163">
        <v>3</v>
      </c>
      <c r="S1664" s="247"/>
      <c r="T1664" s="247" t="e">
        <f>VLOOKUP(VLOOKUP(G1664,Ma_KH!$A:$R,18,0)&amp;K1664,Gia_MB!$A:$F,6,0)</f>
        <v>#N/A</v>
      </c>
      <c r="U1664" s="248" t="e">
        <f t="shared" ref="U1664:U1727" si="246">T1664*R1664</f>
        <v>#N/A</v>
      </c>
      <c r="V1664" s="247"/>
      <c r="W1664" s="249" t="e">
        <f t="shared" ref="W1664:W1727" si="247">U1664*V1664</f>
        <v>#N/A</v>
      </c>
      <c r="X1664" s="250" t="str">
        <f t="shared" ref="X1664:X1727" si="248">IF(B1664&lt;&gt;"","8","0")</f>
        <v>8</v>
      </c>
      <c r="Y1664" s="247"/>
      <c r="Z1664" s="248" t="e">
        <f t="shared" ref="Z1664:Z1727" si="249">U1664*X1664%</f>
        <v>#N/A</v>
      </c>
      <c r="AA1664" s="251">
        <f>VLOOKUP(G1664,Ma_KH!$A:$R,14,0)</f>
        <v>51</v>
      </c>
    </row>
    <row r="1665" spans="1:27" x14ac:dyDescent="0.25">
      <c r="A1665" s="265">
        <v>46098</v>
      </c>
      <c r="B1665" s="264">
        <v>19235</v>
      </c>
      <c r="C1665" s="262" t="s">
        <v>15252</v>
      </c>
      <c r="D1665" s="260">
        <v>46101</v>
      </c>
      <c r="E1665" s="244"/>
      <c r="F1665" s="245"/>
      <c r="G1665" s="326" t="s">
        <v>12229</v>
      </c>
      <c r="H1665" s="244"/>
      <c r="I1665" s="326" t="s">
        <v>12229</v>
      </c>
      <c r="J1665" s="264" t="s">
        <v>1788</v>
      </c>
      <c r="K1665" s="193" t="s">
        <v>15499</v>
      </c>
      <c r="L1665" s="246" t="str">
        <f>VLOOKUP($K1665,[3]TONG_SL!$A$1:$D$65536,2,0)</f>
        <v>Gà muối hun cỏ xạ hương 500g</v>
      </c>
      <c r="M1665" s="246"/>
      <c r="N1665" s="246" t="str">
        <f t="shared" si="245"/>
        <v>K-C6</v>
      </c>
      <c r="O1665" s="246"/>
      <c r="P1665" s="246"/>
      <c r="Q1665" s="246" t="str">
        <f>VLOOKUP(K1665,TONG_SL!$A:$D,3,0)</f>
        <v>Túi</v>
      </c>
      <c r="R1665" s="163">
        <v>3</v>
      </c>
      <c r="S1665" s="247"/>
      <c r="T1665" s="247" t="e">
        <f>VLOOKUP(VLOOKUP(G1665,Ma_KH!$A:$R,18,0)&amp;K1665,Gia_MB!$A:$F,6,0)</f>
        <v>#N/A</v>
      </c>
      <c r="U1665" s="248" t="e">
        <f t="shared" si="246"/>
        <v>#N/A</v>
      </c>
      <c r="V1665" s="247"/>
      <c r="W1665" s="249" t="e">
        <f t="shared" si="247"/>
        <v>#N/A</v>
      </c>
      <c r="X1665" s="250" t="str">
        <f t="shared" si="248"/>
        <v>8</v>
      </c>
      <c r="Y1665" s="247"/>
      <c r="Z1665" s="248" t="e">
        <f t="shared" si="249"/>
        <v>#N/A</v>
      </c>
      <c r="AA1665" s="251">
        <f>VLOOKUP(G1665,Ma_KH!$A:$R,14,0)</f>
        <v>51</v>
      </c>
    </row>
    <row r="1666" spans="1:27" x14ac:dyDescent="0.25">
      <c r="A1666" s="265">
        <v>46098</v>
      </c>
      <c r="B1666" s="264">
        <v>19235</v>
      </c>
      <c r="C1666" s="262" t="s">
        <v>15252</v>
      </c>
      <c r="D1666" s="260">
        <v>46101</v>
      </c>
      <c r="E1666" s="244"/>
      <c r="F1666" s="245"/>
      <c r="G1666" s="326" t="s">
        <v>12229</v>
      </c>
      <c r="H1666" s="244"/>
      <c r="I1666" s="326" t="s">
        <v>12229</v>
      </c>
      <c r="J1666" s="264" t="s">
        <v>1788</v>
      </c>
      <c r="K1666" s="193" t="s">
        <v>30</v>
      </c>
      <c r="L1666" s="246" t="str">
        <f>VLOOKUP($K1666,[3]TONG_SL!$A$1:$D$65536,2,0)</f>
        <v>Gà muối 500g</v>
      </c>
      <c r="M1666" s="246"/>
      <c r="N1666" s="246" t="str">
        <f t="shared" si="245"/>
        <v>K-C6</v>
      </c>
      <c r="O1666" s="246"/>
      <c r="P1666" s="246"/>
      <c r="Q1666" s="246" t="str">
        <f>VLOOKUP(K1666,TONG_SL!$A:$D,3,0)</f>
        <v>Túi</v>
      </c>
      <c r="R1666" s="163">
        <v>2</v>
      </c>
      <c r="S1666" s="247"/>
      <c r="T1666" s="247">
        <f>VLOOKUP(VLOOKUP(G1666,Ma_KH!$A:$R,18,0)&amp;K1666,Gia_MB!$A:$F,6,0)</f>
        <v>111058</v>
      </c>
      <c r="U1666" s="248">
        <f t="shared" si="246"/>
        <v>222116</v>
      </c>
      <c r="V1666" s="247"/>
      <c r="W1666" s="249">
        <f t="shared" si="247"/>
        <v>0</v>
      </c>
      <c r="X1666" s="250" t="str">
        <f t="shared" si="248"/>
        <v>8</v>
      </c>
      <c r="Y1666" s="247"/>
      <c r="Z1666" s="248">
        <f t="shared" si="249"/>
        <v>17769.28</v>
      </c>
      <c r="AA1666" s="251">
        <f>VLOOKUP(G1666,Ma_KH!$A:$R,14,0)</f>
        <v>51</v>
      </c>
    </row>
    <row r="1667" spans="1:27" x14ac:dyDescent="0.25">
      <c r="A1667" s="265">
        <v>46098</v>
      </c>
      <c r="B1667" s="264">
        <v>19235</v>
      </c>
      <c r="C1667" s="262" t="s">
        <v>15252</v>
      </c>
      <c r="D1667" s="260">
        <v>46101</v>
      </c>
      <c r="E1667" s="244"/>
      <c r="F1667" s="245"/>
      <c r="G1667" s="326" t="s">
        <v>12229</v>
      </c>
      <c r="H1667" s="244"/>
      <c r="I1667" s="326" t="s">
        <v>12229</v>
      </c>
      <c r="J1667" s="264" t="s">
        <v>1788</v>
      </c>
      <c r="K1667" s="193" t="s">
        <v>48</v>
      </c>
      <c r="L1667" s="246" t="str">
        <f>VLOOKUP($K1667,[3]TONG_SL!$A$1:$D$65536,2,0)</f>
        <v>Mọc Nấm Hương 250g</v>
      </c>
      <c r="M1667" s="246"/>
      <c r="N1667" s="246" t="str">
        <f t="shared" si="245"/>
        <v>K-C6</v>
      </c>
      <c r="O1667" s="246"/>
      <c r="P1667" s="246"/>
      <c r="Q1667" s="246" t="str">
        <f>VLOOKUP(K1667,TONG_SL!$A:$D,3,0)</f>
        <v>Túi</v>
      </c>
      <c r="R1667" s="163">
        <v>1</v>
      </c>
      <c r="S1667" s="247"/>
      <c r="T1667" s="247">
        <f>VLOOKUP(VLOOKUP(G1667,Ma_KH!$A:$R,18,0)&amp;K1667,Gia_MB!$A:$F,6,0)</f>
        <v>46000</v>
      </c>
      <c r="U1667" s="248">
        <f t="shared" si="246"/>
        <v>46000</v>
      </c>
      <c r="V1667" s="247"/>
      <c r="W1667" s="249">
        <f t="shared" si="247"/>
        <v>0</v>
      </c>
      <c r="X1667" s="250" t="str">
        <f t="shared" si="248"/>
        <v>8</v>
      </c>
      <c r="Y1667" s="247"/>
      <c r="Z1667" s="248">
        <f t="shared" si="249"/>
        <v>3680</v>
      </c>
      <c r="AA1667" s="251">
        <f>VLOOKUP(G1667,Ma_KH!$A:$R,14,0)</f>
        <v>51</v>
      </c>
    </row>
    <row r="1668" spans="1:27" x14ac:dyDescent="0.25">
      <c r="A1668" s="265">
        <v>46098</v>
      </c>
      <c r="B1668" s="264">
        <v>19235</v>
      </c>
      <c r="C1668" s="262" t="s">
        <v>15252</v>
      </c>
      <c r="D1668" s="260">
        <v>46101</v>
      </c>
      <c r="E1668" s="244"/>
      <c r="F1668" s="245"/>
      <c r="G1668" s="326" t="s">
        <v>12229</v>
      </c>
      <c r="H1668" s="244"/>
      <c r="I1668" s="326" t="s">
        <v>12229</v>
      </c>
      <c r="J1668" s="264" t="s">
        <v>1788</v>
      </c>
      <c r="K1668" s="193" t="s">
        <v>34</v>
      </c>
      <c r="L1668" s="246" t="str">
        <f>VLOOKUP($K1668,[3]TONG_SL!$A$1:$D$65536,2,0)</f>
        <v>Tai heo muối 200g</v>
      </c>
      <c r="M1668" s="246"/>
      <c r="N1668" s="246" t="str">
        <f t="shared" si="245"/>
        <v>K-C6</v>
      </c>
      <c r="O1668" s="246"/>
      <c r="P1668" s="246"/>
      <c r="Q1668" s="246" t="str">
        <f>VLOOKUP(K1668,TONG_SL!$A:$D,3,0)</f>
        <v>Túi</v>
      </c>
      <c r="R1668" s="163">
        <v>1</v>
      </c>
      <c r="S1668" s="247"/>
      <c r="T1668" s="247">
        <f>VLOOKUP(VLOOKUP(G1668,Ma_KH!$A:$R,18,0)&amp;K1668,Gia_MB!$A:$F,6,0)</f>
        <v>55595</v>
      </c>
      <c r="U1668" s="248">
        <f t="shared" si="246"/>
        <v>55595</v>
      </c>
      <c r="V1668" s="247"/>
      <c r="W1668" s="249">
        <f t="shared" si="247"/>
        <v>0</v>
      </c>
      <c r="X1668" s="250" t="str">
        <f t="shared" si="248"/>
        <v>8</v>
      </c>
      <c r="Y1668" s="247"/>
      <c r="Z1668" s="248">
        <f t="shared" si="249"/>
        <v>4447.6000000000004</v>
      </c>
      <c r="AA1668" s="251">
        <f>VLOOKUP(G1668,Ma_KH!$A:$R,14,0)</f>
        <v>51</v>
      </c>
    </row>
    <row r="1669" spans="1:27" x14ac:dyDescent="0.25">
      <c r="A1669" s="265">
        <v>46098</v>
      </c>
      <c r="B1669" s="264">
        <v>19235</v>
      </c>
      <c r="C1669" s="262" t="s">
        <v>15252</v>
      </c>
      <c r="D1669" s="260">
        <v>46101</v>
      </c>
      <c r="E1669" s="244"/>
      <c r="F1669" s="245"/>
      <c r="G1669" s="326" t="s">
        <v>12229</v>
      </c>
      <c r="H1669" s="244"/>
      <c r="I1669" s="326" t="s">
        <v>12229</v>
      </c>
      <c r="J1669" s="264" t="s">
        <v>1788</v>
      </c>
      <c r="K1669" s="193" t="s">
        <v>600</v>
      </c>
      <c r="L1669" s="246" t="str">
        <f>VLOOKUP($K1669,[3]TONG_SL!$A$1:$D$65536,2,0)</f>
        <v>Tai heo sốt thái 250g</v>
      </c>
      <c r="M1669" s="246"/>
      <c r="N1669" s="246" t="str">
        <f t="shared" si="245"/>
        <v>K-C6</v>
      </c>
      <c r="O1669" s="246"/>
      <c r="P1669" s="246"/>
      <c r="Q1669" s="246" t="str">
        <f>VLOOKUP(K1669,TONG_SL!$A:$D,3,0)</f>
        <v>Hộp</v>
      </c>
      <c r="R1669" s="163">
        <v>3</v>
      </c>
      <c r="S1669" s="247"/>
      <c r="T1669" s="247" t="e">
        <f>VLOOKUP(VLOOKUP(G1669,Ma_KH!$A:$R,18,0)&amp;K1669,Gia_MB!$A:$F,6,0)</f>
        <v>#N/A</v>
      </c>
      <c r="U1669" s="248" t="e">
        <f t="shared" si="246"/>
        <v>#N/A</v>
      </c>
      <c r="V1669" s="247"/>
      <c r="W1669" s="249" t="e">
        <f t="shared" si="247"/>
        <v>#N/A</v>
      </c>
      <c r="X1669" s="250" t="str">
        <f t="shared" si="248"/>
        <v>8</v>
      </c>
      <c r="Y1669" s="247"/>
      <c r="Z1669" s="248" t="e">
        <f t="shared" si="249"/>
        <v>#N/A</v>
      </c>
      <c r="AA1669" s="251">
        <f>VLOOKUP(G1669,Ma_KH!$A:$R,14,0)</f>
        <v>51</v>
      </c>
    </row>
    <row r="1670" spans="1:27" x14ac:dyDescent="0.25">
      <c r="A1670" s="265">
        <v>46097</v>
      </c>
      <c r="B1670" s="264">
        <v>19110</v>
      </c>
      <c r="C1670" s="262" t="s">
        <v>15252</v>
      </c>
      <c r="D1670" s="260">
        <v>46101</v>
      </c>
      <c r="E1670" s="244"/>
      <c r="F1670" s="245"/>
      <c r="G1670" s="326" t="s">
        <v>12228</v>
      </c>
      <c r="H1670" s="244"/>
      <c r="I1670" s="326" t="s">
        <v>12228</v>
      </c>
      <c r="J1670" s="264" t="s">
        <v>1788</v>
      </c>
      <c r="K1670" s="193" t="s">
        <v>37</v>
      </c>
      <c r="L1670" s="246" t="str">
        <f>VLOOKUP($K1670,[3]TONG_SL!$A$1:$D$65536,2,0)</f>
        <v>Chả cốm 300g</v>
      </c>
      <c r="M1670" s="246"/>
      <c r="N1670" s="246" t="str">
        <f t="shared" si="245"/>
        <v>K-C6</v>
      </c>
      <c r="O1670" s="246"/>
      <c r="P1670" s="246"/>
      <c r="Q1670" s="246" t="str">
        <f>VLOOKUP(K1670,TONG_SL!$A:$D,3,0)</f>
        <v>Túi</v>
      </c>
      <c r="R1670" s="163">
        <v>3</v>
      </c>
      <c r="S1670" s="247"/>
      <c r="T1670" s="247">
        <f>VLOOKUP(VLOOKUP(G1670,Ma_KH!$A:$R,18,0)&amp;K1670,Gia_MB!$A:$F,6,0)</f>
        <v>74250</v>
      </c>
      <c r="U1670" s="248">
        <f t="shared" si="246"/>
        <v>222750</v>
      </c>
      <c r="V1670" s="247"/>
      <c r="W1670" s="249">
        <f t="shared" si="247"/>
        <v>0</v>
      </c>
      <c r="X1670" s="250" t="str">
        <f t="shared" si="248"/>
        <v>8</v>
      </c>
      <c r="Y1670" s="247"/>
      <c r="Z1670" s="248">
        <f t="shared" si="249"/>
        <v>17820</v>
      </c>
      <c r="AA1670" s="251">
        <f>VLOOKUP(G1670,Ma_KH!$A:$R,14,0)</f>
        <v>51</v>
      </c>
    </row>
    <row r="1671" spans="1:27" x14ac:dyDescent="0.25">
      <c r="A1671" s="265">
        <v>46097</v>
      </c>
      <c r="B1671" s="264">
        <v>19110</v>
      </c>
      <c r="C1671" s="262" t="s">
        <v>15252</v>
      </c>
      <c r="D1671" s="260">
        <v>46101</v>
      </c>
      <c r="E1671" s="244"/>
      <c r="F1671" s="245"/>
      <c r="G1671" s="326" t="s">
        <v>12228</v>
      </c>
      <c r="H1671" s="244"/>
      <c r="I1671" s="326" t="s">
        <v>12228</v>
      </c>
      <c r="J1671" s="264" t="s">
        <v>1788</v>
      </c>
      <c r="K1671" s="193" t="s">
        <v>598</v>
      </c>
      <c r="L1671" s="246" t="str">
        <f>VLOOKUP($K1671,[3]TONG_SL!$A$1:$D$65536,2,0)</f>
        <v>Chân gà sả tắc 250g</v>
      </c>
      <c r="M1671" s="246"/>
      <c r="N1671" s="246" t="str">
        <f t="shared" si="245"/>
        <v>K-C6</v>
      </c>
      <c r="O1671" s="246"/>
      <c r="P1671" s="246"/>
      <c r="Q1671" s="246" t="str">
        <f>VLOOKUP(K1671,TONG_SL!$A:$D,3,0)</f>
        <v>Hộp</v>
      </c>
      <c r="R1671" s="163">
        <v>4</v>
      </c>
      <c r="S1671" s="247"/>
      <c r="T1671" s="247" t="e">
        <f>VLOOKUP(VLOOKUP(G1671,Ma_KH!$A:$R,18,0)&amp;K1671,Gia_MB!$A:$F,6,0)</f>
        <v>#N/A</v>
      </c>
      <c r="U1671" s="248" t="e">
        <f t="shared" si="246"/>
        <v>#N/A</v>
      </c>
      <c r="V1671" s="247"/>
      <c r="W1671" s="249" t="e">
        <f t="shared" si="247"/>
        <v>#N/A</v>
      </c>
      <c r="X1671" s="250" t="str">
        <f t="shared" si="248"/>
        <v>8</v>
      </c>
      <c r="Y1671" s="247"/>
      <c r="Z1671" s="248" t="e">
        <f t="shared" si="249"/>
        <v>#N/A</v>
      </c>
      <c r="AA1671" s="251">
        <f>VLOOKUP(G1671,Ma_KH!$A:$R,14,0)</f>
        <v>51</v>
      </c>
    </row>
    <row r="1672" spans="1:27" x14ac:dyDescent="0.25">
      <c r="A1672" s="265">
        <v>46097</v>
      </c>
      <c r="B1672" s="264">
        <v>19110</v>
      </c>
      <c r="C1672" s="262" t="s">
        <v>15252</v>
      </c>
      <c r="D1672" s="260">
        <v>46101</v>
      </c>
      <c r="E1672" s="244"/>
      <c r="F1672" s="245"/>
      <c r="G1672" s="326" t="s">
        <v>12228</v>
      </c>
      <c r="H1672" s="244"/>
      <c r="I1672" s="326" t="s">
        <v>12228</v>
      </c>
      <c r="J1672" s="264" t="s">
        <v>1788</v>
      </c>
      <c r="K1672" s="193" t="s">
        <v>551</v>
      </c>
      <c r="L1672" s="246" t="str">
        <f>VLOOKUP($K1672,[3]TONG_SL!$A$1:$D$65536,2,0)</f>
        <v>Chân giò heo muối 100g</v>
      </c>
      <c r="M1672" s="246"/>
      <c r="N1672" s="246" t="str">
        <f t="shared" si="245"/>
        <v>K-C6</v>
      </c>
      <c r="O1672" s="246"/>
      <c r="P1672" s="246"/>
      <c r="Q1672" s="246" t="str">
        <f>VLOOKUP(K1672,TONG_SL!$A:$D,3,0)</f>
        <v>Gói</v>
      </c>
      <c r="R1672" s="163">
        <v>6</v>
      </c>
      <c r="S1672" s="247"/>
      <c r="T1672" s="247">
        <f>VLOOKUP(VLOOKUP(G1672,Ma_KH!$A:$R,18,0)&amp;K1672,Gia_MB!$A:$F,6,0)</f>
        <v>24549</v>
      </c>
      <c r="U1672" s="248">
        <f t="shared" si="246"/>
        <v>147294</v>
      </c>
      <c r="V1672" s="247"/>
      <c r="W1672" s="249">
        <f t="shared" si="247"/>
        <v>0</v>
      </c>
      <c r="X1672" s="250" t="str">
        <f t="shared" si="248"/>
        <v>8</v>
      </c>
      <c r="Y1672" s="247"/>
      <c r="Z1672" s="248">
        <f t="shared" si="249"/>
        <v>11783.52</v>
      </c>
      <c r="AA1672" s="251">
        <f>VLOOKUP(G1672,Ma_KH!$A:$R,14,0)</f>
        <v>51</v>
      </c>
    </row>
    <row r="1673" spans="1:27" x14ac:dyDescent="0.25">
      <c r="A1673" s="265">
        <v>46097</v>
      </c>
      <c r="B1673" s="264">
        <v>19110</v>
      </c>
      <c r="C1673" s="262" t="s">
        <v>15252</v>
      </c>
      <c r="D1673" s="260">
        <v>46101</v>
      </c>
      <c r="E1673" s="244"/>
      <c r="F1673" s="245"/>
      <c r="G1673" s="326" t="s">
        <v>12228</v>
      </c>
      <c r="H1673" s="244"/>
      <c r="I1673" s="326" t="s">
        <v>12228</v>
      </c>
      <c r="J1673" s="264" t="s">
        <v>1788</v>
      </c>
      <c r="K1673" s="193" t="s">
        <v>27</v>
      </c>
      <c r="L1673" s="246" t="str">
        <f>VLOOKUP($K1673,[3]TONG_SL!$A$1:$D$65536,2,0)</f>
        <v>Chân giò heo muối 300g</v>
      </c>
      <c r="M1673" s="246"/>
      <c r="N1673" s="246" t="str">
        <f t="shared" si="245"/>
        <v>K-C6</v>
      </c>
      <c r="O1673" s="246"/>
      <c r="P1673" s="246"/>
      <c r="Q1673" s="246" t="str">
        <f>VLOOKUP(K1673,TONG_SL!$A:$D,3,0)</f>
        <v>Túi</v>
      </c>
      <c r="R1673" s="163">
        <v>5</v>
      </c>
      <c r="S1673" s="247"/>
      <c r="T1673" s="247">
        <f>VLOOKUP(VLOOKUP(G1673,Ma_KH!$A:$R,18,0)&amp;K1673,Gia_MB!$A:$F,6,0)</f>
        <v>73431</v>
      </c>
      <c r="U1673" s="248">
        <f t="shared" si="246"/>
        <v>367155</v>
      </c>
      <c r="V1673" s="247"/>
      <c r="W1673" s="249">
        <f t="shared" si="247"/>
        <v>0</v>
      </c>
      <c r="X1673" s="250" t="str">
        <f t="shared" si="248"/>
        <v>8</v>
      </c>
      <c r="Y1673" s="247"/>
      <c r="Z1673" s="248">
        <f t="shared" si="249"/>
        <v>29372.400000000001</v>
      </c>
      <c r="AA1673" s="251">
        <f>VLOOKUP(G1673,Ma_KH!$A:$R,14,0)</f>
        <v>51</v>
      </c>
    </row>
    <row r="1674" spans="1:27" x14ac:dyDescent="0.25">
      <c r="A1674" s="265">
        <v>46097</v>
      </c>
      <c r="B1674" s="264">
        <v>19110</v>
      </c>
      <c r="C1674" s="262" t="s">
        <v>15252</v>
      </c>
      <c r="D1674" s="260">
        <v>46101</v>
      </c>
      <c r="E1674" s="244"/>
      <c r="F1674" s="245"/>
      <c r="G1674" s="326" t="s">
        <v>12228</v>
      </c>
      <c r="H1674" s="244"/>
      <c r="I1674" s="326" t="s">
        <v>12228</v>
      </c>
      <c r="J1674" s="264" t="s">
        <v>1788</v>
      </c>
      <c r="K1674" s="193" t="s">
        <v>542</v>
      </c>
      <c r="L1674" s="246" t="str">
        <f>VLOOKUP($K1674,[3]TONG_SL!$A$1:$D$65536,2,0)</f>
        <v>Chân giò heo muối 500g</v>
      </c>
      <c r="M1674" s="246"/>
      <c r="N1674" s="246" t="str">
        <f t="shared" si="245"/>
        <v>K-C6</v>
      </c>
      <c r="O1674" s="246"/>
      <c r="P1674" s="246"/>
      <c r="Q1674" s="246" t="str">
        <f>VLOOKUP(K1674,TONG_SL!$A:$D,3,0)</f>
        <v>Túi</v>
      </c>
      <c r="R1674" s="163">
        <v>3</v>
      </c>
      <c r="S1674" s="247"/>
      <c r="T1674" s="247">
        <f>VLOOKUP(VLOOKUP(G1674,Ma_KH!$A:$R,18,0)&amp;K1674,Gia_MB!$A:$F,6,0)</f>
        <v>119066</v>
      </c>
      <c r="U1674" s="248">
        <f t="shared" si="246"/>
        <v>357198</v>
      </c>
      <c r="V1674" s="247"/>
      <c r="W1674" s="249">
        <f t="shared" si="247"/>
        <v>0</v>
      </c>
      <c r="X1674" s="250" t="str">
        <f t="shared" si="248"/>
        <v>8</v>
      </c>
      <c r="Y1674" s="247"/>
      <c r="Z1674" s="248">
        <f t="shared" si="249"/>
        <v>28575.84</v>
      </c>
      <c r="AA1674" s="251">
        <f>VLOOKUP(G1674,Ma_KH!$A:$R,14,0)</f>
        <v>51</v>
      </c>
    </row>
    <row r="1675" spans="1:27" x14ac:dyDescent="0.25">
      <c r="A1675" s="265">
        <v>46097</v>
      </c>
      <c r="B1675" s="264">
        <v>19110</v>
      </c>
      <c r="C1675" s="262" t="s">
        <v>15252</v>
      </c>
      <c r="D1675" s="260">
        <v>46101</v>
      </c>
      <c r="E1675" s="244"/>
      <c r="F1675" s="245"/>
      <c r="G1675" s="326" t="s">
        <v>12228</v>
      </c>
      <c r="H1675" s="244"/>
      <c r="I1675" s="326" t="s">
        <v>12228</v>
      </c>
      <c r="J1675" s="264" t="s">
        <v>1788</v>
      </c>
      <c r="K1675" s="193" t="s">
        <v>15494</v>
      </c>
      <c r="L1675" s="246" t="str">
        <f>VLOOKUP($K1675,[3]TONG_SL!$A$1:$D$65536,2,0)</f>
        <v>Chân giò heo muối vị Tayaki 450g</v>
      </c>
      <c r="M1675" s="246"/>
      <c r="N1675" s="246" t="str">
        <f t="shared" si="245"/>
        <v>K-C6</v>
      </c>
      <c r="O1675" s="246"/>
      <c r="P1675" s="246"/>
      <c r="Q1675" s="246" t="str">
        <f>VLOOKUP(K1675,TONG_SL!$A:$D,3,0)</f>
        <v>Túi</v>
      </c>
      <c r="R1675" s="163">
        <v>3</v>
      </c>
      <c r="S1675" s="247"/>
      <c r="T1675" s="247" t="e">
        <f>VLOOKUP(VLOOKUP(G1675,Ma_KH!$A:$R,18,0)&amp;K1675,Gia_MB!$A:$F,6,0)</f>
        <v>#N/A</v>
      </c>
      <c r="U1675" s="248" t="e">
        <f t="shared" si="246"/>
        <v>#N/A</v>
      </c>
      <c r="V1675" s="247"/>
      <c r="W1675" s="249" t="e">
        <f t="shared" si="247"/>
        <v>#N/A</v>
      </c>
      <c r="X1675" s="250" t="str">
        <f t="shared" si="248"/>
        <v>8</v>
      </c>
      <c r="Y1675" s="247"/>
      <c r="Z1675" s="248" t="e">
        <f t="shared" si="249"/>
        <v>#N/A</v>
      </c>
      <c r="AA1675" s="251">
        <f>VLOOKUP(G1675,Ma_KH!$A:$R,14,0)</f>
        <v>51</v>
      </c>
    </row>
    <row r="1676" spans="1:27" x14ac:dyDescent="0.25">
      <c r="A1676" s="265">
        <v>46097</v>
      </c>
      <c r="B1676" s="264">
        <v>19110</v>
      </c>
      <c r="C1676" s="262" t="s">
        <v>15252</v>
      </c>
      <c r="D1676" s="260">
        <v>46101</v>
      </c>
      <c r="E1676" s="244"/>
      <c r="F1676" s="245"/>
      <c r="G1676" s="326" t="s">
        <v>12228</v>
      </c>
      <c r="H1676" s="244"/>
      <c r="I1676" s="326" t="s">
        <v>12228</v>
      </c>
      <c r="J1676" s="264" t="s">
        <v>1788</v>
      </c>
      <c r="K1676" s="193" t="s">
        <v>15499</v>
      </c>
      <c r="L1676" s="246" t="str">
        <f>VLOOKUP($K1676,[3]TONG_SL!$A$1:$D$65536,2,0)</f>
        <v>Gà muối hun cỏ xạ hương 500g</v>
      </c>
      <c r="M1676" s="246"/>
      <c r="N1676" s="246" t="str">
        <f t="shared" si="245"/>
        <v>K-C6</v>
      </c>
      <c r="O1676" s="246"/>
      <c r="P1676" s="246"/>
      <c r="Q1676" s="246" t="str">
        <f>VLOOKUP(K1676,TONG_SL!$A:$D,3,0)</f>
        <v>Túi</v>
      </c>
      <c r="R1676" s="163">
        <v>1</v>
      </c>
      <c r="S1676" s="247"/>
      <c r="T1676" s="247" t="e">
        <f>VLOOKUP(VLOOKUP(G1676,Ma_KH!$A:$R,18,0)&amp;K1676,Gia_MB!$A:$F,6,0)</f>
        <v>#N/A</v>
      </c>
      <c r="U1676" s="248" t="e">
        <f t="shared" si="246"/>
        <v>#N/A</v>
      </c>
      <c r="V1676" s="247"/>
      <c r="W1676" s="249" t="e">
        <f t="shared" si="247"/>
        <v>#N/A</v>
      </c>
      <c r="X1676" s="250" t="str">
        <f t="shared" si="248"/>
        <v>8</v>
      </c>
      <c r="Y1676" s="247"/>
      <c r="Z1676" s="248" t="e">
        <f t="shared" si="249"/>
        <v>#N/A</v>
      </c>
      <c r="AA1676" s="251">
        <f>VLOOKUP(G1676,Ma_KH!$A:$R,14,0)</f>
        <v>51</v>
      </c>
    </row>
    <row r="1677" spans="1:27" x14ac:dyDescent="0.25">
      <c r="A1677" s="265">
        <v>46097</v>
      </c>
      <c r="B1677" s="264">
        <v>19110</v>
      </c>
      <c r="C1677" s="262" t="s">
        <v>15252</v>
      </c>
      <c r="D1677" s="260">
        <v>46101</v>
      </c>
      <c r="E1677" s="244"/>
      <c r="F1677" s="245"/>
      <c r="G1677" s="326" t="s">
        <v>12228</v>
      </c>
      <c r="H1677" s="244"/>
      <c r="I1677" s="326" t="s">
        <v>12228</v>
      </c>
      <c r="J1677" s="264" t="s">
        <v>1788</v>
      </c>
      <c r="K1677" s="193" t="s">
        <v>553</v>
      </c>
      <c r="L1677" s="246" t="str">
        <f>VLOOKUP($K1677,[3]TONG_SL!$A$1:$D$65536,2,0)</f>
        <v>Gà muối hun khói 300g</v>
      </c>
      <c r="M1677" s="246"/>
      <c r="N1677" s="246" t="str">
        <f t="shared" si="245"/>
        <v>K-C6</v>
      </c>
      <c r="O1677" s="246"/>
      <c r="P1677" s="246"/>
      <c r="Q1677" s="246" t="str">
        <f>VLOOKUP(K1677,TONG_SL!$A:$D,3,0)</f>
        <v>Túi</v>
      </c>
      <c r="R1677" s="163">
        <v>4</v>
      </c>
      <c r="S1677" s="247"/>
      <c r="T1677" s="247">
        <f>VLOOKUP(VLOOKUP(G1677,Ma_KH!$A:$R,18,0)&amp;K1677,Gia_MB!$A:$F,6,0)</f>
        <v>70000</v>
      </c>
      <c r="U1677" s="248">
        <f t="shared" si="246"/>
        <v>280000</v>
      </c>
      <c r="V1677" s="247"/>
      <c r="W1677" s="249">
        <f t="shared" si="247"/>
        <v>0</v>
      </c>
      <c r="X1677" s="250" t="str">
        <f t="shared" si="248"/>
        <v>8</v>
      </c>
      <c r="Y1677" s="247"/>
      <c r="Z1677" s="248">
        <f t="shared" si="249"/>
        <v>22400</v>
      </c>
      <c r="AA1677" s="251">
        <f>VLOOKUP(G1677,Ma_KH!$A:$R,14,0)</f>
        <v>51</v>
      </c>
    </row>
    <row r="1678" spans="1:27" x14ac:dyDescent="0.25">
      <c r="A1678" s="265">
        <v>46097</v>
      </c>
      <c r="B1678" s="264">
        <v>19110</v>
      </c>
      <c r="C1678" s="262" t="s">
        <v>15252</v>
      </c>
      <c r="D1678" s="260">
        <v>46101</v>
      </c>
      <c r="E1678" s="244"/>
      <c r="F1678" s="245"/>
      <c r="G1678" s="326" t="s">
        <v>12228</v>
      </c>
      <c r="H1678" s="244"/>
      <c r="I1678" s="326" t="s">
        <v>12228</v>
      </c>
      <c r="J1678" s="264" t="s">
        <v>1788</v>
      </c>
      <c r="K1678" s="193" t="s">
        <v>30</v>
      </c>
      <c r="L1678" s="246" t="str">
        <f>VLOOKUP($K1678,[3]TONG_SL!$A$1:$D$65536,2,0)</f>
        <v>Gà muối 500g</v>
      </c>
      <c r="M1678" s="246"/>
      <c r="N1678" s="246" t="str">
        <f t="shared" si="245"/>
        <v>K-C6</v>
      </c>
      <c r="O1678" s="246"/>
      <c r="P1678" s="246"/>
      <c r="Q1678" s="246" t="str">
        <f>VLOOKUP(K1678,TONG_SL!$A:$D,3,0)</f>
        <v>Túi</v>
      </c>
      <c r="R1678" s="163">
        <v>4</v>
      </c>
      <c r="S1678" s="247"/>
      <c r="T1678" s="247">
        <f>VLOOKUP(VLOOKUP(G1678,Ma_KH!$A:$R,18,0)&amp;K1678,Gia_MB!$A:$F,6,0)</f>
        <v>111058</v>
      </c>
      <c r="U1678" s="248">
        <f t="shared" si="246"/>
        <v>444232</v>
      </c>
      <c r="V1678" s="247"/>
      <c r="W1678" s="249">
        <f t="shared" si="247"/>
        <v>0</v>
      </c>
      <c r="X1678" s="250" t="str">
        <f t="shared" si="248"/>
        <v>8</v>
      </c>
      <c r="Y1678" s="247"/>
      <c r="Z1678" s="248">
        <f t="shared" si="249"/>
        <v>35538.559999999998</v>
      </c>
      <c r="AA1678" s="251">
        <f>VLOOKUP(G1678,Ma_KH!$A:$R,14,0)</f>
        <v>51</v>
      </c>
    </row>
    <row r="1679" spans="1:27" x14ac:dyDescent="0.25">
      <c r="A1679" s="265">
        <v>46097</v>
      </c>
      <c r="B1679" s="264">
        <v>19110</v>
      </c>
      <c r="C1679" s="262" t="s">
        <v>15252</v>
      </c>
      <c r="D1679" s="260">
        <v>46101</v>
      </c>
      <c r="E1679" s="244"/>
      <c r="F1679" s="245"/>
      <c r="G1679" s="326" t="s">
        <v>12228</v>
      </c>
      <c r="H1679" s="244"/>
      <c r="I1679" s="326" t="s">
        <v>12228</v>
      </c>
      <c r="J1679" s="264" t="s">
        <v>1788</v>
      </c>
      <c r="K1679" s="193" t="s">
        <v>32</v>
      </c>
      <c r="L1679" s="246" t="str">
        <f>VLOOKUP($K1679,[3]TONG_SL!$A$1:$D$65536,2,0)</f>
        <v>Giò Tai Lưỡi Xào 250g</v>
      </c>
      <c r="M1679" s="246"/>
      <c r="N1679" s="246" t="str">
        <f t="shared" si="245"/>
        <v>K-C6</v>
      </c>
      <c r="O1679" s="246"/>
      <c r="P1679" s="246"/>
      <c r="Q1679" s="246" t="str">
        <f>VLOOKUP(K1679,TONG_SL!$A:$D,3,0)</f>
        <v>Túi</v>
      </c>
      <c r="R1679" s="163">
        <v>1</v>
      </c>
      <c r="S1679" s="247"/>
      <c r="T1679" s="247">
        <f>VLOOKUP(VLOOKUP(G1679,Ma_KH!$A:$R,18,0)&amp;K1679,Gia_MB!$A:$F,6,0)</f>
        <v>50182</v>
      </c>
      <c r="U1679" s="248">
        <f t="shared" si="246"/>
        <v>50182</v>
      </c>
      <c r="V1679" s="247"/>
      <c r="W1679" s="249">
        <f t="shared" si="247"/>
        <v>0</v>
      </c>
      <c r="X1679" s="250" t="str">
        <f t="shared" si="248"/>
        <v>8</v>
      </c>
      <c r="Y1679" s="247"/>
      <c r="Z1679" s="248">
        <f t="shared" si="249"/>
        <v>4014.56</v>
      </c>
      <c r="AA1679" s="251">
        <f>VLOOKUP(G1679,Ma_KH!$A:$R,14,0)</f>
        <v>51</v>
      </c>
    </row>
    <row r="1680" spans="1:27" x14ac:dyDescent="0.25">
      <c r="A1680" s="265">
        <v>46097</v>
      </c>
      <c r="B1680" s="264">
        <v>19110</v>
      </c>
      <c r="C1680" s="262" t="s">
        <v>15252</v>
      </c>
      <c r="D1680" s="260">
        <v>46101</v>
      </c>
      <c r="E1680" s="244"/>
      <c r="F1680" s="245"/>
      <c r="G1680" s="326" t="s">
        <v>12228</v>
      </c>
      <c r="H1680" s="244"/>
      <c r="I1680" s="326" t="s">
        <v>12228</v>
      </c>
      <c r="J1680" s="264" t="s">
        <v>1788</v>
      </c>
      <c r="K1680" s="193" t="s">
        <v>48</v>
      </c>
      <c r="L1680" s="246" t="str">
        <f>VLOOKUP($K1680,[3]TONG_SL!$A$1:$D$65536,2,0)</f>
        <v>Mọc Nấm Hương 250g</v>
      </c>
      <c r="M1680" s="246"/>
      <c r="N1680" s="246" t="str">
        <f t="shared" si="245"/>
        <v>K-C6</v>
      </c>
      <c r="O1680" s="246"/>
      <c r="P1680" s="246"/>
      <c r="Q1680" s="246" t="str">
        <f>VLOOKUP(K1680,TONG_SL!$A:$D,3,0)</f>
        <v>Túi</v>
      </c>
      <c r="R1680" s="163">
        <v>3</v>
      </c>
      <c r="S1680" s="247"/>
      <c r="T1680" s="247">
        <f>VLOOKUP(VLOOKUP(G1680,Ma_KH!$A:$R,18,0)&amp;K1680,Gia_MB!$A:$F,6,0)</f>
        <v>46000</v>
      </c>
      <c r="U1680" s="248">
        <f t="shared" si="246"/>
        <v>138000</v>
      </c>
      <c r="V1680" s="247"/>
      <c r="W1680" s="249">
        <f t="shared" si="247"/>
        <v>0</v>
      </c>
      <c r="X1680" s="250" t="str">
        <f t="shared" si="248"/>
        <v>8</v>
      </c>
      <c r="Y1680" s="247"/>
      <c r="Z1680" s="248">
        <f t="shared" si="249"/>
        <v>11040</v>
      </c>
      <c r="AA1680" s="251">
        <f>VLOOKUP(G1680,Ma_KH!$A:$R,14,0)</f>
        <v>51</v>
      </c>
    </row>
    <row r="1681" spans="1:27" x14ac:dyDescent="0.25">
      <c r="A1681" s="265">
        <v>46097</v>
      </c>
      <c r="B1681" s="264">
        <v>19110</v>
      </c>
      <c r="C1681" s="262" t="s">
        <v>15252</v>
      </c>
      <c r="D1681" s="260">
        <v>46101</v>
      </c>
      <c r="E1681" s="244"/>
      <c r="F1681" s="245"/>
      <c r="G1681" s="326" t="s">
        <v>12228</v>
      </c>
      <c r="H1681" s="244"/>
      <c r="I1681" s="326" t="s">
        <v>12228</v>
      </c>
      <c r="J1681" s="264" t="s">
        <v>1788</v>
      </c>
      <c r="K1681" s="193" t="s">
        <v>600</v>
      </c>
      <c r="L1681" s="246" t="str">
        <f>VLOOKUP($K1681,[3]TONG_SL!$A$1:$D$65536,2,0)</f>
        <v>Tai heo sốt thái 250g</v>
      </c>
      <c r="M1681" s="246"/>
      <c r="N1681" s="246" t="str">
        <f t="shared" si="245"/>
        <v>K-C6</v>
      </c>
      <c r="O1681" s="246"/>
      <c r="P1681" s="246"/>
      <c r="Q1681" s="246" t="str">
        <f>VLOOKUP(K1681,TONG_SL!$A:$D,3,0)</f>
        <v>Hộp</v>
      </c>
      <c r="R1681" s="163">
        <v>1</v>
      </c>
      <c r="S1681" s="247"/>
      <c r="T1681" s="247" t="e">
        <f>VLOOKUP(VLOOKUP(G1681,Ma_KH!$A:$R,18,0)&amp;K1681,Gia_MB!$A:$F,6,0)</f>
        <v>#N/A</v>
      </c>
      <c r="U1681" s="248" t="e">
        <f t="shared" si="246"/>
        <v>#N/A</v>
      </c>
      <c r="V1681" s="247"/>
      <c r="W1681" s="249" t="e">
        <f t="shared" si="247"/>
        <v>#N/A</v>
      </c>
      <c r="X1681" s="250" t="str">
        <f t="shared" si="248"/>
        <v>8</v>
      </c>
      <c r="Y1681" s="247"/>
      <c r="Z1681" s="248" t="e">
        <f t="shared" si="249"/>
        <v>#N/A</v>
      </c>
      <c r="AA1681" s="251">
        <f>VLOOKUP(G1681,Ma_KH!$A:$R,14,0)</f>
        <v>51</v>
      </c>
    </row>
    <row r="1682" spans="1:27" x14ac:dyDescent="0.25">
      <c r="A1682" s="265">
        <v>46097</v>
      </c>
      <c r="B1682" s="264">
        <v>19106</v>
      </c>
      <c r="C1682" s="262" t="s">
        <v>15252</v>
      </c>
      <c r="D1682" s="260">
        <v>46101</v>
      </c>
      <c r="E1682" s="244"/>
      <c r="F1682" s="245"/>
      <c r="G1682" s="326" t="s">
        <v>12227</v>
      </c>
      <c r="H1682" s="244"/>
      <c r="I1682" s="326" t="s">
        <v>12227</v>
      </c>
      <c r="J1682" s="264" t="s">
        <v>1788</v>
      </c>
      <c r="K1682" s="193" t="s">
        <v>37</v>
      </c>
      <c r="L1682" s="246" t="str">
        <f>VLOOKUP($K1682,[3]TONG_SL!$A$1:$D$65536,2,0)</f>
        <v>Chả cốm 300g</v>
      </c>
      <c r="M1682" s="246"/>
      <c r="N1682" s="246" t="str">
        <f t="shared" si="245"/>
        <v>K-C6</v>
      </c>
      <c r="O1682" s="246"/>
      <c r="P1682" s="246"/>
      <c r="Q1682" s="246" t="str">
        <f>VLOOKUP(K1682,TONG_SL!$A:$D,3,0)</f>
        <v>Túi</v>
      </c>
      <c r="R1682" s="163">
        <v>2</v>
      </c>
      <c r="S1682" s="247"/>
      <c r="T1682" s="247">
        <f>VLOOKUP(VLOOKUP(G1682,Ma_KH!$A:$R,18,0)&amp;K1682,Gia_MB!$A:$F,6,0)</f>
        <v>74250</v>
      </c>
      <c r="U1682" s="248">
        <f t="shared" si="246"/>
        <v>148500</v>
      </c>
      <c r="V1682" s="247"/>
      <c r="W1682" s="249">
        <f t="shared" si="247"/>
        <v>0</v>
      </c>
      <c r="X1682" s="250" t="str">
        <f t="shared" si="248"/>
        <v>8</v>
      </c>
      <c r="Y1682" s="247"/>
      <c r="Z1682" s="248">
        <f t="shared" si="249"/>
        <v>11880</v>
      </c>
      <c r="AA1682" s="251">
        <f>VLOOKUP(G1682,Ma_KH!$A:$R,14,0)</f>
        <v>51</v>
      </c>
    </row>
    <row r="1683" spans="1:27" x14ac:dyDescent="0.25">
      <c r="A1683" s="265">
        <v>46097</v>
      </c>
      <c r="B1683" s="264">
        <v>19106</v>
      </c>
      <c r="C1683" s="262" t="s">
        <v>15252</v>
      </c>
      <c r="D1683" s="260">
        <v>46101</v>
      </c>
      <c r="E1683" s="244"/>
      <c r="F1683" s="245"/>
      <c r="G1683" s="326" t="s">
        <v>12227</v>
      </c>
      <c r="H1683" s="244"/>
      <c r="I1683" s="326" t="s">
        <v>12227</v>
      </c>
      <c r="J1683" s="264" t="s">
        <v>1788</v>
      </c>
      <c r="K1683" s="193" t="s">
        <v>598</v>
      </c>
      <c r="L1683" s="246" t="str">
        <f>VLOOKUP($K1683,[3]TONG_SL!$A$1:$D$65536,2,0)</f>
        <v>Chân gà sả tắc 250g</v>
      </c>
      <c r="M1683" s="246"/>
      <c r="N1683" s="246" t="str">
        <f t="shared" si="245"/>
        <v>K-C6</v>
      </c>
      <c r="O1683" s="246"/>
      <c r="P1683" s="246"/>
      <c r="Q1683" s="246" t="str">
        <f>VLOOKUP(K1683,TONG_SL!$A:$D,3,0)</f>
        <v>Hộp</v>
      </c>
      <c r="R1683" s="163">
        <v>3</v>
      </c>
      <c r="S1683" s="247"/>
      <c r="T1683" s="247" t="e">
        <f>VLOOKUP(VLOOKUP(G1683,Ma_KH!$A:$R,18,0)&amp;K1683,Gia_MB!$A:$F,6,0)</f>
        <v>#N/A</v>
      </c>
      <c r="U1683" s="248" t="e">
        <f t="shared" si="246"/>
        <v>#N/A</v>
      </c>
      <c r="V1683" s="247"/>
      <c r="W1683" s="249" t="e">
        <f t="shared" si="247"/>
        <v>#N/A</v>
      </c>
      <c r="X1683" s="250" t="str">
        <f t="shared" si="248"/>
        <v>8</v>
      </c>
      <c r="Y1683" s="247"/>
      <c r="Z1683" s="248" t="e">
        <f t="shared" si="249"/>
        <v>#N/A</v>
      </c>
      <c r="AA1683" s="251">
        <f>VLOOKUP(G1683,Ma_KH!$A:$R,14,0)</f>
        <v>51</v>
      </c>
    </row>
    <row r="1684" spans="1:27" x14ac:dyDescent="0.25">
      <c r="A1684" s="265">
        <v>46097</v>
      </c>
      <c r="B1684" s="264">
        <v>19106</v>
      </c>
      <c r="C1684" s="262" t="s">
        <v>15252</v>
      </c>
      <c r="D1684" s="260">
        <v>46101</v>
      </c>
      <c r="E1684" s="244"/>
      <c r="F1684" s="245"/>
      <c r="G1684" s="326" t="s">
        <v>12227</v>
      </c>
      <c r="H1684" s="244"/>
      <c r="I1684" s="326" t="s">
        <v>12227</v>
      </c>
      <c r="J1684" s="264" t="s">
        <v>1788</v>
      </c>
      <c r="K1684" s="193" t="s">
        <v>551</v>
      </c>
      <c r="L1684" s="246" t="str">
        <f>VLOOKUP($K1684,[3]TONG_SL!$A$1:$D$65536,2,0)</f>
        <v>Chân giò heo muối 100g</v>
      </c>
      <c r="M1684" s="246"/>
      <c r="N1684" s="246" t="str">
        <f t="shared" si="245"/>
        <v>K-C6</v>
      </c>
      <c r="O1684" s="246"/>
      <c r="P1684" s="246"/>
      <c r="Q1684" s="246" t="str">
        <f>VLOOKUP(K1684,TONG_SL!$A:$D,3,0)</f>
        <v>Gói</v>
      </c>
      <c r="R1684" s="163">
        <v>6</v>
      </c>
      <c r="S1684" s="247"/>
      <c r="T1684" s="247">
        <f>VLOOKUP(VLOOKUP(G1684,Ma_KH!$A:$R,18,0)&amp;K1684,Gia_MB!$A:$F,6,0)</f>
        <v>24549</v>
      </c>
      <c r="U1684" s="248">
        <f t="shared" si="246"/>
        <v>147294</v>
      </c>
      <c r="V1684" s="247"/>
      <c r="W1684" s="249">
        <f t="shared" si="247"/>
        <v>0</v>
      </c>
      <c r="X1684" s="250" t="str">
        <f t="shared" si="248"/>
        <v>8</v>
      </c>
      <c r="Y1684" s="247"/>
      <c r="Z1684" s="248">
        <f t="shared" si="249"/>
        <v>11783.52</v>
      </c>
      <c r="AA1684" s="251">
        <f>VLOOKUP(G1684,Ma_KH!$A:$R,14,0)</f>
        <v>51</v>
      </c>
    </row>
    <row r="1685" spans="1:27" x14ac:dyDescent="0.25">
      <c r="A1685" s="265">
        <v>46097</v>
      </c>
      <c r="B1685" s="264">
        <v>19106</v>
      </c>
      <c r="C1685" s="262" t="s">
        <v>15252</v>
      </c>
      <c r="D1685" s="260">
        <v>46101</v>
      </c>
      <c r="E1685" s="244"/>
      <c r="F1685" s="245"/>
      <c r="G1685" s="326" t="s">
        <v>12227</v>
      </c>
      <c r="H1685" s="244"/>
      <c r="I1685" s="326" t="s">
        <v>12227</v>
      </c>
      <c r="J1685" s="264" t="s">
        <v>1788</v>
      </c>
      <c r="K1685" s="193" t="s">
        <v>542</v>
      </c>
      <c r="L1685" s="246" t="str">
        <f>VLOOKUP($K1685,[3]TONG_SL!$A$1:$D$65536,2,0)</f>
        <v>Chân giò heo muối 500g</v>
      </c>
      <c r="M1685" s="246"/>
      <c r="N1685" s="246" t="str">
        <f t="shared" si="245"/>
        <v>K-C6</v>
      </c>
      <c r="O1685" s="246"/>
      <c r="P1685" s="246"/>
      <c r="Q1685" s="246" t="str">
        <f>VLOOKUP(K1685,TONG_SL!$A:$D,3,0)</f>
        <v>Túi</v>
      </c>
      <c r="R1685" s="160">
        <v>1</v>
      </c>
      <c r="S1685" s="247"/>
      <c r="T1685" s="247">
        <f>VLOOKUP(VLOOKUP(G1685,Ma_KH!$A:$R,18,0)&amp;K1685,Gia_MB!$A:$F,6,0)</f>
        <v>119066</v>
      </c>
      <c r="U1685" s="248">
        <f t="shared" si="246"/>
        <v>119066</v>
      </c>
      <c r="V1685" s="247"/>
      <c r="W1685" s="249">
        <f t="shared" si="247"/>
        <v>0</v>
      </c>
      <c r="X1685" s="250" t="str">
        <f t="shared" si="248"/>
        <v>8</v>
      </c>
      <c r="Y1685" s="247"/>
      <c r="Z1685" s="248">
        <f t="shared" si="249"/>
        <v>9525.2800000000007</v>
      </c>
      <c r="AA1685" s="251">
        <f>VLOOKUP(G1685,Ma_KH!$A:$R,14,0)</f>
        <v>51</v>
      </c>
    </row>
    <row r="1686" spans="1:27" x14ac:dyDescent="0.25">
      <c r="A1686" s="265">
        <v>46097</v>
      </c>
      <c r="B1686" s="264">
        <v>19106</v>
      </c>
      <c r="C1686" s="262" t="s">
        <v>15252</v>
      </c>
      <c r="D1686" s="260">
        <v>46101</v>
      </c>
      <c r="E1686" s="244"/>
      <c r="F1686" s="245"/>
      <c r="G1686" s="326" t="s">
        <v>12227</v>
      </c>
      <c r="H1686" s="244"/>
      <c r="I1686" s="326" t="s">
        <v>12227</v>
      </c>
      <c r="J1686" s="264" t="s">
        <v>1788</v>
      </c>
      <c r="K1686" s="193" t="s">
        <v>15494</v>
      </c>
      <c r="L1686" s="246" t="str">
        <f>VLOOKUP($K1686,[3]TONG_SL!$A$1:$D$65536,2,0)</f>
        <v>Chân giò heo muối vị Tayaki 450g</v>
      </c>
      <c r="M1686" s="246"/>
      <c r="N1686" s="246" t="str">
        <f t="shared" si="245"/>
        <v>K-C6</v>
      </c>
      <c r="O1686" s="246"/>
      <c r="P1686" s="246"/>
      <c r="Q1686" s="246" t="str">
        <f>VLOOKUP(K1686,TONG_SL!$A:$D,3,0)</f>
        <v>Túi</v>
      </c>
      <c r="R1686" s="163">
        <v>3</v>
      </c>
      <c r="S1686" s="247"/>
      <c r="T1686" s="247" t="e">
        <f>VLOOKUP(VLOOKUP(G1686,Ma_KH!$A:$R,18,0)&amp;K1686,Gia_MB!$A:$F,6,0)</f>
        <v>#N/A</v>
      </c>
      <c r="U1686" s="248" t="e">
        <f t="shared" si="246"/>
        <v>#N/A</v>
      </c>
      <c r="V1686" s="247"/>
      <c r="W1686" s="249" t="e">
        <f t="shared" si="247"/>
        <v>#N/A</v>
      </c>
      <c r="X1686" s="250" t="str">
        <f t="shared" si="248"/>
        <v>8</v>
      </c>
      <c r="Y1686" s="247"/>
      <c r="Z1686" s="248" t="e">
        <f t="shared" si="249"/>
        <v>#N/A</v>
      </c>
      <c r="AA1686" s="251">
        <f>VLOOKUP(G1686,Ma_KH!$A:$R,14,0)</f>
        <v>51</v>
      </c>
    </row>
    <row r="1687" spans="1:27" x14ac:dyDescent="0.25">
      <c r="A1687" s="265">
        <v>46097</v>
      </c>
      <c r="B1687" s="264">
        <v>19106</v>
      </c>
      <c r="C1687" s="262" t="s">
        <v>15252</v>
      </c>
      <c r="D1687" s="260">
        <v>46101</v>
      </c>
      <c r="E1687" s="244"/>
      <c r="F1687" s="245"/>
      <c r="G1687" s="326" t="s">
        <v>12227</v>
      </c>
      <c r="H1687" s="244"/>
      <c r="I1687" s="326" t="s">
        <v>12227</v>
      </c>
      <c r="J1687" s="264" t="s">
        <v>1788</v>
      </c>
      <c r="K1687" s="193" t="s">
        <v>52</v>
      </c>
      <c r="L1687" s="246" t="str">
        <f>VLOOKUP($K1687,[3]TONG_SL!$A$1:$D$65536,2,0)</f>
        <v>Gà xì dầu 500g</v>
      </c>
      <c r="M1687" s="246"/>
      <c r="N1687" s="246" t="str">
        <f t="shared" si="245"/>
        <v>K-C6</v>
      </c>
      <c r="O1687" s="246"/>
      <c r="P1687" s="246"/>
      <c r="Q1687" s="246" t="str">
        <f>VLOOKUP(K1687,TONG_SL!$A:$D,3,0)</f>
        <v>Túi</v>
      </c>
      <c r="R1687" s="163">
        <v>1</v>
      </c>
      <c r="S1687" s="247"/>
      <c r="T1687" s="247">
        <f>VLOOKUP(VLOOKUP(G1687,Ma_KH!$A:$R,18,0)&amp;K1687,Gia_MB!$A:$F,6,0)</f>
        <v>111606</v>
      </c>
      <c r="U1687" s="248">
        <f t="shared" si="246"/>
        <v>111606</v>
      </c>
      <c r="V1687" s="247"/>
      <c r="W1687" s="249">
        <f t="shared" si="247"/>
        <v>0</v>
      </c>
      <c r="X1687" s="250" t="str">
        <f t="shared" si="248"/>
        <v>8</v>
      </c>
      <c r="Y1687" s="247"/>
      <c r="Z1687" s="248">
        <f t="shared" si="249"/>
        <v>8928.48</v>
      </c>
      <c r="AA1687" s="251">
        <f>VLOOKUP(G1687,Ma_KH!$A:$R,14,0)</f>
        <v>51</v>
      </c>
    </row>
    <row r="1688" spans="1:27" x14ac:dyDescent="0.25">
      <c r="A1688" s="265">
        <v>46097</v>
      </c>
      <c r="B1688" s="264">
        <v>19106</v>
      </c>
      <c r="C1688" s="262" t="s">
        <v>15252</v>
      </c>
      <c r="D1688" s="260">
        <v>46101</v>
      </c>
      <c r="E1688" s="244"/>
      <c r="F1688" s="245"/>
      <c r="G1688" s="326" t="s">
        <v>12227</v>
      </c>
      <c r="H1688" s="244"/>
      <c r="I1688" s="326" t="s">
        <v>12227</v>
      </c>
      <c r="J1688" s="264" t="s">
        <v>1788</v>
      </c>
      <c r="K1688" s="193" t="s">
        <v>15499</v>
      </c>
      <c r="L1688" s="246" t="str">
        <f>VLOOKUP($K1688,[3]TONG_SL!$A$1:$D$65536,2,0)</f>
        <v>Gà muối hun cỏ xạ hương 500g</v>
      </c>
      <c r="M1688" s="246"/>
      <c r="N1688" s="246" t="str">
        <f t="shared" si="245"/>
        <v>K-C6</v>
      </c>
      <c r="O1688" s="246"/>
      <c r="P1688" s="246"/>
      <c r="Q1688" s="246" t="str">
        <f>VLOOKUP(K1688,TONG_SL!$A:$D,3,0)</f>
        <v>Túi</v>
      </c>
      <c r="R1688" s="160">
        <v>2</v>
      </c>
      <c r="S1688" s="247"/>
      <c r="T1688" s="247" t="e">
        <f>VLOOKUP(VLOOKUP(G1688,Ma_KH!$A:$R,18,0)&amp;K1688,Gia_MB!$A:$F,6,0)</f>
        <v>#N/A</v>
      </c>
      <c r="U1688" s="248" t="e">
        <f t="shared" si="246"/>
        <v>#N/A</v>
      </c>
      <c r="V1688" s="247"/>
      <c r="W1688" s="249" t="e">
        <f t="shared" si="247"/>
        <v>#N/A</v>
      </c>
      <c r="X1688" s="250" t="str">
        <f t="shared" si="248"/>
        <v>8</v>
      </c>
      <c r="Y1688" s="247"/>
      <c r="Z1688" s="248" t="e">
        <f t="shared" si="249"/>
        <v>#N/A</v>
      </c>
      <c r="AA1688" s="251">
        <f>VLOOKUP(G1688,Ma_KH!$A:$R,14,0)</f>
        <v>51</v>
      </c>
    </row>
    <row r="1689" spans="1:27" x14ac:dyDescent="0.25">
      <c r="A1689" s="265">
        <v>46097</v>
      </c>
      <c r="B1689" s="264">
        <v>19106</v>
      </c>
      <c r="C1689" s="262" t="s">
        <v>15252</v>
      </c>
      <c r="D1689" s="260">
        <v>46101</v>
      </c>
      <c r="E1689" s="244"/>
      <c r="F1689" s="245"/>
      <c r="G1689" s="326" t="s">
        <v>12227</v>
      </c>
      <c r="H1689" s="244"/>
      <c r="I1689" s="326" t="s">
        <v>12227</v>
      </c>
      <c r="J1689" s="264" t="s">
        <v>1788</v>
      </c>
      <c r="K1689" s="193" t="s">
        <v>553</v>
      </c>
      <c r="L1689" s="246" t="str">
        <f>VLOOKUP($K1689,[3]TONG_SL!$A$1:$D$65536,2,0)</f>
        <v>Gà muối hun khói 300g</v>
      </c>
      <c r="M1689" s="246"/>
      <c r="N1689" s="246" t="str">
        <f t="shared" si="245"/>
        <v>K-C6</v>
      </c>
      <c r="O1689" s="246"/>
      <c r="P1689" s="246"/>
      <c r="Q1689" s="246" t="str">
        <f>VLOOKUP(K1689,TONG_SL!$A:$D,3,0)</f>
        <v>Túi</v>
      </c>
      <c r="R1689" s="160">
        <v>2</v>
      </c>
      <c r="S1689" s="247"/>
      <c r="T1689" s="247">
        <f>VLOOKUP(VLOOKUP(G1689,Ma_KH!$A:$R,18,0)&amp;K1689,Gia_MB!$A:$F,6,0)</f>
        <v>70000</v>
      </c>
      <c r="U1689" s="248">
        <f t="shared" si="246"/>
        <v>140000</v>
      </c>
      <c r="V1689" s="247"/>
      <c r="W1689" s="249">
        <f t="shared" si="247"/>
        <v>0</v>
      </c>
      <c r="X1689" s="250" t="str">
        <f t="shared" si="248"/>
        <v>8</v>
      </c>
      <c r="Y1689" s="247"/>
      <c r="Z1689" s="248">
        <f t="shared" si="249"/>
        <v>11200</v>
      </c>
      <c r="AA1689" s="251">
        <f>VLOOKUP(G1689,Ma_KH!$A:$R,14,0)</f>
        <v>51</v>
      </c>
    </row>
    <row r="1690" spans="1:27" x14ac:dyDescent="0.25">
      <c r="A1690" s="265">
        <v>46097</v>
      </c>
      <c r="B1690" s="264">
        <v>19106</v>
      </c>
      <c r="C1690" s="262" t="s">
        <v>15252</v>
      </c>
      <c r="D1690" s="260">
        <v>46101</v>
      </c>
      <c r="E1690" s="244"/>
      <c r="F1690" s="245"/>
      <c r="G1690" s="326" t="s">
        <v>12227</v>
      </c>
      <c r="H1690" s="244"/>
      <c r="I1690" s="326" t="s">
        <v>12227</v>
      </c>
      <c r="J1690" s="264" t="s">
        <v>1788</v>
      </c>
      <c r="K1690" s="193" t="s">
        <v>30</v>
      </c>
      <c r="L1690" s="246" t="str">
        <f>VLOOKUP($K1690,[3]TONG_SL!$A$1:$D$65536,2,0)</f>
        <v>Gà muối 500g</v>
      </c>
      <c r="M1690" s="246"/>
      <c r="N1690" s="246" t="str">
        <f t="shared" si="245"/>
        <v>K-C6</v>
      </c>
      <c r="O1690" s="246"/>
      <c r="P1690" s="246"/>
      <c r="Q1690" s="246" t="str">
        <f>VLOOKUP(K1690,TONG_SL!$A:$D,3,0)</f>
        <v>Túi</v>
      </c>
      <c r="R1690" s="163">
        <v>2</v>
      </c>
      <c r="S1690" s="247"/>
      <c r="T1690" s="247">
        <f>VLOOKUP(VLOOKUP(G1690,Ma_KH!$A:$R,18,0)&amp;K1690,Gia_MB!$A:$F,6,0)</f>
        <v>111058</v>
      </c>
      <c r="U1690" s="248">
        <f t="shared" si="246"/>
        <v>222116</v>
      </c>
      <c r="V1690" s="247"/>
      <c r="W1690" s="249">
        <f t="shared" si="247"/>
        <v>0</v>
      </c>
      <c r="X1690" s="250" t="str">
        <f t="shared" si="248"/>
        <v>8</v>
      </c>
      <c r="Y1690" s="247"/>
      <c r="Z1690" s="248">
        <f t="shared" si="249"/>
        <v>17769.28</v>
      </c>
      <c r="AA1690" s="251">
        <f>VLOOKUP(G1690,Ma_KH!$A:$R,14,0)</f>
        <v>51</v>
      </c>
    </row>
    <row r="1691" spans="1:27" x14ac:dyDescent="0.25">
      <c r="A1691" s="265">
        <v>46097</v>
      </c>
      <c r="B1691" s="264">
        <v>19106</v>
      </c>
      <c r="C1691" s="262" t="s">
        <v>15252</v>
      </c>
      <c r="D1691" s="260">
        <v>46101</v>
      </c>
      <c r="E1691" s="244"/>
      <c r="F1691" s="245"/>
      <c r="G1691" s="326" t="s">
        <v>12227</v>
      </c>
      <c r="H1691" s="244"/>
      <c r="I1691" s="326" t="s">
        <v>12227</v>
      </c>
      <c r="J1691" s="264" t="s">
        <v>1788</v>
      </c>
      <c r="K1691" s="193" t="s">
        <v>48</v>
      </c>
      <c r="L1691" s="246" t="str">
        <f>VLOOKUP($K1691,[3]TONG_SL!$A$1:$D$65536,2,0)</f>
        <v>Mọc Nấm Hương 250g</v>
      </c>
      <c r="M1691" s="246"/>
      <c r="N1691" s="246" t="str">
        <f t="shared" si="245"/>
        <v>K-C6</v>
      </c>
      <c r="O1691" s="246"/>
      <c r="P1691" s="246"/>
      <c r="Q1691" s="246" t="str">
        <f>VLOOKUP(K1691,TONG_SL!$A:$D,3,0)</f>
        <v>Túi</v>
      </c>
      <c r="R1691" s="160">
        <v>2</v>
      </c>
      <c r="S1691" s="247"/>
      <c r="T1691" s="247">
        <f>VLOOKUP(VLOOKUP(G1691,Ma_KH!$A:$R,18,0)&amp;K1691,Gia_MB!$A:$F,6,0)</f>
        <v>46000</v>
      </c>
      <c r="U1691" s="248">
        <f t="shared" si="246"/>
        <v>92000</v>
      </c>
      <c r="V1691" s="247"/>
      <c r="W1691" s="249">
        <f t="shared" si="247"/>
        <v>0</v>
      </c>
      <c r="X1691" s="250" t="str">
        <f t="shared" si="248"/>
        <v>8</v>
      </c>
      <c r="Y1691" s="247"/>
      <c r="Z1691" s="248">
        <f t="shared" si="249"/>
        <v>7360</v>
      </c>
      <c r="AA1691" s="251">
        <f>VLOOKUP(G1691,Ma_KH!$A:$R,14,0)</f>
        <v>51</v>
      </c>
    </row>
    <row r="1692" spans="1:27" x14ac:dyDescent="0.25">
      <c r="A1692" s="265">
        <v>46097</v>
      </c>
      <c r="B1692" s="264">
        <v>19106</v>
      </c>
      <c r="C1692" s="262" t="s">
        <v>15252</v>
      </c>
      <c r="D1692" s="260">
        <v>46101</v>
      </c>
      <c r="E1692" s="244"/>
      <c r="F1692" s="245"/>
      <c r="G1692" s="326" t="s">
        <v>12227</v>
      </c>
      <c r="H1692" s="244"/>
      <c r="I1692" s="326" t="s">
        <v>12227</v>
      </c>
      <c r="J1692" s="264" t="s">
        <v>1788</v>
      </c>
      <c r="K1692" s="193" t="s">
        <v>600</v>
      </c>
      <c r="L1692" s="246" t="str">
        <f>VLOOKUP($K1692,[3]TONG_SL!$A$1:$D$65536,2,0)</f>
        <v>Tai heo sốt thái 250g</v>
      </c>
      <c r="M1692" s="246"/>
      <c r="N1692" s="246" t="str">
        <f t="shared" si="245"/>
        <v>K-C6</v>
      </c>
      <c r="O1692" s="246"/>
      <c r="P1692" s="246"/>
      <c r="Q1692" s="246" t="str">
        <f>VLOOKUP(K1692,TONG_SL!$A:$D,3,0)</f>
        <v>Hộp</v>
      </c>
      <c r="R1692" s="163">
        <v>3</v>
      </c>
      <c r="S1692" s="247"/>
      <c r="T1692" s="247" t="e">
        <f>VLOOKUP(VLOOKUP(G1692,Ma_KH!$A:$R,18,0)&amp;K1692,Gia_MB!$A:$F,6,0)</f>
        <v>#N/A</v>
      </c>
      <c r="U1692" s="248" t="e">
        <f t="shared" si="246"/>
        <v>#N/A</v>
      </c>
      <c r="V1692" s="247"/>
      <c r="W1692" s="249" t="e">
        <f t="shared" si="247"/>
        <v>#N/A</v>
      </c>
      <c r="X1692" s="250" t="str">
        <f t="shared" si="248"/>
        <v>8</v>
      </c>
      <c r="Y1692" s="247"/>
      <c r="Z1692" s="248" t="e">
        <f t="shared" si="249"/>
        <v>#N/A</v>
      </c>
      <c r="AA1692" s="251">
        <f>VLOOKUP(G1692,Ma_KH!$A:$R,14,0)</f>
        <v>51</v>
      </c>
    </row>
    <row r="1693" spans="1:27" x14ac:dyDescent="0.25">
      <c r="A1693" s="265">
        <v>46097</v>
      </c>
      <c r="B1693" s="264">
        <v>19106</v>
      </c>
      <c r="C1693" s="262" t="s">
        <v>15252</v>
      </c>
      <c r="D1693" s="260">
        <v>46101</v>
      </c>
      <c r="E1693" s="244"/>
      <c r="F1693" s="245"/>
      <c r="G1693" s="326" t="s">
        <v>12227</v>
      </c>
      <c r="H1693" s="244"/>
      <c r="I1693" s="326" t="s">
        <v>12227</v>
      </c>
      <c r="J1693" s="264" t="s">
        <v>1788</v>
      </c>
      <c r="K1693" s="193" t="s">
        <v>27</v>
      </c>
      <c r="L1693" s="246" t="str">
        <f>VLOOKUP($K1693,[3]TONG_SL!$A$1:$D$65536,2,0)</f>
        <v>Chân giò heo muối 300g</v>
      </c>
      <c r="M1693" s="246"/>
      <c r="N1693" s="246" t="str">
        <f t="shared" si="245"/>
        <v>K-C6</v>
      </c>
      <c r="O1693" s="246"/>
      <c r="P1693" s="246"/>
      <c r="Q1693" s="246" t="str">
        <f>VLOOKUP(K1693,TONG_SL!$A:$D,3,0)</f>
        <v>Túi</v>
      </c>
      <c r="R1693" s="163">
        <v>5</v>
      </c>
      <c r="S1693" s="247"/>
      <c r="T1693" s="247">
        <f>VLOOKUP(VLOOKUP(G1693,Ma_KH!$A:$R,18,0)&amp;K1693,Gia_MB!$A:$F,6,0)</f>
        <v>73431</v>
      </c>
      <c r="U1693" s="248">
        <f t="shared" si="246"/>
        <v>367155</v>
      </c>
      <c r="V1693" s="247"/>
      <c r="W1693" s="249">
        <f t="shared" si="247"/>
        <v>0</v>
      </c>
      <c r="X1693" s="250" t="str">
        <f t="shared" si="248"/>
        <v>8</v>
      </c>
      <c r="Y1693" s="247"/>
      <c r="Z1693" s="248">
        <f t="shared" si="249"/>
        <v>29372.400000000001</v>
      </c>
      <c r="AA1693" s="251">
        <f>VLOOKUP(G1693,Ma_KH!$A:$R,14,0)</f>
        <v>51</v>
      </c>
    </row>
    <row r="1694" spans="1:27" x14ac:dyDescent="0.25">
      <c r="A1694" s="265">
        <v>46097</v>
      </c>
      <c r="B1694" s="264">
        <v>19098</v>
      </c>
      <c r="C1694" s="262" t="s">
        <v>15252</v>
      </c>
      <c r="D1694" s="260">
        <v>46101</v>
      </c>
      <c r="E1694" s="244"/>
      <c r="F1694" s="245"/>
      <c r="G1694" s="326" t="s">
        <v>12224</v>
      </c>
      <c r="H1694" s="244"/>
      <c r="I1694" s="326" t="s">
        <v>12224</v>
      </c>
      <c r="J1694" s="264" t="s">
        <v>1788</v>
      </c>
      <c r="K1694" s="193" t="s">
        <v>37</v>
      </c>
      <c r="L1694" s="246" t="str">
        <f>VLOOKUP($K1694,[3]TONG_SL!$A$1:$D$65536,2,0)</f>
        <v>Chả cốm 300g</v>
      </c>
      <c r="M1694" s="246"/>
      <c r="N1694" s="246" t="str">
        <f t="shared" si="245"/>
        <v>K-C6</v>
      </c>
      <c r="O1694" s="246"/>
      <c r="P1694" s="246"/>
      <c r="Q1694" s="246" t="str">
        <f>VLOOKUP(K1694,TONG_SL!$A:$D,3,0)</f>
        <v>Túi</v>
      </c>
      <c r="R1694" s="163">
        <v>3</v>
      </c>
      <c r="S1694" s="247"/>
      <c r="T1694" s="247">
        <f>VLOOKUP(VLOOKUP(G1694,Ma_KH!$A:$R,18,0)&amp;K1694,Gia_MB!$A:$F,6,0)</f>
        <v>74250</v>
      </c>
      <c r="U1694" s="248">
        <f t="shared" si="246"/>
        <v>222750</v>
      </c>
      <c r="V1694" s="247"/>
      <c r="W1694" s="249">
        <f t="shared" si="247"/>
        <v>0</v>
      </c>
      <c r="X1694" s="250" t="str">
        <f t="shared" si="248"/>
        <v>8</v>
      </c>
      <c r="Y1694" s="247"/>
      <c r="Z1694" s="248">
        <f t="shared" si="249"/>
        <v>17820</v>
      </c>
      <c r="AA1694" s="251">
        <f>VLOOKUP(G1694,Ma_KH!$A:$R,14,0)</f>
        <v>51</v>
      </c>
    </row>
    <row r="1695" spans="1:27" x14ac:dyDescent="0.25">
      <c r="A1695" s="265">
        <v>46097</v>
      </c>
      <c r="B1695" s="264">
        <v>19098</v>
      </c>
      <c r="C1695" s="262" t="s">
        <v>15252</v>
      </c>
      <c r="D1695" s="260">
        <v>46101</v>
      </c>
      <c r="E1695" s="244"/>
      <c r="F1695" s="245"/>
      <c r="G1695" s="326" t="s">
        <v>12224</v>
      </c>
      <c r="H1695" s="244"/>
      <c r="I1695" s="326" t="s">
        <v>12224</v>
      </c>
      <c r="J1695" s="264" t="s">
        <v>1788</v>
      </c>
      <c r="K1695" s="193" t="s">
        <v>598</v>
      </c>
      <c r="L1695" s="246" t="str">
        <f>VLOOKUP($K1695,[3]TONG_SL!$A$1:$D$65536,2,0)</f>
        <v>Chân gà sả tắc 250g</v>
      </c>
      <c r="M1695" s="246"/>
      <c r="N1695" s="246" t="str">
        <f t="shared" si="245"/>
        <v>K-C6</v>
      </c>
      <c r="O1695" s="246"/>
      <c r="P1695" s="246"/>
      <c r="Q1695" s="246" t="str">
        <f>VLOOKUP(K1695,TONG_SL!$A:$D,3,0)</f>
        <v>Hộp</v>
      </c>
      <c r="R1695" s="163">
        <v>3</v>
      </c>
      <c r="S1695" s="247"/>
      <c r="T1695" s="247" t="e">
        <f>VLOOKUP(VLOOKUP(G1695,Ma_KH!$A:$R,18,0)&amp;K1695,Gia_MB!$A:$F,6,0)</f>
        <v>#N/A</v>
      </c>
      <c r="U1695" s="248" t="e">
        <f t="shared" si="246"/>
        <v>#N/A</v>
      </c>
      <c r="V1695" s="247"/>
      <c r="W1695" s="249" t="e">
        <f t="shared" si="247"/>
        <v>#N/A</v>
      </c>
      <c r="X1695" s="250" t="str">
        <f t="shared" si="248"/>
        <v>8</v>
      </c>
      <c r="Y1695" s="247"/>
      <c r="Z1695" s="248" t="e">
        <f t="shared" si="249"/>
        <v>#N/A</v>
      </c>
      <c r="AA1695" s="251">
        <f>VLOOKUP(G1695,Ma_KH!$A:$R,14,0)</f>
        <v>51</v>
      </c>
    </row>
    <row r="1696" spans="1:27" x14ac:dyDescent="0.25">
      <c r="A1696" s="265">
        <v>46097</v>
      </c>
      <c r="B1696" s="264">
        <v>19098</v>
      </c>
      <c r="C1696" s="262" t="s">
        <v>15252</v>
      </c>
      <c r="D1696" s="260">
        <v>46101</v>
      </c>
      <c r="E1696" s="244"/>
      <c r="F1696" s="245"/>
      <c r="G1696" s="326" t="s">
        <v>12224</v>
      </c>
      <c r="H1696" s="244"/>
      <c r="I1696" s="326" t="s">
        <v>12224</v>
      </c>
      <c r="J1696" s="264" t="s">
        <v>1788</v>
      </c>
      <c r="K1696" s="193" t="s">
        <v>551</v>
      </c>
      <c r="L1696" s="246" t="str">
        <f>VLOOKUP($K1696,[3]TONG_SL!$A$1:$D$65536,2,0)</f>
        <v>Chân giò heo muối 100g</v>
      </c>
      <c r="M1696" s="246"/>
      <c r="N1696" s="246" t="str">
        <f t="shared" si="245"/>
        <v>K-C6</v>
      </c>
      <c r="O1696" s="246"/>
      <c r="P1696" s="246"/>
      <c r="Q1696" s="246" t="str">
        <f>VLOOKUP(K1696,TONG_SL!$A:$D,3,0)</f>
        <v>Gói</v>
      </c>
      <c r="R1696" s="163">
        <v>5</v>
      </c>
      <c r="S1696" s="247"/>
      <c r="T1696" s="247">
        <f>VLOOKUP(VLOOKUP(G1696,Ma_KH!$A:$R,18,0)&amp;K1696,Gia_MB!$A:$F,6,0)</f>
        <v>24549</v>
      </c>
      <c r="U1696" s="248">
        <f t="shared" si="246"/>
        <v>122745</v>
      </c>
      <c r="V1696" s="247"/>
      <c r="W1696" s="249">
        <f t="shared" si="247"/>
        <v>0</v>
      </c>
      <c r="X1696" s="250" t="str">
        <f t="shared" si="248"/>
        <v>8</v>
      </c>
      <c r="Y1696" s="247"/>
      <c r="Z1696" s="248">
        <f t="shared" si="249"/>
        <v>9819.6</v>
      </c>
      <c r="AA1696" s="251">
        <f>VLOOKUP(G1696,Ma_KH!$A:$R,14,0)</f>
        <v>51</v>
      </c>
    </row>
    <row r="1697" spans="1:27" x14ac:dyDescent="0.25">
      <c r="A1697" s="265">
        <v>46097</v>
      </c>
      <c r="B1697" s="264">
        <v>19098</v>
      </c>
      <c r="C1697" s="262" t="s">
        <v>15252</v>
      </c>
      <c r="D1697" s="260">
        <v>46101</v>
      </c>
      <c r="E1697" s="244"/>
      <c r="F1697" s="245"/>
      <c r="G1697" s="326" t="s">
        <v>12224</v>
      </c>
      <c r="H1697" s="244"/>
      <c r="I1697" s="326" t="s">
        <v>12224</v>
      </c>
      <c r="J1697" s="264" t="s">
        <v>1788</v>
      </c>
      <c r="K1697" s="193" t="s">
        <v>27</v>
      </c>
      <c r="L1697" s="246" t="str">
        <f>VLOOKUP($K1697,[3]TONG_SL!$A$1:$D$65536,2,0)</f>
        <v>Chân giò heo muối 300g</v>
      </c>
      <c r="M1697" s="246"/>
      <c r="N1697" s="246" t="str">
        <f t="shared" si="245"/>
        <v>K-C6</v>
      </c>
      <c r="O1697" s="246"/>
      <c r="P1697" s="246"/>
      <c r="Q1697" s="246" t="str">
        <f>VLOOKUP(K1697,TONG_SL!$A:$D,3,0)</f>
        <v>Túi</v>
      </c>
      <c r="R1697" s="163">
        <v>6</v>
      </c>
      <c r="S1697" s="247"/>
      <c r="T1697" s="247">
        <f>VLOOKUP(VLOOKUP(G1697,Ma_KH!$A:$R,18,0)&amp;K1697,Gia_MB!$A:$F,6,0)</f>
        <v>73431</v>
      </c>
      <c r="U1697" s="248">
        <f t="shared" si="246"/>
        <v>440586</v>
      </c>
      <c r="V1697" s="247"/>
      <c r="W1697" s="249">
        <f t="shared" si="247"/>
        <v>0</v>
      </c>
      <c r="X1697" s="250" t="str">
        <f t="shared" si="248"/>
        <v>8</v>
      </c>
      <c r="Y1697" s="247"/>
      <c r="Z1697" s="248">
        <f t="shared" si="249"/>
        <v>35246.879999999997</v>
      </c>
      <c r="AA1697" s="251">
        <f>VLOOKUP(G1697,Ma_KH!$A:$R,14,0)</f>
        <v>51</v>
      </c>
    </row>
    <row r="1698" spans="1:27" x14ac:dyDescent="0.25">
      <c r="A1698" s="265">
        <v>46097</v>
      </c>
      <c r="B1698" s="264">
        <v>19098</v>
      </c>
      <c r="C1698" s="262" t="s">
        <v>15252</v>
      </c>
      <c r="D1698" s="260">
        <v>46101</v>
      </c>
      <c r="E1698" s="244"/>
      <c r="F1698" s="245"/>
      <c r="G1698" s="326" t="s">
        <v>12224</v>
      </c>
      <c r="H1698" s="244"/>
      <c r="I1698" s="326" t="s">
        <v>12224</v>
      </c>
      <c r="J1698" s="264" t="s">
        <v>1788</v>
      </c>
      <c r="K1698" s="193" t="s">
        <v>542</v>
      </c>
      <c r="L1698" s="246" t="str">
        <f>VLOOKUP($K1698,[3]TONG_SL!$A$1:$D$65536,2,0)</f>
        <v>Chân giò heo muối 500g</v>
      </c>
      <c r="M1698" s="246"/>
      <c r="N1698" s="246" t="str">
        <f t="shared" si="245"/>
        <v>K-C6</v>
      </c>
      <c r="O1698" s="246"/>
      <c r="P1698" s="246"/>
      <c r="Q1698" s="246" t="str">
        <f>VLOOKUP(K1698,TONG_SL!$A:$D,3,0)</f>
        <v>Túi</v>
      </c>
      <c r="R1698" s="163">
        <v>2</v>
      </c>
      <c r="S1698" s="247"/>
      <c r="T1698" s="247">
        <f>VLOOKUP(VLOOKUP(G1698,Ma_KH!$A:$R,18,0)&amp;K1698,Gia_MB!$A:$F,6,0)</f>
        <v>119066</v>
      </c>
      <c r="U1698" s="248">
        <f t="shared" si="246"/>
        <v>238132</v>
      </c>
      <c r="V1698" s="247"/>
      <c r="W1698" s="249">
        <f t="shared" si="247"/>
        <v>0</v>
      </c>
      <c r="X1698" s="250" t="str">
        <f t="shared" si="248"/>
        <v>8</v>
      </c>
      <c r="Y1698" s="247"/>
      <c r="Z1698" s="248">
        <f t="shared" si="249"/>
        <v>19050.560000000001</v>
      </c>
      <c r="AA1698" s="251">
        <f>VLOOKUP(G1698,Ma_KH!$A:$R,14,0)</f>
        <v>51</v>
      </c>
    </row>
    <row r="1699" spans="1:27" x14ac:dyDescent="0.25">
      <c r="A1699" s="265">
        <v>46097</v>
      </c>
      <c r="B1699" s="264">
        <v>19098</v>
      </c>
      <c r="C1699" s="262" t="s">
        <v>15252</v>
      </c>
      <c r="D1699" s="260">
        <v>46101</v>
      </c>
      <c r="E1699" s="244"/>
      <c r="F1699" s="245"/>
      <c r="G1699" s="326" t="s">
        <v>12224</v>
      </c>
      <c r="H1699" s="244"/>
      <c r="I1699" s="326" t="s">
        <v>12224</v>
      </c>
      <c r="J1699" s="264" t="s">
        <v>1788</v>
      </c>
      <c r="K1699" s="193" t="s">
        <v>15494</v>
      </c>
      <c r="L1699" s="246" t="str">
        <f>VLOOKUP($K1699,[3]TONG_SL!$A$1:$D$65536,2,0)</f>
        <v>Chân giò heo muối vị Tayaki 450g</v>
      </c>
      <c r="M1699" s="246"/>
      <c r="N1699" s="246" t="str">
        <f t="shared" si="245"/>
        <v>K-C6</v>
      </c>
      <c r="O1699" s="246"/>
      <c r="P1699" s="246"/>
      <c r="Q1699" s="246" t="str">
        <f>VLOOKUP(K1699,TONG_SL!$A:$D,3,0)</f>
        <v>Túi</v>
      </c>
      <c r="R1699" s="163">
        <v>3</v>
      </c>
      <c r="S1699" s="247"/>
      <c r="T1699" s="247" t="e">
        <f>VLOOKUP(VLOOKUP(G1699,Ma_KH!$A:$R,18,0)&amp;K1699,Gia_MB!$A:$F,6,0)</f>
        <v>#N/A</v>
      </c>
      <c r="U1699" s="248" t="e">
        <f t="shared" si="246"/>
        <v>#N/A</v>
      </c>
      <c r="V1699" s="247"/>
      <c r="W1699" s="249" t="e">
        <f t="shared" si="247"/>
        <v>#N/A</v>
      </c>
      <c r="X1699" s="250" t="str">
        <f t="shared" si="248"/>
        <v>8</v>
      </c>
      <c r="Y1699" s="247"/>
      <c r="Z1699" s="248" t="e">
        <f t="shared" si="249"/>
        <v>#N/A</v>
      </c>
      <c r="AA1699" s="251">
        <f>VLOOKUP(G1699,Ma_KH!$A:$R,14,0)</f>
        <v>51</v>
      </c>
    </row>
    <row r="1700" spans="1:27" x14ac:dyDescent="0.25">
      <c r="A1700" s="265">
        <v>46097</v>
      </c>
      <c r="B1700" s="264">
        <v>19098</v>
      </c>
      <c r="C1700" s="262" t="s">
        <v>15252</v>
      </c>
      <c r="D1700" s="260">
        <v>46101</v>
      </c>
      <c r="E1700" s="244"/>
      <c r="F1700" s="245"/>
      <c r="G1700" s="326" t="s">
        <v>12224</v>
      </c>
      <c r="H1700" s="244"/>
      <c r="I1700" s="326" t="s">
        <v>12224</v>
      </c>
      <c r="J1700" s="264" t="s">
        <v>1788</v>
      </c>
      <c r="K1700" s="193" t="s">
        <v>15499</v>
      </c>
      <c r="L1700" s="246" t="str">
        <f>VLOOKUP($K1700,[3]TONG_SL!$A$1:$D$65536,2,0)</f>
        <v>Gà muối hun cỏ xạ hương 500g</v>
      </c>
      <c r="M1700" s="246"/>
      <c r="N1700" s="246" t="str">
        <f t="shared" si="245"/>
        <v>K-C6</v>
      </c>
      <c r="O1700" s="246"/>
      <c r="P1700" s="246"/>
      <c r="Q1700" s="246" t="str">
        <f>VLOOKUP(K1700,TONG_SL!$A:$D,3,0)</f>
        <v>Túi</v>
      </c>
      <c r="R1700" s="163">
        <v>5</v>
      </c>
      <c r="S1700" s="247"/>
      <c r="T1700" s="247" t="e">
        <f>VLOOKUP(VLOOKUP(G1700,Ma_KH!$A:$R,18,0)&amp;K1700,Gia_MB!$A:$F,6,0)</f>
        <v>#N/A</v>
      </c>
      <c r="U1700" s="248" t="e">
        <f t="shared" si="246"/>
        <v>#N/A</v>
      </c>
      <c r="V1700" s="247"/>
      <c r="W1700" s="249" t="e">
        <f t="shared" si="247"/>
        <v>#N/A</v>
      </c>
      <c r="X1700" s="250" t="str">
        <f t="shared" si="248"/>
        <v>8</v>
      </c>
      <c r="Y1700" s="247"/>
      <c r="Z1700" s="248" t="e">
        <f t="shared" si="249"/>
        <v>#N/A</v>
      </c>
      <c r="AA1700" s="251">
        <f>VLOOKUP(G1700,Ma_KH!$A:$R,14,0)</f>
        <v>51</v>
      </c>
    </row>
    <row r="1701" spans="1:27" x14ac:dyDescent="0.25">
      <c r="A1701" s="265">
        <v>46097</v>
      </c>
      <c r="B1701" s="264">
        <v>19098</v>
      </c>
      <c r="C1701" s="262" t="s">
        <v>15252</v>
      </c>
      <c r="D1701" s="260">
        <v>46101</v>
      </c>
      <c r="E1701" s="244"/>
      <c r="F1701" s="245"/>
      <c r="G1701" s="326" t="s">
        <v>12224</v>
      </c>
      <c r="H1701" s="244"/>
      <c r="I1701" s="326" t="s">
        <v>12224</v>
      </c>
      <c r="J1701" s="264" t="s">
        <v>1788</v>
      </c>
      <c r="K1701" s="193" t="s">
        <v>553</v>
      </c>
      <c r="L1701" s="246" t="str">
        <f>VLOOKUP($K1701,[3]TONG_SL!$A$1:$D$65536,2,0)</f>
        <v>Gà muối hun khói 300g</v>
      </c>
      <c r="M1701" s="246"/>
      <c r="N1701" s="246" t="str">
        <f t="shared" si="245"/>
        <v>K-C6</v>
      </c>
      <c r="O1701" s="246"/>
      <c r="P1701" s="246"/>
      <c r="Q1701" s="246" t="str">
        <f>VLOOKUP(K1701,TONG_SL!$A:$D,3,0)</f>
        <v>Túi</v>
      </c>
      <c r="R1701" s="163">
        <v>2</v>
      </c>
      <c r="S1701" s="247"/>
      <c r="T1701" s="247">
        <f>VLOOKUP(VLOOKUP(G1701,Ma_KH!$A:$R,18,0)&amp;K1701,Gia_MB!$A:$F,6,0)</f>
        <v>70000</v>
      </c>
      <c r="U1701" s="248">
        <f t="shared" si="246"/>
        <v>140000</v>
      </c>
      <c r="V1701" s="247"/>
      <c r="W1701" s="249">
        <f t="shared" si="247"/>
        <v>0</v>
      </c>
      <c r="X1701" s="250" t="str">
        <f t="shared" si="248"/>
        <v>8</v>
      </c>
      <c r="Y1701" s="247"/>
      <c r="Z1701" s="248">
        <f t="shared" si="249"/>
        <v>11200</v>
      </c>
      <c r="AA1701" s="251">
        <f>VLOOKUP(G1701,Ma_KH!$A:$R,14,0)</f>
        <v>51</v>
      </c>
    </row>
    <row r="1702" spans="1:27" x14ac:dyDescent="0.25">
      <c r="A1702" s="265">
        <v>46097</v>
      </c>
      <c r="B1702" s="264">
        <v>19098</v>
      </c>
      <c r="C1702" s="262" t="s">
        <v>15252</v>
      </c>
      <c r="D1702" s="260">
        <v>46101</v>
      </c>
      <c r="E1702" s="244"/>
      <c r="F1702" s="245"/>
      <c r="G1702" s="326" t="s">
        <v>12224</v>
      </c>
      <c r="H1702" s="244"/>
      <c r="I1702" s="326" t="s">
        <v>12224</v>
      </c>
      <c r="J1702" s="264" t="s">
        <v>1788</v>
      </c>
      <c r="K1702" s="193" t="s">
        <v>30</v>
      </c>
      <c r="L1702" s="246" t="str">
        <f>VLOOKUP($K1702,[3]TONG_SL!$A$1:$D$65536,2,0)</f>
        <v>Gà muối 500g</v>
      </c>
      <c r="M1702" s="246"/>
      <c r="N1702" s="246" t="str">
        <f t="shared" si="245"/>
        <v>K-C6</v>
      </c>
      <c r="O1702" s="246"/>
      <c r="P1702" s="246"/>
      <c r="Q1702" s="246" t="str">
        <f>VLOOKUP(K1702,TONG_SL!$A:$D,3,0)</f>
        <v>Túi</v>
      </c>
      <c r="R1702" s="163">
        <v>3</v>
      </c>
      <c r="S1702" s="247"/>
      <c r="T1702" s="247">
        <f>VLOOKUP(VLOOKUP(G1702,Ma_KH!$A:$R,18,0)&amp;K1702,Gia_MB!$A:$F,6,0)</f>
        <v>111058</v>
      </c>
      <c r="U1702" s="248">
        <f t="shared" si="246"/>
        <v>333174</v>
      </c>
      <c r="V1702" s="247"/>
      <c r="W1702" s="249">
        <f t="shared" si="247"/>
        <v>0</v>
      </c>
      <c r="X1702" s="250" t="str">
        <f t="shared" si="248"/>
        <v>8</v>
      </c>
      <c r="Y1702" s="247"/>
      <c r="Z1702" s="248">
        <f t="shared" si="249"/>
        <v>26653.920000000002</v>
      </c>
      <c r="AA1702" s="251">
        <f>VLOOKUP(G1702,Ma_KH!$A:$R,14,0)</f>
        <v>51</v>
      </c>
    </row>
    <row r="1703" spans="1:27" x14ac:dyDescent="0.25">
      <c r="A1703" s="265">
        <v>46097</v>
      </c>
      <c r="B1703" s="264">
        <v>19098</v>
      </c>
      <c r="C1703" s="262" t="s">
        <v>15252</v>
      </c>
      <c r="D1703" s="260">
        <v>46101</v>
      </c>
      <c r="E1703" s="244"/>
      <c r="F1703" s="245"/>
      <c r="G1703" s="326" t="s">
        <v>12224</v>
      </c>
      <c r="H1703" s="244"/>
      <c r="I1703" s="326" t="s">
        <v>12224</v>
      </c>
      <c r="J1703" s="264" t="s">
        <v>1788</v>
      </c>
      <c r="K1703" s="193" t="s">
        <v>600</v>
      </c>
      <c r="L1703" s="246" t="str">
        <f>VLOOKUP($K1703,[3]TONG_SL!$A$1:$D$65536,2,0)</f>
        <v>Tai heo sốt thái 250g</v>
      </c>
      <c r="M1703" s="246"/>
      <c r="N1703" s="246" t="str">
        <f t="shared" si="245"/>
        <v>K-C6</v>
      </c>
      <c r="O1703" s="246"/>
      <c r="P1703" s="246"/>
      <c r="Q1703" s="246" t="str">
        <f>VLOOKUP(K1703,TONG_SL!$A:$D,3,0)</f>
        <v>Hộp</v>
      </c>
      <c r="R1703" s="163">
        <v>3</v>
      </c>
      <c r="S1703" s="247"/>
      <c r="T1703" s="247" t="e">
        <f>VLOOKUP(VLOOKUP(G1703,Ma_KH!$A:$R,18,0)&amp;K1703,Gia_MB!$A:$F,6,0)</f>
        <v>#N/A</v>
      </c>
      <c r="U1703" s="248" t="e">
        <f t="shared" si="246"/>
        <v>#N/A</v>
      </c>
      <c r="V1703" s="247"/>
      <c r="W1703" s="249" t="e">
        <f t="shared" si="247"/>
        <v>#N/A</v>
      </c>
      <c r="X1703" s="250" t="str">
        <f t="shared" si="248"/>
        <v>8</v>
      </c>
      <c r="Y1703" s="247"/>
      <c r="Z1703" s="248" t="e">
        <f t="shared" si="249"/>
        <v>#N/A</v>
      </c>
      <c r="AA1703" s="251">
        <f>VLOOKUP(G1703,Ma_KH!$A:$R,14,0)</f>
        <v>51</v>
      </c>
    </row>
    <row r="1704" spans="1:27" x14ac:dyDescent="0.25">
      <c r="A1704" s="265">
        <v>46097</v>
      </c>
      <c r="B1704" s="264">
        <v>19098</v>
      </c>
      <c r="C1704" s="262" t="s">
        <v>15252</v>
      </c>
      <c r="D1704" s="260">
        <v>46101</v>
      </c>
      <c r="E1704" s="244"/>
      <c r="F1704" s="245"/>
      <c r="G1704" s="326" t="s">
        <v>12224</v>
      </c>
      <c r="H1704" s="244"/>
      <c r="I1704" s="326" t="s">
        <v>12224</v>
      </c>
      <c r="J1704" s="264" t="s">
        <v>1788</v>
      </c>
      <c r="K1704" s="193" t="s">
        <v>34</v>
      </c>
      <c r="L1704" s="246" t="str">
        <f>VLOOKUP($K1704,[3]TONG_SL!$A$1:$D$65536,2,0)</f>
        <v>Tai heo muối 200g</v>
      </c>
      <c r="M1704" s="246"/>
      <c r="N1704" s="246" t="str">
        <f t="shared" si="245"/>
        <v>K-C6</v>
      </c>
      <c r="O1704" s="246"/>
      <c r="P1704" s="246"/>
      <c r="Q1704" s="246" t="str">
        <f>VLOOKUP(K1704,TONG_SL!$A:$D,3,0)</f>
        <v>Túi</v>
      </c>
      <c r="R1704" s="163">
        <v>3</v>
      </c>
      <c r="S1704" s="247"/>
      <c r="T1704" s="247">
        <f>VLOOKUP(VLOOKUP(G1704,Ma_KH!$A:$R,18,0)&amp;K1704,Gia_MB!$A:$F,6,0)</f>
        <v>55595</v>
      </c>
      <c r="U1704" s="248">
        <f t="shared" si="246"/>
        <v>166785</v>
      </c>
      <c r="V1704" s="247"/>
      <c r="W1704" s="249">
        <f t="shared" si="247"/>
        <v>0</v>
      </c>
      <c r="X1704" s="250" t="str">
        <f t="shared" si="248"/>
        <v>8</v>
      </c>
      <c r="Y1704" s="247"/>
      <c r="Z1704" s="248">
        <f t="shared" si="249"/>
        <v>13342.800000000001</v>
      </c>
      <c r="AA1704" s="251">
        <f>VLOOKUP(G1704,Ma_KH!$A:$R,14,0)</f>
        <v>51</v>
      </c>
    </row>
    <row r="1705" spans="1:27" x14ac:dyDescent="0.25">
      <c r="A1705" s="265">
        <v>46097</v>
      </c>
      <c r="B1705" s="264">
        <v>19098</v>
      </c>
      <c r="C1705" s="262" t="s">
        <v>15252</v>
      </c>
      <c r="D1705" s="260">
        <v>46101</v>
      </c>
      <c r="E1705" s="244"/>
      <c r="F1705" s="245"/>
      <c r="G1705" s="326" t="s">
        <v>12224</v>
      </c>
      <c r="H1705" s="244"/>
      <c r="I1705" s="326" t="s">
        <v>12224</v>
      </c>
      <c r="J1705" s="264" t="s">
        <v>1788</v>
      </c>
      <c r="K1705" s="193" t="s">
        <v>32</v>
      </c>
      <c r="L1705" s="246" t="str">
        <f>VLOOKUP($K1705,[3]TONG_SL!$A$1:$D$65536,2,0)</f>
        <v>Giò Tai Lưỡi Xào 250g</v>
      </c>
      <c r="M1705" s="246"/>
      <c r="N1705" s="246" t="str">
        <f t="shared" si="245"/>
        <v>K-C6</v>
      </c>
      <c r="O1705" s="246"/>
      <c r="P1705" s="246"/>
      <c r="Q1705" s="246" t="str">
        <f>VLOOKUP(K1705,TONG_SL!$A:$D,3,0)</f>
        <v>Túi</v>
      </c>
      <c r="R1705" s="163">
        <v>3</v>
      </c>
      <c r="S1705" s="247"/>
      <c r="T1705" s="247">
        <f>VLOOKUP(VLOOKUP(G1705,Ma_KH!$A:$R,18,0)&amp;K1705,Gia_MB!$A:$F,6,0)</f>
        <v>50182</v>
      </c>
      <c r="U1705" s="248">
        <f t="shared" si="246"/>
        <v>150546</v>
      </c>
      <c r="V1705" s="247"/>
      <c r="W1705" s="249">
        <f t="shared" si="247"/>
        <v>0</v>
      </c>
      <c r="X1705" s="250" t="str">
        <f t="shared" si="248"/>
        <v>8</v>
      </c>
      <c r="Y1705" s="247"/>
      <c r="Z1705" s="248">
        <f t="shared" si="249"/>
        <v>12043.68</v>
      </c>
      <c r="AA1705" s="251">
        <f>VLOOKUP(G1705,Ma_KH!$A:$R,14,0)</f>
        <v>51</v>
      </c>
    </row>
    <row r="1706" spans="1:27" x14ac:dyDescent="0.25">
      <c r="A1706" s="265">
        <v>46099</v>
      </c>
      <c r="B1706" s="264">
        <v>20688</v>
      </c>
      <c r="C1706" s="262" t="s">
        <v>15252</v>
      </c>
      <c r="D1706" s="260">
        <v>46101</v>
      </c>
      <c r="E1706" s="244"/>
      <c r="F1706" s="245"/>
      <c r="G1706" s="326" t="s">
        <v>11155</v>
      </c>
      <c r="H1706" s="244"/>
      <c r="I1706" s="326" t="s">
        <v>11155</v>
      </c>
      <c r="J1706" s="264" t="s">
        <v>1788</v>
      </c>
      <c r="K1706" s="193" t="s">
        <v>30</v>
      </c>
      <c r="L1706" s="246" t="str">
        <f>VLOOKUP($K1706,[3]TONG_SL!$A$1:$D$65536,2,0)</f>
        <v>Gà muối 500g</v>
      </c>
      <c r="M1706" s="246"/>
      <c r="N1706" s="246" t="str">
        <f t="shared" si="245"/>
        <v>K-C6</v>
      </c>
      <c r="O1706" s="246"/>
      <c r="P1706" s="246"/>
      <c r="Q1706" s="246" t="str">
        <f>VLOOKUP(K1706,TONG_SL!$A:$D,3,0)</f>
        <v>Túi</v>
      </c>
      <c r="R1706" s="163">
        <v>2</v>
      </c>
      <c r="S1706" s="247"/>
      <c r="T1706" s="247" t="e">
        <f>VLOOKUP(VLOOKUP(G1706,Ma_KH!$A:$R,18,0)&amp;K1706,Gia_MB!$A:$F,6,0)</f>
        <v>#N/A</v>
      </c>
      <c r="U1706" s="248" t="e">
        <f t="shared" si="246"/>
        <v>#N/A</v>
      </c>
      <c r="V1706" s="247"/>
      <c r="W1706" s="249" t="e">
        <f t="shared" si="247"/>
        <v>#N/A</v>
      </c>
      <c r="X1706" s="250" t="str">
        <f t="shared" si="248"/>
        <v>8</v>
      </c>
      <c r="Y1706" s="247"/>
      <c r="Z1706" s="248" t="e">
        <f t="shared" si="249"/>
        <v>#N/A</v>
      </c>
      <c r="AA1706" s="251">
        <f>VLOOKUP(G1706,Ma_KH!$A:$R,14,0)</f>
        <v>1</v>
      </c>
    </row>
    <row r="1707" spans="1:27" x14ac:dyDescent="0.25">
      <c r="A1707" s="265">
        <v>46099</v>
      </c>
      <c r="B1707" s="264">
        <v>20688</v>
      </c>
      <c r="C1707" s="262" t="s">
        <v>15252</v>
      </c>
      <c r="D1707" s="260">
        <v>46101</v>
      </c>
      <c r="E1707" s="244"/>
      <c r="F1707" s="245"/>
      <c r="G1707" s="326" t="s">
        <v>11155</v>
      </c>
      <c r="H1707" s="244"/>
      <c r="I1707" s="326" t="s">
        <v>11155</v>
      </c>
      <c r="J1707" s="264" t="s">
        <v>1788</v>
      </c>
      <c r="K1707" s="193" t="s">
        <v>542</v>
      </c>
      <c r="L1707" s="246" t="str">
        <f>VLOOKUP($K1707,[3]TONG_SL!$A$1:$D$65536,2,0)</f>
        <v>Chân giò heo muối 500g</v>
      </c>
      <c r="M1707" s="246"/>
      <c r="N1707" s="246" t="str">
        <f t="shared" si="245"/>
        <v>K-C6</v>
      </c>
      <c r="O1707" s="246"/>
      <c r="P1707" s="246"/>
      <c r="Q1707" s="246" t="str">
        <f>VLOOKUP(K1707,TONG_SL!$A:$D,3,0)</f>
        <v>Túi</v>
      </c>
      <c r="R1707" s="163">
        <v>5</v>
      </c>
      <c r="S1707" s="247"/>
      <c r="T1707" s="247" t="e">
        <f>VLOOKUP(VLOOKUP(G1707,Ma_KH!$A:$R,18,0)&amp;K1707,Gia_MB!$A:$F,6,0)</f>
        <v>#N/A</v>
      </c>
      <c r="U1707" s="248" t="e">
        <f t="shared" si="246"/>
        <v>#N/A</v>
      </c>
      <c r="V1707" s="247"/>
      <c r="W1707" s="249" t="e">
        <f t="shared" si="247"/>
        <v>#N/A</v>
      </c>
      <c r="X1707" s="250" t="str">
        <f t="shared" si="248"/>
        <v>8</v>
      </c>
      <c r="Y1707" s="247"/>
      <c r="Z1707" s="248" t="e">
        <f t="shared" si="249"/>
        <v>#N/A</v>
      </c>
      <c r="AA1707" s="251">
        <f>VLOOKUP(G1707,Ma_KH!$A:$R,14,0)</f>
        <v>1</v>
      </c>
    </row>
    <row r="1708" spans="1:27" x14ac:dyDescent="0.25">
      <c r="A1708" s="265">
        <v>46099</v>
      </c>
      <c r="B1708" s="264">
        <v>20688</v>
      </c>
      <c r="C1708" s="262" t="s">
        <v>15252</v>
      </c>
      <c r="D1708" s="260">
        <v>46101</v>
      </c>
      <c r="E1708" s="244"/>
      <c r="F1708" s="245"/>
      <c r="G1708" s="326" t="s">
        <v>11155</v>
      </c>
      <c r="H1708" s="244"/>
      <c r="I1708" s="326" t="s">
        <v>11155</v>
      </c>
      <c r="J1708" s="264" t="s">
        <v>1788</v>
      </c>
      <c r="K1708" s="193" t="s">
        <v>27</v>
      </c>
      <c r="L1708" s="246" t="str">
        <f>VLOOKUP($K1708,[3]TONG_SL!$A$1:$D$65536,2,0)</f>
        <v>Chân giò heo muối 300g</v>
      </c>
      <c r="M1708" s="246"/>
      <c r="N1708" s="246" t="str">
        <f t="shared" si="245"/>
        <v>K-C6</v>
      </c>
      <c r="O1708" s="246"/>
      <c r="P1708" s="246"/>
      <c r="Q1708" s="246" t="str">
        <f>VLOOKUP(K1708,TONG_SL!$A:$D,3,0)</f>
        <v>Túi</v>
      </c>
      <c r="R1708" s="163">
        <v>5</v>
      </c>
      <c r="S1708" s="247"/>
      <c r="T1708" s="247" t="e">
        <f>VLOOKUP(VLOOKUP(G1708,Ma_KH!$A:$R,18,0)&amp;K1708,Gia_MB!$A:$F,6,0)</f>
        <v>#N/A</v>
      </c>
      <c r="U1708" s="248" t="e">
        <f t="shared" si="246"/>
        <v>#N/A</v>
      </c>
      <c r="V1708" s="247"/>
      <c r="W1708" s="249" t="e">
        <f t="shared" si="247"/>
        <v>#N/A</v>
      </c>
      <c r="X1708" s="250" t="str">
        <f t="shared" si="248"/>
        <v>8</v>
      </c>
      <c r="Y1708" s="247"/>
      <c r="Z1708" s="248" t="e">
        <f t="shared" si="249"/>
        <v>#N/A</v>
      </c>
      <c r="AA1708" s="251">
        <f>VLOOKUP(G1708,Ma_KH!$A:$R,14,0)</f>
        <v>1</v>
      </c>
    </row>
    <row r="1709" spans="1:27" x14ac:dyDescent="0.25">
      <c r="A1709" s="265">
        <v>46097</v>
      </c>
      <c r="B1709" s="264">
        <v>19112</v>
      </c>
      <c r="C1709" s="262" t="s">
        <v>15252</v>
      </c>
      <c r="D1709" s="260">
        <v>46101</v>
      </c>
      <c r="E1709" s="244"/>
      <c r="F1709" s="245"/>
      <c r="G1709" s="326" t="s">
        <v>12231</v>
      </c>
      <c r="H1709" s="244"/>
      <c r="I1709" s="326" t="s">
        <v>12231</v>
      </c>
      <c r="J1709" s="264" t="s">
        <v>1788</v>
      </c>
      <c r="K1709" s="193" t="s">
        <v>598</v>
      </c>
      <c r="L1709" s="246" t="str">
        <f>VLOOKUP($K1709,[3]TONG_SL!$A$1:$D$65536,2,0)</f>
        <v>Chân gà sả tắc 250g</v>
      </c>
      <c r="M1709" s="246"/>
      <c r="N1709" s="246" t="str">
        <f t="shared" si="245"/>
        <v>K-C6</v>
      </c>
      <c r="O1709" s="246"/>
      <c r="P1709" s="246"/>
      <c r="Q1709" s="246" t="str">
        <f>VLOOKUP(K1709,TONG_SL!$A:$D,3,0)</f>
        <v>Hộp</v>
      </c>
      <c r="R1709" s="163">
        <v>3</v>
      </c>
      <c r="S1709" s="247"/>
      <c r="T1709" s="247" t="e">
        <f>VLOOKUP(VLOOKUP(G1709,Ma_KH!$A:$R,18,0)&amp;K1709,Gia_MB!$A:$F,6,0)</f>
        <v>#N/A</v>
      </c>
      <c r="U1709" s="248" t="e">
        <f t="shared" si="246"/>
        <v>#N/A</v>
      </c>
      <c r="V1709" s="247"/>
      <c r="W1709" s="249" t="e">
        <f t="shared" si="247"/>
        <v>#N/A</v>
      </c>
      <c r="X1709" s="250" t="str">
        <f t="shared" si="248"/>
        <v>8</v>
      </c>
      <c r="Y1709" s="247"/>
      <c r="Z1709" s="248" t="e">
        <f t="shared" si="249"/>
        <v>#N/A</v>
      </c>
      <c r="AA1709" s="251">
        <f>VLOOKUP(G1709,Ma_KH!$A:$R,14,0)</f>
        <v>51</v>
      </c>
    </row>
    <row r="1710" spans="1:27" x14ac:dyDescent="0.25">
      <c r="A1710" s="265">
        <v>46097</v>
      </c>
      <c r="B1710" s="264">
        <v>19112</v>
      </c>
      <c r="C1710" s="262" t="s">
        <v>15252</v>
      </c>
      <c r="D1710" s="260">
        <v>46101</v>
      </c>
      <c r="E1710" s="244"/>
      <c r="F1710" s="245"/>
      <c r="G1710" s="326" t="s">
        <v>12231</v>
      </c>
      <c r="H1710" s="244"/>
      <c r="I1710" s="326" t="s">
        <v>12231</v>
      </c>
      <c r="J1710" s="264" t="s">
        <v>1788</v>
      </c>
      <c r="K1710" s="193" t="s">
        <v>542</v>
      </c>
      <c r="L1710" s="246" t="str">
        <f>VLOOKUP($K1710,[3]TONG_SL!$A$1:$D$65536,2,0)</f>
        <v>Chân giò heo muối 500g</v>
      </c>
      <c r="M1710" s="246"/>
      <c r="N1710" s="246" t="str">
        <f t="shared" si="245"/>
        <v>K-C6</v>
      </c>
      <c r="O1710" s="246"/>
      <c r="P1710" s="246"/>
      <c r="Q1710" s="246" t="str">
        <f>VLOOKUP(K1710,TONG_SL!$A:$D,3,0)</f>
        <v>Túi</v>
      </c>
      <c r="R1710" s="163">
        <v>8</v>
      </c>
      <c r="S1710" s="247"/>
      <c r="T1710" s="247">
        <f>VLOOKUP(VLOOKUP(G1710,Ma_KH!$A:$R,18,0)&amp;K1710,Gia_MB!$A:$F,6,0)</f>
        <v>119066</v>
      </c>
      <c r="U1710" s="248">
        <f t="shared" si="246"/>
        <v>952528</v>
      </c>
      <c r="V1710" s="247"/>
      <c r="W1710" s="249">
        <f t="shared" si="247"/>
        <v>0</v>
      </c>
      <c r="X1710" s="250" t="str">
        <f t="shared" si="248"/>
        <v>8</v>
      </c>
      <c r="Y1710" s="247"/>
      <c r="Z1710" s="248">
        <f t="shared" si="249"/>
        <v>76202.240000000005</v>
      </c>
      <c r="AA1710" s="251">
        <f>VLOOKUP(G1710,Ma_KH!$A:$R,14,0)</f>
        <v>51</v>
      </c>
    </row>
    <row r="1711" spans="1:27" x14ac:dyDescent="0.25">
      <c r="A1711" s="265">
        <v>46097</v>
      </c>
      <c r="B1711" s="264">
        <v>19112</v>
      </c>
      <c r="C1711" s="262" t="s">
        <v>15252</v>
      </c>
      <c r="D1711" s="260">
        <v>46101</v>
      </c>
      <c r="E1711" s="244"/>
      <c r="F1711" s="245"/>
      <c r="G1711" s="326" t="s">
        <v>12231</v>
      </c>
      <c r="H1711" s="244"/>
      <c r="I1711" s="326" t="s">
        <v>12231</v>
      </c>
      <c r="J1711" s="264" t="s">
        <v>1788</v>
      </c>
      <c r="K1711" s="193" t="s">
        <v>15494</v>
      </c>
      <c r="L1711" s="246" t="str">
        <f>VLOOKUP($K1711,[3]TONG_SL!$A$1:$D$65536,2,0)</f>
        <v>Chân giò heo muối vị Tayaki 450g</v>
      </c>
      <c r="M1711" s="246"/>
      <c r="N1711" s="246" t="str">
        <f t="shared" si="245"/>
        <v>K-C6</v>
      </c>
      <c r="O1711" s="246"/>
      <c r="P1711" s="246"/>
      <c r="Q1711" s="246" t="str">
        <f>VLOOKUP(K1711,TONG_SL!$A:$D,3,0)</f>
        <v>Túi</v>
      </c>
      <c r="R1711" s="163">
        <v>1</v>
      </c>
      <c r="S1711" s="247"/>
      <c r="T1711" s="247" t="e">
        <f>VLOOKUP(VLOOKUP(G1711,Ma_KH!$A:$R,18,0)&amp;K1711,Gia_MB!$A:$F,6,0)</f>
        <v>#N/A</v>
      </c>
      <c r="U1711" s="248" t="e">
        <f t="shared" si="246"/>
        <v>#N/A</v>
      </c>
      <c r="V1711" s="247"/>
      <c r="W1711" s="249" t="e">
        <f t="shared" si="247"/>
        <v>#N/A</v>
      </c>
      <c r="X1711" s="250" t="str">
        <f t="shared" si="248"/>
        <v>8</v>
      </c>
      <c r="Y1711" s="247"/>
      <c r="Z1711" s="248" t="e">
        <f t="shared" si="249"/>
        <v>#N/A</v>
      </c>
      <c r="AA1711" s="251">
        <f>VLOOKUP(G1711,Ma_KH!$A:$R,14,0)</f>
        <v>51</v>
      </c>
    </row>
    <row r="1712" spans="1:27" x14ac:dyDescent="0.25">
      <c r="A1712" s="265">
        <v>46097</v>
      </c>
      <c r="B1712" s="264">
        <v>19112</v>
      </c>
      <c r="C1712" s="262" t="s">
        <v>15252</v>
      </c>
      <c r="D1712" s="260">
        <v>46101</v>
      </c>
      <c r="E1712" s="244"/>
      <c r="F1712" s="245"/>
      <c r="G1712" s="326" t="s">
        <v>12231</v>
      </c>
      <c r="H1712" s="244"/>
      <c r="I1712" s="326" t="s">
        <v>12231</v>
      </c>
      <c r="J1712" s="264" t="s">
        <v>1788</v>
      </c>
      <c r="K1712" s="193" t="s">
        <v>553</v>
      </c>
      <c r="L1712" s="246" t="str">
        <f>VLOOKUP($K1712,[3]TONG_SL!$A$1:$D$65536,2,0)</f>
        <v>Gà muối hun khói 300g</v>
      </c>
      <c r="M1712" s="246"/>
      <c r="N1712" s="246" t="str">
        <f t="shared" si="245"/>
        <v>K-C6</v>
      </c>
      <c r="O1712" s="246"/>
      <c r="P1712" s="246"/>
      <c r="Q1712" s="246" t="str">
        <f>VLOOKUP(K1712,TONG_SL!$A:$D,3,0)</f>
        <v>Túi</v>
      </c>
      <c r="R1712" s="160">
        <v>2</v>
      </c>
      <c r="S1712" s="247"/>
      <c r="T1712" s="247">
        <f>VLOOKUP(VLOOKUP(G1712,Ma_KH!$A:$R,18,0)&amp;K1712,Gia_MB!$A:$F,6,0)</f>
        <v>70000</v>
      </c>
      <c r="U1712" s="248">
        <f t="shared" si="246"/>
        <v>140000</v>
      </c>
      <c r="V1712" s="247"/>
      <c r="W1712" s="249">
        <f t="shared" si="247"/>
        <v>0</v>
      </c>
      <c r="X1712" s="250" t="str">
        <f t="shared" si="248"/>
        <v>8</v>
      </c>
      <c r="Y1712" s="247"/>
      <c r="Z1712" s="248">
        <f t="shared" si="249"/>
        <v>11200</v>
      </c>
      <c r="AA1712" s="251">
        <f>VLOOKUP(G1712,Ma_KH!$A:$R,14,0)</f>
        <v>51</v>
      </c>
    </row>
    <row r="1713" spans="1:27" x14ac:dyDescent="0.25">
      <c r="A1713" s="265">
        <v>46097</v>
      </c>
      <c r="B1713" s="264">
        <v>19112</v>
      </c>
      <c r="C1713" s="262" t="s">
        <v>15252</v>
      </c>
      <c r="D1713" s="260">
        <v>46101</v>
      </c>
      <c r="E1713" s="244"/>
      <c r="F1713" s="245"/>
      <c r="G1713" s="326" t="s">
        <v>12231</v>
      </c>
      <c r="H1713" s="244"/>
      <c r="I1713" s="326" t="s">
        <v>12231</v>
      </c>
      <c r="J1713" s="264" t="s">
        <v>1788</v>
      </c>
      <c r="K1713" s="193" t="s">
        <v>30</v>
      </c>
      <c r="L1713" s="246" t="str">
        <f>VLOOKUP($K1713,[3]TONG_SL!$A$1:$D$65536,2,0)</f>
        <v>Gà muối 500g</v>
      </c>
      <c r="M1713" s="246"/>
      <c r="N1713" s="246" t="str">
        <f t="shared" si="245"/>
        <v>K-C6</v>
      </c>
      <c r="O1713" s="246"/>
      <c r="P1713" s="246"/>
      <c r="Q1713" s="246" t="str">
        <f>VLOOKUP(K1713,TONG_SL!$A:$D,3,0)</f>
        <v>Túi</v>
      </c>
      <c r="R1713" s="163">
        <v>2</v>
      </c>
      <c r="S1713" s="247"/>
      <c r="T1713" s="247">
        <f>VLOOKUP(VLOOKUP(G1713,Ma_KH!$A:$R,18,0)&amp;K1713,Gia_MB!$A:$F,6,0)</f>
        <v>111058</v>
      </c>
      <c r="U1713" s="248">
        <f t="shared" si="246"/>
        <v>222116</v>
      </c>
      <c r="V1713" s="247"/>
      <c r="W1713" s="249">
        <f t="shared" si="247"/>
        <v>0</v>
      </c>
      <c r="X1713" s="250" t="str">
        <f t="shared" si="248"/>
        <v>8</v>
      </c>
      <c r="Y1713" s="247"/>
      <c r="Z1713" s="248">
        <f t="shared" si="249"/>
        <v>17769.28</v>
      </c>
      <c r="AA1713" s="251">
        <f>VLOOKUP(G1713,Ma_KH!$A:$R,14,0)</f>
        <v>51</v>
      </c>
    </row>
    <row r="1714" spans="1:27" x14ac:dyDescent="0.25">
      <c r="A1714" s="265">
        <v>46097</v>
      </c>
      <c r="B1714" s="264">
        <v>19112</v>
      </c>
      <c r="C1714" s="262" t="s">
        <v>15252</v>
      </c>
      <c r="D1714" s="260">
        <v>46101</v>
      </c>
      <c r="E1714" s="244"/>
      <c r="F1714" s="245"/>
      <c r="G1714" s="326" t="s">
        <v>12231</v>
      </c>
      <c r="H1714" s="244"/>
      <c r="I1714" s="326" t="s">
        <v>12231</v>
      </c>
      <c r="J1714" s="264" t="s">
        <v>1788</v>
      </c>
      <c r="K1714" s="193" t="s">
        <v>48</v>
      </c>
      <c r="L1714" s="246" t="str">
        <f>VLOOKUP($K1714,[3]TONG_SL!$A$1:$D$65536,2,0)</f>
        <v>Mọc Nấm Hương 250g</v>
      </c>
      <c r="M1714" s="246"/>
      <c r="N1714" s="246" t="str">
        <f t="shared" si="245"/>
        <v>K-C6</v>
      </c>
      <c r="O1714" s="246"/>
      <c r="P1714" s="246"/>
      <c r="Q1714" s="246" t="str">
        <f>VLOOKUP(K1714,TONG_SL!$A:$D,3,0)</f>
        <v>Túi</v>
      </c>
      <c r="R1714" s="160">
        <v>4</v>
      </c>
      <c r="S1714" s="247"/>
      <c r="T1714" s="247">
        <f>VLOOKUP(VLOOKUP(G1714,Ma_KH!$A:$R,18,0)&amp;K1714,Gia_MB!$A:$F,6,0)</f>
        <v>46000</v>
      </c>
      <c r="U1714" s="248">
        <f t="shared" si="246"/>
        <v>184000</v>
      </c>
      <c r="V1714" s="247"/>
      <c r="W1714" s="249">
        <f t="shared" si="247"/>
        <v>0</v>
      </c>
      <c r="X1714" s="250" t="str">
        <f t="shared" si="248"/>
        <v>8</v>
      </c>
      <c r="Y1714" s="247"/>
      <c r="Z1714" s="248">
        <f t="shared" si="249"/>
        <v>14720</v>
      </c>
      <c r="AA1714" s="251">
        <f>VLOOKUP(G1714,Ma_KH!$A:$R,14,0)</f>
        <v>51</v>
      </c>
    </row>
    <row r="1715" spans="1:27" x14ac:dyDescent="0.25">
      <c r="A1715" s="265">
        <v>46097</v>
      </c>
      <c r="B1715" s="264">
        <v>19112</v>
      </c>
      <c r="C1715" s="262" t="s">
        <v>15252</v>
      </c>
      <c r="D1715" s="260">
        <v>46101</v>
      </c>
      <c r="E1715" s="244"/>
      <c r="F1715" s="245"/>
      <c r="G1715" s="326" t="s">
        <v>12231</v>
      </c>
      <c r="H1715" s="244"/>
      <c r="I1715" s="326" t="s">
        <v>12231</v>
      </c>
      <c r="J1715" s="264" t="s">
        <v>1788</v>
      </c>
      <c r="K1715" s="193" t="s">
        <v>600</v>
      </c>
      <c r="L1715" s="246" t="str">
        <f>VLOOKUP($K1715,[3]TONG_SL!$A$1:$D$65536,2,0)</f>
        <v>Tai heo sốt thái 250g</v>
      </c>
      <c r="M1715" s="246"/>
      <c r="N1715" s="246" t="str">
        <f t="shared" si="245"/>
        <v>K-C6</v>
      </c>
      <c r="O1715" s="246"/>
      <c r="P1715" s="246"/>
      <c r="Q1715" s="246" t="str">
        <f>VLOOKUP(K1715,TONG_SL!$A:$D,3,0)</f>
        <v>Hộp</v>
      </c>
      <c r="R1715" s="163">
        <v>3</v>
      </c>
      <c r="S1715" s="247"/>
      <c r="T1715" s="247" t="e">
        <f>VLOOKUP(VLOOKUP(G1715,Ma_KH!$A:$R,18,0)&amp;K1715,Gia_MB!$A:$F,6,0)</f>
        <v>#N/A</v>
      </c>
      <c r="U1715" s="248" t="e">
        <f t="shared" si="246"/>
        <v>#N/A</v>
      </c>
      <c r="V1715" s="247"/>
      <c r="W1715" s="249" t="e">
        <f t="shared" si="247"/>
        <v>#N/A</v>
      </c>
      <c r="X1715" s="250" t="str">
        <f t="shared" si="248"/>
        <v>8</v>
      </c>
      <c r="Y1715" s="247"/>
      <c r="Z1715" s="248" t="e">
        <f t="shared" si="249"/>
        <v>#N/A</v>
      </c>
      <c r="AA1715" s="251">
        <f>VLOOKUP(G1715,Ma_KH!$A:$R,14,0)</f>
        <v>51</v>
      </c>
    </row>
    <row r="1716" spans="1:27" x14ac:dyDescent="0.25">
      <c r="A1716" s="265">
        <v>46097</v>
      </c>
      <c r="B1716" s="264">
        <v>19112</v>
      </c>
      <c r="C1716" s="262" t="s">
        <v>15252</v>
      </c>
      <c r="D1716" s="260">
        <v>46101</v>
      </c>
      <c r="E1716" s="244"/>
      <c r="F1716" s="245"/>
      <c r="G1716" s="326" t="s">
        <v>12231</v>
      </c>
      <c r="H1716" s="244"/>
      <c r="I1716" s="326" t="s">
        <v>12231</v>
      </c>
      <c r="J1716" s="264" t="s">
        <v>1788</v>
      </c>
      <c r="K1716" s="193" t="s">
        <v>30</v>
      </c>
      <c r="L1716" s="246" t="str">
        <f>VLOOKUP($K1716,[3]TONG_SL!$A$1:$D$65536,2,0)</f>
        <v>Gà muối 500g</v>
      </c>
      <c r="M1716" s="246"/>
      <c r="N1716" s="246" t="str">
        <f t="shared" si="245"/>
        <v>K-C6</v>
      </c>
      <c r="O1716" s="246"/>
      <c r="P1716" s="246"/>
      <c r="Q1716" s="246" t="str">
        <f>VLOOKUP(K1716,TONG_SL!$A:$D,3,0)</f>
        <v>Túi</v>
      </c>
      <c r="R1716" s="163">
        <v>4</v>
      </c>
      <c r="S1716" s="247"/>
      <c r="T1716" s="247">
        <f>VLOOKUP(VLOOKUP(G1716,Ma_KH!$A:$R,18,0)&amp;K1716,Gia_MB!$A:$F,6,0)</f>
        <v>111058</v>
      </c>
      <c r="U1716" s="248">
        <f t="shared" si="246"/>
        <v>444232</v>
      </c>
      <c r="V1716" s="247"/>
      <c r="W1716" s="249">
        <f t="shared" si="247"/>
        <v>0</v>
      </c>
      <c r="X1716" s="250" t="str">
        <f t="shared" si="248"/>
        <v>8</v>
      </c>
      <c r="Y1716" s="247"/>
      <c r="Z1716" s="248">
        <f t="shared" si="249"/>
        <v>35538.559999999998</v>
      </c>
      <c r="AA1716" s="251">
        <f>VLOOKUP(G1716,Ma_KH!$A:$R,14,0)</f>
        <v>51</v>
      </c>
    </row>
    <row r="1717" spans="1:27" x14ac:dyDescent="0.25">
      <c r="A1717" s="265">
        <v>46097</v>
      </c>
      <c r="B1717" s="264">
        <v>19112</v>
      </c>
      <c r="C1717" s="262" t="s">
        <v>15252</v>
      </c>
      <c r="D1717" s="260">
        <v>46101</v>
      </c>
      <c r="E1717" s="244"/>
      <c r="F1717" s="245"/>
      <c r="G1717" s="326" t="s">
        <v>12231</v>
      </c>
      <c r="H1717" s="244"/>
      <c r="I1717" s="326" t="s">
        <v>12231</v>
      </c>
      <c r="J1717" s="264" t="s">
        <v>1788</v>
      </c>
      <c r="K1717" s="193" t="s">
        <v>15499</v>
      </c>
      <c r="L1717" s="246" t="str">
        <f>VLOOKUP($K1717,[3]TONG_SL!$A$1:$D$65536,2,0)</f>
        <v>Gà muối hun cỏ xạ hương 500g</v>
      </c>
      <c r="M1717" s="246"/>
      <c r="N1717" s="246" t="str">
        <f t="shared" si="245"/>
        <v>K-C6</v>
      </c>
      <c r="O1717" s="246"/>
      <c r="P1717" s="246"/>
      <c r="Q1717" s="246" t="str">
        <f>VLOOKUP(K1717,TONG_SL!$A:$D,3,0)</f>
        <v>Túi</v>
      </c>
      <c r="R1717" s="163">
        <v>4</v>
      </c>
      <c r="S1717" s="247"/>
      <c r="T1717" s="247" t="e">
        <f>VLOOKUP(VLOOKUP(G1717,Ma_KH!$A:$R,18,0)&amp;K1717,Gia_MB!$A:$F,6,0)</f>
        <v>#N/A</v>
      </c>
      <c r="U1717" s="248" t="e">
        <f t="shared" si="246"/>
        <v>#N/A</v>
      </c>
      <c r="V1717" s="247"/>
      <c r="W1717" s="249" t="e">
        <f t="shared" si="247"/>
        <v>#N/A</v>
      </c>
      <c r="X1717" s="250" t="str">
        <f t="shared" si="248"/>
        <v>8</v>
      </c>
      <c r="Y1717" s="247"/>
      <c r="Z1717" s="248" t="e">
        <f t="shared" si="249"/>
        <v>#N/A</v>
      </c>
      <c r="AA1717" s="251">
        <f>VLOOKUP(G1717,Ma_KH!$A:$R,14,0)</f>
        <v>51</v>
      </c>
    </row>
    <row r="1718" spans="1:27" x14ac:dyDescent="0.25">
      <c r="A1718" s="265">
        <v>46097</v>
      </c>
      <c r="B1718" s="264">
        <v>19112</v>
      </c>
      <c r="C1718" s="262" t="s">
        <v>15252</v>
      </c>
      <c r="D1718" s="260">
        <v>46101</v>
      </c>
      <c r="E1718" s="244"/>
      <c r="F1718" s="245"/>
      <c r="G1718" s="326" t="s">
        <v>12231</v>
      </c>
      <c r="H1718" s="244"/>
      <c r="I1718" s="326" t="s">
        <v>12231</v>
      </c>
      <c r="J1718" s="264" t="s">
        <v>1788</v>
      </c>
      <c r="K1718" s="193" t="s">
        <v>27</v>
      </c>
      <c r="L1718" s="246" t="str">
        <f>VLOOKUP($K1718,[3]TONG_SL!$A$1:$D$65536,2,0)</f>
        <v>Chân giò heo muối 300g</v>
      </c>
      <c r="M1718" s="246"/>
      <c r="N1718" s="246" t="str">
        <f t="shared" si="245"/>
        <v>K-C6</v>
      </c>
      <c r="O1718" s="246"/>
      <c r="P1718" s="246"/>
      <c r="Q1718" s="246" t="str">
        <f>VLOOKUP(K1718,TONG_SL!$A:$D,3,0)</f>
        <v>Túi</v>
      </c>
      <c r="R1718" s="163">
        <v>5</v>
      </c>
      <c r="S1718" s="247"/>
      <c r="T1718" s="247">
        <f>VLOOKUP(VLOOKUP(G1718,Ma_KH!$A:$R,18,0)&amp;K1718,Gia_MB!$A:$F,6,0)</f>
        <v>73431</v>
      </c>
      <c r="U1718" s="248">
        <f t="shared" si="246"/>
        <v>367155</v>
      </c>
      <c r="V1718" s="247"/>
      <c r="W1718" s="249">
        <f t="shared" si="247"/>
        <v>0</v>
      </c>
      <c r="X1718" s="250" t="str">
        <f t="shared" si="248"/>
        <v>8</v>
      </c>
      <c r="Y1718" s="247"/>
      <c r="Z1718" s="248">
        <f t="shared" si="249"/>
        <v>29372.400000000001</v>
      </c>
      <c r="AA1718" s="251">
        <f>VLOOKUP(G1718,Ma_KH!$A:$R,14,0)</f>
        <v>51</v>
      </c>
    </row>
    <row r="1719" spans="1:27" x14ac:dyDescent="0.25">
      <c r="A1719" s="265">
        <v>46097</v>
      </c>
      <c r="B1719" s="264">
        <v>19112</v>
      </c>
      <c r="C1719" s="262" t="s">
        <v>15252</v>
      </c>
      <c r="D1719" s="260">
        <v>46101</v>
      </c>
      <c r="E1719" s="244"/>
      <c r="F1719" s="245"/>
      <c r="G1719" s="326" t="s">
        <v>12231</v>
      </c>
      <c r="H1719" s="244"/>
      <c r="I1719" s="326" t="s">
        <v>12231</v>
      </c>
      <c r="J1719" s="264" t="s">
        <v>1788</v>
      </c>
      <c r="K1719" s="193" t="s">
        <v>551</v>
      </c>
      <c r="L1719" s="246" t="str">
        <f>VLOOKUP($K1719,[3]TONG_SL!$A$1:$D$65536,2,0)</f>
        <v>Chân giò heo muối 100g</v>
      </c>
      <c r="M1719" s="246"/>
      <c r="N1719" s="246" t="str">
        <f t="shared" si="245"/>
        <v>K-C6</v>
      </c>
      <c r="O1719" s="246"/>
      <c r="P1719" s="246"/>
      <c r="Q1719" s="246" t="str">
        <f>VLOOKUP(K1719,TONG_SL!$A:$D,3,0)</f>
        <v>Gói</v>
      </c>
      <c r="R1719" s="163">
        <v>5</v>
      </c>
      <c r="S1719" s="247"/>
      <c r="T1719" s="247">
        <f>VLOOKUP(VLOOKUP(G1719,Ma_KH!$A:$R,18,0)&amp;K1719,Gia_MB!$A:$F,6,0)</f>
        <v>24549</v>
      </c>
      <c r="U1719" s="248">
        <f t="shared" si="246"/>
        <v>122745</v>
      </c>
      <c r="V1719" s="247"/>
      <c r="W1719" s="249">
        <f t="shared" si="247"/>
        <v>0</v>
      </c>
      <c r="X1719" s="250" t="str">
        <f t="shared" si="248"/>
        <v>8</v>
      </c>
      <c r="Y1719" s="247"/>
      <c r="Z1719" s="248">
        <f t="shared" si="249"/>
        <v>9819.6</v>
      </c>
      <c r="AA1719" s="251">
        <f>VLOOKUP(G1719,Ma_KH!$A:$R,14,0)</f>
        <v>51</v>
      </c>
    </row>
    <row r="1720" spans="1:27" x14ac:dyDescent="0.25">
      <c r="A1720" s="265">
        <v>46097</v>
      </c>
      <c r="B1720" s="264">
        <v>19112</v>
      </c>
      <c r="C1720" s="262" t="s">
        <v>15252</v>
      </c>
      <c r="D1720" s="260">
        <v>46101</v>
      </c>
      <c r="E1720" s="244"/>
      <c r="F1720" s="245"/>
      <c r="G1720" s="326" t="s">
        <v>12231</v>
      </c>
      <c r="H1720" s="244"/>
      <c r="I1720" s="326" t="s">
        <v>12231</v>
      </c>
      <c r="J1720" s="264" t="s">
        <v>1788</v>
      </c>
      <c r="K1720" s="193" t="s">
        <v>34</v>
      </c>
      <c r="L1720" s="246" t="str">
        <f>VLOOKUP($K1720,[3]TONG_SL!$A$1:$D$65536,2,0)</f>
        <v>Tai heo muối 200g</v>
      </c>
      <c r="M1720" s="246"/>
      <c r="N1720" s="246" t="str">
        <f t="shared" si="245"/>
        <v>K-C6</v>
      </c>
      <c r="O1720" s="246"/>
      <c r="P1720" s="246"/>
      <c r="Q1720" s="246" t="str">
        <f>VLOOKUP(K1720,TONG_SL!$A:$D,3,0)</f>
        <v>Túi</v>
      </c>
      <c r="R1720" s="163">
        <v>3</v>
      </c>
      <c r="S1720" s="247"/>
      <c r="T1720" s="247">
        <f>VLOOKUP(VLOOKUP(G1720,Ma_KH!$A:$R,18,0)&amp;K1720,Gia_MB!$A:$F,6,0)</f>
        <v>55595</v>
      </c>
      <c r="U1720" s="248">
        <f t="shared" si="246"/>
        <v>166785</v>
      </c>
      <c r="V1720" s="247"/>
      <c r="W1720" s="249">
        <f t="shared" si="247"/>
        <v>0</v>
      </c>
      <c r="X1720" s="250" t="str">
        <f t="shared" si="248"/>
        <v>8</v>
      </c>
      <c r="Y1720" s="247"/>
      <c r="Z1720" s="248">
        <f t="shared" si="249"/>
        <v>13342.800000000001</v>
      </c>
      <c r="AA1720" s="251">
        <f>VLOOKUP(G1720,Ma_KH!$A:$R,14,0)</f>
        <v>51</v>
      </c>
    </row>
    <row r="1721" spans="1:27" x14ac:dyDescent="0.25">
      <c r="A1721" s="265">
        <v>46097</v>
      </c>
      <c r="B1721" s="264">
        <v>19112</v>
      </c>
      <c r="C1721" s="262" t="s">
        <v>15252</v>
      </c>
      <c r="D1721" s="260">
        <v>46101</v>
      </c>
      <c r="E1721" s="244"/>
      <c r="F1721" s="245"/>
      <c r="G1721" s="326" t="s">
        <v>12231</v>
      </c>
      <c r="H1721" s="244"/>
      <c r="I1721" s="326" t="s">
        <v>12231</v>
      </c>
      <c r="J1721" s="264" t="s">
        <v>1788</v>
      </c>
      <c r="K1721" s="193" t="s">
        <v>32</v>
      </c>
      <c r="L1721" s="246" t="str">
        <f>VLOOKUP($K1721,[3]TONG_SL!$A$1:$D$65536,2,0)</f>
        <v>Giò Tai Lưỡi Xào 250g</v>
      </c>
      <c r="M1721" s="246"/>
      <c r="N1721" s="246" t="str">
        <f t="shared" si="245"/>
        <v>K-C6</v>
      </c>
      <c r="O1721" s="246"/>
      <c r="P1721" s="246"/>
      <c r="Q1721" s="246" t="str">
        <f>VLOOKUP(K1721,TONG_SL!$A:$D,3,0)</f>
        <v>Túi</v>
      </c>
      <c r="R1721" s="163">
        <v>3</v>
      </c>
      <c r="S1721" s="247"/>
      <c r="T1721" s="247">
        <f>VLOOKUP(VLOOKUP(G1721,Ma_KH!$A:$R,18,0)&amp;K1721,Gia_MB!$A:$F,6,0)</f>
        <v>50182</v>
      </c>
      <c r="U1721" s="248">
        <f t="shared" si="246"/>
        <v>150546</v>
      </c>
      <c r="V1721" s="247"/>
      <c r="W1721" s="249">
        <f t="shared" si="247"/>
        <v>0</v>
      </c>
      <c r="X1721" s="250" t="str">
        <f t="shared" si="248"/>
        <v>8</v>
      </c>
      <c r="Y1721" s="247"/>
      <c r="Z1721" s="248">
        <f t="shared" si="249"/>
        <v>12043.68</v>
      </c>
      <c r="AA1721" s="251">
        <f>VLOOKUP(G1721,Ma_KH!$A:$R,14,0)</f>
        <v>51</v>
      </c>
    </row>
    <row r="1722" spans="1:27" x14ac:dyDescent="0.25">
      <c r="A1722" s="265">
        <v>46097</v>
      </c>
      <c r="B1722" s="264">
        <v>18490</v>
      </c>
      <c r="C1722" s="262" t="s">
        <v>15252</v>
      </c>
      <c r="D1722" s="260">
        <v>46101</v>
      </c>
      <c r="E1722" s="244"/>
      <c r="F1722" s="245"/>
      <c r="G1722" s="326" t="s">
        <v>12226</v>
      </c>
      <c r="H1722" s="244"/>
      <c r="I1722" s="326" t="s">
        <v>12226</v>
      </c>
      <c r="J1722" s="264" t="s">
        <v>1788</v>
      </c>
      <c r="K1722" s="193" t="s">
        <v>27</v>
      </c>
      <c r="L1722" s="246" t="str">
        <f>VLOOKUP($K1722,[3]TONG_SL!$A$1:$D$65536,2,0)</f>
        <v>Chân giò heo muối 300g</v>
      </c>
      <c r="M1722" s="246"/>
      <c r="N1722" s="246" t="str">
        <f t="shared" si="245"/>
        <v>K-C6</v>
      </c>
      <c r="O1722" s="246"/>
      <c r="P1722" s="246"/>
      <c r="Q1722" s="246" t="str">
        <f>VLOOKUP(K1722,TONG_SL!$A:$D,3,0)</f>
        <v>Túi</v>
      </c>
      <c r="R1722" s="163">
        <v>3</v>
      </c>
      <c r="S1722" s="247"/>
      <c r="T1722" s="247">
        <f>VLOOKUP(VLOOKUP(G1722,Ma_KH!$A:$R,18,0)&amp;K1722,Gia_MB!$A:$F,6,0)</f>
        <v>73431</v>
      </c>
      <c r="U1722" s="248">
        <f t="shared" si="246"/>
        <v>220293</v>
      </c>
      <c r="V1722" s="247"/>
      <c r="W1722" s="249">
        <f t="shared" si="247"/>
        <v>0</v>
      </c>
      <c r="X1722" s="250" t="str">
        <f t="shared" si="248"/>
        <v>8</v>
      </c>
      <c r="Y1722" s="247"/>
      <c r="Z1722" s="248">
        <f t="shared" si="249"/>
        <v>17623.439999999999</v>
      </c>
      <c r="AA1722" s="251">
        <f>VLOOKUP(G1722,Ma_KH!$A:$R,14,0)</f>
        <v>51</v>
      </c>
    </row>
    <row r="1723" spans="1:27" x14ac:dyDescent="0.25">
      <c r="A1723" s="265">
        <v>46097</v>
      </c>
      <c r="B1723" s="264">
        <v>18490</v>
      </c>
      <c r="C1723" s="262" t="s">
        <v>15252</v>
      </c>
      <c r="D1723" s="260">
        <v>46101</v>
      </c>
      <c r="E1723" s="244"/>
      <c r="F1723" s="245"/>
      <c r="G1723" s="326" t="s">
        <v>12226</v>
      </c>
      <c r="H1723" s="244"/>
      <c r="I1723" s="326" t="s">
        <v>12226</v>
      </c>
      <c r="J1723" s="264" t="s">
        <v>1788</v>
      </c>
      <c r="K1723" s="193" t="s">
        <v>15494</v>
      </c>
      <c r="L1723" s="246" t="str">
        <f>VLOOKUP($K1723,[3]TONG_SL!$A$1:$D$65536,2,0)</f>
        <v>Chân giò heo muối vị Tayaki 450g</v>
      </c>
      <c r="M1723" s="246"/>
      <c r="N1723" s="246" t="str">
        <f t="shared" si="245"/>
        <v>K-C6</v>
      </c>
      <c r="O1723" s="246"/>
      <c r="P1723" s="246"/>
      <c r="Q1723" s="246" t="str">
        <f>VLOOKUP(K1723,TONG_SL!$A:$D,3,0)</f>
        <v>Túi</v>
      </c>
      <c r="R1723" s="163">
        <v>3</v>
      </c>
      <c r="S1723" s="247"/>
      <c r="T1723" s="247" t="e">
        <f>VLOOKUP(VLOOKUP(G1723,Ma_KH!$A:$R,18,0)&amp;K1723,Gia_MB!$A:$F,6,0)</f>
        <v>#N/A</v>
      </c>
      <c r="U1723" s="248" t="e">
        <f t="shared" si="246"/>
        <v>#N/A</v>
      </c>
      <c r="V1723" s="247"/>
      <c r="W1723" s="249" t="e">
        <f t="shared" si="247"/>
        <v>#N/A</v>
      </c>
      <c r="X1723" s="250" t="str">
        <f t="shared" si="248"/>
        <v>8</v>
      </c>
      <c r="Y1723" s="247"/>
      <c r="Z1723" s="248" t="e">
        <f t="shared" si="249"/>
        <v>#N/A</v>
      </c>
      <c r="AA1723" s="251">
        <f>VLOOKUP(G1723,Ma_KH!$A:$R,14,0)</f>
        <v>51</v>
      </c>
    </row>
    <row r="1724" spans="1:27" x14ac:dyDescent="0.25">
      <c r="A1724" s="265">
        <v>46097</v>
      </c>
      <c r="B1724" s="264">
        <v>18490</v>
      </c>
      <c r="C1724" s="262" t="s">
        <v>15252</v>
      </c>
      <c r="D1724" s="260">
        <v>46101</v>
      </c>
      <c r="E1724" s="244"/>
      <c r="F1724" s="245"/>
      <c r="G1724" s="326" t="s">
        <v>12226</v>
      </c>
      <c r="H1724" s="244"/>
      <c r="I1724" s="326" t="s">
        <v>12226</v>
      </c>
      <c r="J1724" s="264" t="s">
        <v>1788</v>
      </c>
      <c r="K1724" s="193" t="s">
        <v>551</v>
      </c>
      <c r="L1724" s="246" t="str">
        <f>VLOOKUP($K1724,[3]TONG_SL!$A$1:$D$65536,2,0)</f>
        <v>Chân giò heo muối 100g</v>
      </c>
      <c r="M1724" s="246"/>
      <c r="N1724" s="246" t="str">
        <f t="shared" si="245"/>
        <v>K-C6</v>
      </c>
      <c r="O1724" s="246"/>
      <c r="P1724" s="246"/>
      <c r="Q1724" s="246" t="str">
        <f>VLOOKUP(K1724,TONG_SL!$A:$D,3,0)</f>
        <v>Gói</v>
      </c>
      <c r="R1724" s="163">
        <v>5</v>
      </c>
      <c r="S1724" s="247"/>
      <c r="T1724" s="247">
        <f>VLOOKUP(VLOOKUP(G1724,Ma_KH!$A:$R,18,0)&amp;K1724,Gia_MB!$A:$F,6,0)</f>
        <v>24549</v>
      </c>
      <c r="U1724" s="248">
        <f t="shared" si="246"/>
        <v>122745</v>
      </c>
      <c r="V1724" s="247"/>
      <c r="W1724" s="249">
        <f t="shared" si="247"/>
        <v>0</v>
      </c>
      <c r="X1724" s="250" t="str">
        <f t="shared" si="248"/>
        <v>8</v>
      </c>
      <c r="Y1724" s="247"/>
      <c r="Z1724" s="248">
        <f t="shared" si="249"/>
        <v>9819.6</v>
      </c>
      <c r="AA1724" s="251">
        <f>VLOOKUP(G1724,Ma_KH!$A:$R,14,0)</f>
        <v>51</v>
      </c>
    </row>
    <row r="1725" spans="1:27" x14ac:dyDescent="0.25">
      <c r="A1725" s="265">
        <v>46097</v>
      </c>
      <c r="B1725" s="264">
        <v>18490</v>
      </c>
      <c r="C1725" s="262" t="s">
        <v>15252</v>
      </c>
      <c r="D1725" s="260">
        <v>46101</v>
      </c>
      <c r="E1725" s="244"/>
      <c r="F1725" s="245"/>
      <c r="G1725" s="326" t="s">
        <v>12226</v>
      </c>
      <c r="H1725" s="244"/>
      <c r="I1725" s="326" t="s">
        <v>12226</v>
      </c>
      <c r="J1725" s="264" t="s">
        <v>1788</v>
      </c>
      <c r="K1725" s="193" t="s">
        <v>30</v>
      </c>
      <c r="L1725" s="246" t="str">
        <f>VLOOKUP($K1725,[3]TONG_SL!$A$1:$D$65536,2,0)</f>
        <v>Gà muối 500g</v>
      </c>
      <c r="M1725" s="246"/>
      <c r="N1725" s="246" t="str">
        <f t="shared" si="245"/>
        <v>K-C6</v>
      </c>
      <c r="O1725" s="246"/>
      <c r="P1725" s="246"/>
      <c r="Q1725" s="246" t="str">
        <f>VLOOKUP(K1725,TONG_SL!$A:$D,3,0)</f>
        <v>Túi</v>
      </c>
      <c r="R1725" s="163">
        <v>3</v>
      </c>
      <c r="S1725" s="247"/>
      <c r="T1725" s="247">
        <f>VLOOKUP(VLOOKUP(G1725,Ma_KH!$A:$R,18,0)&amp;K1725,Gia_MB!$A:$F,6,0)</f>
        <v>111058</v>
      </c>
      <c r="U1725" s="248">
        <f t="shared" si="246"/>
        <v>333174</v>
      </c>
      <c r="V1725" s="247"/>
      <c r="W1725" s="249">
        <f t="shared" si="247"/>
        <v>0</v>
      </c>
      <c r="X1725" s="250" t="str">
        <f t="shared" si="248"/>
        <v>8</v>
      </c>
      <c r="Y1725" s="247"/>
      <c r="Z1725" s="248">
        <f t="shared" si="249"/>
        <v>26653.920000000002</v>
      </c>
      <c r="AA1725" s="251">
        <f>VLOOKUP(G1725,Ma_KH!$A:$R,14,0)</f>
        <v>51</v>
      </c>
    </row>
    <row r="1726" spans="1:27" x14ac:dyDescent="0.25">
      <c r="A1726" s="265">
        <v>46097</v>
      </c>
      <c r="B1726" s="264">
        <v>18490</v>
      </c>
      <c r="C1726" s="262" t="s">
        <v>15252</v>
      </c>
      <c r="D1726" s="260">
        <v>46101</v>
      </c>
      <c r="E1726" s="244"/>
      <c r="F1726" s="245"/>
      <c r="G1726" s="326" t="s">
        <v>12226</v>
      </c>
      <c r="H1726" s="244"/>
      <c r="I1726" s="326" t="s">
        <v>12226</v>
      </c>
      <c r="J1726" s="264" t="s">
        <v>1788</v>
      </c>
      <c r="K1726" s="193" t="s">
        <v>15499</v>
      </c>
      <c r="L1726" s="246" t="str">
        <f>VLOOKUP($K1726,[3]TONG_SL!$A$1:$D$65536,2,0)</f>
        <v>Gà muối hun cỏ xạ hương 500g</v>
      </c>
      <c r="M1726" s="246"/>
      <c r="N1726" s="246" t="str">
        <f t="shared" si="245"/>
        <v>K-C6</v>
      </c>
      <c r="O1726" s="246"/>
      <c r="P1726" s="246"/>
      <c r="Q1726" s="246" t="str">
        <f>VLOOKUP(K1726,TONG_SL!$A:$D,3,0)</f>
        <v>Túi</v>
      </c>
      <c r="R1726" s="163">
        <v>2</v>
      </c>
      <c r="S1726" s="247"/>
      <c r="T1726" s="247" t="e">
        <f>VLOOKUP(VLOOKUP(G1726,Ma_KH!$A:$R,18,0)&amp;K1726,Gia_MB!$A:$F,6,0)</f>
        <v>#N/A</v>
      </c>
      <c r="U1726" s="248" t="e">
        <f t="shared" si="246"/>
        <v>#N/A</v>
      </c>
      <c r="V1726" s="247"/>
      <c r="W1726" s="249" t="e">
        <f t="shared" si="247"/>
        <v>#N/A</v>
      </c>
      <c r="X1726" s="250" t="str">
        <f t="shared" si="248"/>
        <v>8</v>
      </c>
      <c r="Y1726" s="247"/>
      <c r="Z1726" s="248" t="e">
        <f t="shared" si="249"/>
        <v>#N/A</v>
      </c>
      <c r="AA1726" s="251">
        <f>VLOOKUP(G1726,Ma_KH!$A:$R,14,0)</f>
        <v>51</v>
      </c>
    </row>
    <row r="1727" spans="1:27" x14ac:dyDescent="0.25">
      <c r="A1727" s="265">
        <v>46097</v>
      </c>
      <c r="B1727" s="264">
        <v>18490</v>
      </c>
      <c r="C1727" s="262" t="s">
        <v>15252</v>
      </c>
      <c r="D1727" s="260">
        <v>46101</v>
      </c>
      <c r="E1727" s="244"/>
      <c r="F1727" s="245"/>
      <c r="G1727" s="326" t="s">
        <v>12226</v>
      </c>
      <c r="H1727" s="244"/>
      <c r="I1727" s="326" t="s">
        <v>12226</v>
      </c>
      <c r="J1727" s="264" t="s">
        <v>1788</v>
      </c>
      <c r="K1727" s="193" t="s">
        <v>32</v>
      </c>
      <c r="L1727" s="246" t="str">
        <f>VLOOKUP($K1727,[3]TONG_SL!$A$1:$D$65536,2,0)</f>
        <v>Giò Tai Lưỡi Xào 250g</v>
      </c>
      <c r="M1727" s="246"/>
      <c r="N1727" s="246" t="str">
        <f t="shared" si="245"/>
        <v>K-C6</v>
      </c>
      <c r="O1727" s="246"/>
      <c r="P1727" s="246"/>
      <c r="Q1727" s="246" t="str">
        <f>VLOOKUP(K1727,TONG_SL!$A:$D,3,0)</f>
        <v>Túi</v>
      </c>
      <c r="R1727" s="163">
        <v>3</v>
      </c>
      <c r="S1727" s="247"/>
      <c r="T1727" s="247">
        <f>VLOOKUP(VLOOKUP(G1727,Ma_KH!$A:$R,18,0)&amp;K1727,Gia_MB!$A:$F,6,0)</f>
        <v>50182</v>
      </c>
      <c r="U1727" s="248">
        <f t="shared" si="246"/>
        <v>150546</v>
      </c>
      <c r="V1727" s="247"/>
      <c r="W1727" s="249">
        <f t="shared" si="247"/>
        <v>0</v>
      </c>
      <c r="X1727" s="250" t="str">
        <f t="shared" si="248"/>
        <v>8</v>
      </c>
      <c r="Y1727" s="247"/>
      <c r="Z1727" s="248">
        <f t="shared" si="249"/>
        <v>12043.68</v>
      </c>
      <c r="AA1727" s="251">
        <f>VLOOKUP(G1727,Ma_KH!$A:$R,14,0)</f>
        <v>51</v>
      </c>
    </row>
    <row r="1728" spans="1:27" x14ac:dyDescent="0.25">
      <c r="A1728" s="265">
        <v>46097</v>
      </c>
      <c r="B1728" s="264">
        <v>18490</v>
      </c>
      <c r="C1728" s="262" t="s">
        <v>15252</v>
      </c>
      <c r="D1728" s="260">
        <v>46101</v>
      </c>
      <c r="E1728" s="244"/>
      <c r="F1728" s="245"/>
      <c r="G1728" s="326" t="s">
        <v>12226</v>
      </c>
      <c r="H1728" s="244"/>
      <c r="I1728" s="326" t="s">
        <v>12226</v>
      </c>
      <c r="J1728" s="264" t="s">
        <v>1788</v>
      </c>
      <c r="K1728" s="193" t="s">
        <v>34</v>
      </c>
      <c r="L1728" s="246" t="str">
        <f>VLOOKUP($K1728,[3]TONG_SL!$A$1:$D$65536,2,0)</f>
        <v>Tai heo muối 200g</v>
      </c>
      <c r="M1728" s="246"/>
      <c r="N1728" s="246" t="str">
        <f t="shared" ref="N1728:N1791" si="250">IF($B1728&lt;&gt;"","K-C6","")</f>
        <v>K-C6</v>
      </c>
      <c r="O1728" s="246"/>
      <c r="P1728" s="246"/>
      <c r="Q1728" s="246" t="str">
        <f>VLOOKUP(K1728,TONG_SL!$A:$D,3,0)</f>
        <v>Túi</v>
      </c>
      <c r="R1728" s="163">
        <v>3</v>
      </c>
      <c r="S1728" s="247"/>
      <c r="T1728" s="247">
        <f>VLOOKUP(VLOOKUP(G1728,Ma_KH!$A:$R,18,0)&amp;K1728,Gia_MB!$A:$F,6,0)</f>
        <v>55595</v>
      </c>
      <c r="U1728" s="248">
        <f t="shared" ref="U1728:U1791" si="251">T1728*R1728</f>
        <v>166785</v>
      </c>
      <c r="V1728" s="247"/>
      <c r="W1728" s="249">
        <f t="shared" ref="W1728:W1791" si="252">U1728*V1728</f>
        <v>0</v>
      </c>
      <c r="X1728" s="250" t="str">
        <f t="shared" ref="X1728:X1791" si="253">IF(B1728&lt;&gt;"","8","0")</f>
        <v>8</v>
      </c>
      <c r="Y1728" s="247"/>
      <c r="Z1728" s="248">
        <f t="shared" ref="Z1728:Z1791" si="254">U1728*X1728%</f>
        <v>13342.800000000001</v>
      </c>
      <c r="AA1728" s="251">
        <f>VLOOKUP(G1728,Ma_KH!$A:$R,14,0)</f>
        <v>51</v>
      </c>
    </row>
    <row r="1729" spans="1:27" x14ac:dyDescent="0.25">
      <c r="A1729" s="265">
        <v>46097</v>
      </c>
      <c r="B1729" s="264">
        <v>18490</v>
      </c>
      <c r="C1729" s="262" t="s">
        <v>15252</v>
      </c>
      <c r="D1729" s="260">
        <v>46101</v>
      </c>
      <c r="E1729" s="244"/>
      <c r="F1729" s="245"/>
      <c r="G1729" s="326" t="s">
        <v>12226</v>
      </c>
      <c r="H1729" s="244"/>
      <c r="I1729" s="326" t="s">
        <v>12226</v>
      </c>
      <c r="J1729" s="264" t="s">
        <v>1788</v>
      </c>
      <c r="K1729" s="193" t="s">
        <v>37</v>
      </c>
      <c r="L1729" s="246" t="str">
        <f>VLOOKUP($K1729,[3]TONG_SL!$A$1:$D$65536,2,0)</f>
        <v>Chả cốm 300g</v>
      </c>
      <c r="M1729" s="246"/>
      <c r="N1729" s="246" t="str">
        <f t="shared" si="250"/>
        <v>K-C6</v>
      </c>
      <c r="O1729" s="246"/>
      <c r="P1729" s="246"/>
      <c r="Q1729" s="246" t="str">
        <f>VLOOKUP(K1729,TONG_SL!$A:$D,3,0)</f>
        <v>Túi</v>
      </c>
      <c r="R1729" s="163">
        <v>3</v>
      </c>
      <c r="S1729" s="247"/>
      <c r="T1729" s="247">
        <f>VLOOKUP(VLOOKUP(G1729,Ma_KH!$A:$R,18,0)&amp;K1729,Gia_MB!$A:$F,6,0)</f>
        <v>74250</v>
      </c>
      <c r="U1729" s="248">
        <f t="shared" si="251"/>
        <v>222750</v>
      </c>
      <c r="V1729" s="247"/>
      <c r="W1729" s="249">
        <f t="shared" si="252"/>
        <v>0</v>
      </c>
      <c r="X1729" s="250" t="str">
        <f t="shared" si="253"/>
        <v>8</v>
      </c>
      <c r="Y1729" s="247"/>
      <c r="Z1729" s="248">
        <f t="shared" si="254"/>
        <v>17820</v>
      </c>
      <c r="AA1729" s="251">
        <f>VLOOKUP(G1729,Ma_KH!$A:$R,14,0)</f>
        <v>51</v>
      </c>
    </row>
    <row r="1730" spans="1:27" x14ac:dyDescent="0.25">
      <c r="A1730" s="265">
        <v>46097</v>
      </c>
      <c r="B1730" s="264">
        <v>18490</v>
      </c>
      <c r="C1730" s="262" t="s">
        <v>15252</v>
      </c>
      <c r="D1730" s="260">
        <v>46101</v>
      </c>
      <c r="E1730" s="244"/>
      <c r="F1730" s="245"/>
      <c r="G1730" s="326" t="s">
        <v>12226</v>
      </c>
      <c r="H1730" s="244"/>
      <c r="I1730" s="326" t="s">
        <v>12226</v>
      </c>
      <c r="J1730" s="264" t="s">
        <v>1788</v>
      </c>
      <c r="K1730" s="193" t="s">
        <v>48</v>
      </c>
      <c r="L1730" s="246" t="str">
        <f>VLOOKUP($K1730,[3]TONG_SL!$A$1:$D$65536,2,0)</f>
        <v>Mọc Nấm Hương 250g</v>
      </c>
      <c r="M1730" s="246"/>
      <c r="N1730" s="246" t="str">
        <f t="shared" si="250"/>
        <v>K-C6</v>
      </c>
      <c r="O1730" s="246"/>
      <c r="P1730" s="246"/>
      <c r="Q1730" s="246" t="str">
        <f>VLOOKUP(K1730,TONG_SL!$A:$D,3,0)</f>
        <v>Túi</v>
      </c>
      <c r="R1730" s="163">
        <v>2</v>
      </c>
      <c r="S1730" s="247"/>
      <c r="T1730" s="247">
        <f>VLOOKUP(VLOOKUP(G1730,Ma_KH!$A:$R,18,0)&amp;K1730,Gia_MB!$A:$F,6,0)</f>
        <v>46000</v>
      </c>
      <c r="U1730" s="248">
        <f t="shared" si="251"/>
        <v>92000</v>
      </c>
      <c r="V1730" s="247"/>
      <c r="W1730" s="249">
        <f t="shared" si="252"/>
        <v>0</v>
      </c>
      <c r="X1730" s="250" t="str">
        <f t="shared" si="253"/>
        <v>8</v>
      </c>
      <c r="Y1730" s="247"/>
      <c r="Z1730" s="248">
        <f t="shared" si="254"/>
        <v>7360</v>
      </c>
      <c r="AA1730" s="251">
        <f>VLOOKUP(G1730,Ma_KH!$A:$R,14,0)</f>
        <v>51</v>
      </c>
    </row>
    <row r="1731" spans="1:27" x14ac:dyDescent="0.25">
      <c r="A1731" s="265">
        <v>46097</v>
      </c>
      <c r="B1731" s="264">
        <v>19101</v>
      </c>
      <c r="C1731" s="262" t="s">
        <v>15252</v>
      </c>
      <c r="D1731" s="260">
        <v>46101</v>
      </c>
      <c r="E1731" s="244"/>
      <c r="F1731" s="245"/>
      <c r="G1731" s="326" t="s">
        <v>12225</v>
      </c>
      <c r="H1731" s="244"/>
      <c r="I1731" s="326" t="s">
        <v>12225</v>
      </c>
      <c r="J1731" s="264" t="s">
        <v>1788</v>
      </c>
      <c r="K1731" s="193" t="s">
        <v>598</v>
      </c>
      <c r="L1731" s="246" t="str">
        <f>VLOOKUP($K1731,[3]TONG_SL!$A$1:$D$65536,2,0)</f>
        <v>Chân gà sả tắc 250g</v>
      </c>
      <c r="M1731" s="246"/>
      <c r="N1731" s="246" t="str">
        <f t="shared" si="250"/>
        <v>K-C6</v>
      </c>
      <c r="O1731" s="246"/>
      <c r="P1731" s="246"/>
      <c r="Q1731" s="246" t="str">
        <f>VLOOKUP(K1731,TONG_SL!$A:$D,3,0)</f>
        <v>Hộp</v>
      </c>
      <c r="R1731" s="163">
        <v>3</v>
      </c>
      <c r="S1731" s="247"/>
      <c r="T1731" s="247" t="e">
        <f>VLOOKUP(VLOOKUP(G1731,Ma_KH!$A:$R,18,0)&amp;K1731,Gia_MB!$A:$F,6,0)</f>
        <v>#N/A</v>
      </c>
      <c r="U1731" s="248" t="e">
        <f t="shared" si="251"/>
        <v>#N/A</v>
      </c>
      <c r="V1731" s="247"/>
      <c r="W1731" s="249" t="e">
        <f t="shared" si="252"/>
        <v>#N/A</v>
      </c>
      <c r="X1731" s="250" t="str">
        <f t="shared" si="253"/>
        <v>8</v>
      </c>
      <c r="Y1731" s="247"/>
      <c r="Z1731" s="248" t="e">
        <f t="shared" si="254"/>
        <v>#N/A</v>
      </c>
      <c r="AA1731" s="251">
        <f>VLOOKUP(G1731,Ma_KH!$A:$R,14,0)</f>
        <v>51</v>
      </c>
    </row>
    <row r="1732" spans="1:27" x14ac:dyDescent="0.25">
      <c r="A1732" s="265">
        <v>46097</v>
      </c>
      <c r="B1732" s="264">
        <v>19101</v>
      </c>
      <c r="C1732" s="262" t="s">
        <v>15252</v>
      </c>
      <c r="D1732" s="260">
        <v>46101</v>
      </c>
      <c r="E1732" s="244"/>
      <c r="F1732" s="245"/>
      <c r="G1732" s="326" t="s">
        <v>12225</v>
      </c>
      <c r="H1732" s="244"/>
      <c r="I1732" s="326" t="s">
        <v>12225</v>
      </c>
      <c r="J1732" s="264" t="s">
        <v>1788</v>
      </c>
      <c r="K1732" s="193" t="s">
        <v>27</v>
      </c>
      <c r="L1732" s="246" t="str">
        <f>VLOOKUP($K1732,[3]TONG_SL!$A$1:$D$65536,2,0)</f>
        <v>Chân giò heo muối 300g</v>
      </c>
      <c r="M1732" s="246"/>
      <c r="N1732" s="246" t="str">
        <f t="shared" si="250"/>
        <v>K-C6</v>
      </c>
      <c r="O1732" s="246"/>
      <c r="P1732" s="246"/>
      <c r="Q1732" s="246" t="str">
        <f>VLOOKUP(K1732,TONG_SL!$A:$D,3,0)</f>
        <v>Túi</v>
      </c>
      <c r="R1732" s="163">
        <v>5</v>
      </c>
      <c r="S1732" s="247"/>
      <c r="T1732" s="247">
        <f>VLOOKUP(VLOOKUP(G1732,Ma_KH!$A:$R,18,0)&amp;K1732,Gia_MB!$A:$F,6,0)</f>
        <v>73431</v>
      </c>
      <c r="U1732" s="248">
        <f t="shared" si="251"/>
        <v>367155</v>
      </c>
      <c r="V1732" s="247"/>
      <c r="W1732" s="249">
        <f t="shared" si="252"/>
        <v>0</v>
      </c>
      <c r="X1732" s="250" t="str">
        <f t="shared" si="253"/>
        <v>8</v>
      </c>
      <c r="Y1732" s="247"/>
      <c r="Z1732" s="248">
        <f t="shared" si="254"/>
        <v>29372.400000000001</v>
      </c>
      <c r="AA1732" s="251">
        <f>VLOOKUP(G1732,Ma_KH!$A:$R,14,0)</f>
        <v>51</v>
      </c>
    </row>
    <row r="1733" spans="1:27" x14ac:dyDescent="0.25">
      <c r="A1733" s="265">
        <v>46097</v>
      </c>
      <c r="B1733" s="264">
        <v>19101</v>
      </c>
      <c r="C1733" s="262" t="s">
        <v>15252</v>
      </c>
      <c r="D1733" s="260">
        <v>46101</v>
      </c>
      <c r="E1733" s="244"/>
      <c r="F1733" s="245"/>
      <c r="G1733" s="326" t="s">
        <v>12225</v>
      </c>
      <c r="H1733" s="244"/>
      <c r="I1733" s="326" t="s">
        <v>12225</v>
      </c>
      <c r="J1733" s="264" t="s">
        <v>1788</v>
      </c>
      <c r="K1733" s="193" t="s">
        <v>15494</v>
      </c>
      <c r="L1733" s="246" t="str">
        <f>VLOOKUP($K1733,[3]TONG_SL!$A$1:$D$65536,2,0)</f>
        <v>Chân giò heo muối vị Tayaki 450g</v>
      </c>
      <c r="M1733" s="246"/>
      <c r="N1733" s="246" t="str">
        <f t="shared" si="250"/>
        <v>K-C6</v>
      </c>
      <c r="O1733" s="246"/>
      <c r="P1733" s="246"/>
      <c r="Q1733" s="246" t="str">
        <f>VLOOKUP(K1733,TONG_SL!$A:$D,3,0)</f>
        <v>Túi</v>
      </c>
      <c r="R1733" s="163">
        <v>3</v>
      </c>
      <c r="S1733" s="247"/>
      <c r="T1733" s="247" t="e">
        <f>VLOOKUP(VLOOKUP(G1733,Ma_KH!$A:$R,18,0)&amp;K1733,Gia_MB!$A:$F,6,0)</f>
        <v>#N/A</v>
      </c>
      <c r="U1733" s="248" t="e">
        <f t="shared" si="251"/>
        <v>#N/A</v>
      </c>
      <c r="V1733" s="247"/>
      <c r="W1733" s="249" t="e">
        <f t="shared" si="252"/>
        <v>#N/A</v>
      </c>
      <c r="X1733" s="250" t="str">
        <f t="shared" si="253"/>
        <v>8</v>
      </c>
      <c r="Y1733" s="247"/>
      <c r="Z1733" s="248" t="e">
        <f t="shared" si="254"/>
        <v>#N/A</v>
      </c>
      <c r="AA1733" s="251">
        <f>VLOOKUP(G1733,Ma_KH!$A:$R,14,0)</f>
        <v>51</v>
      </c>
    </row>
    <row r="1734" spans="1:27" x14ac:dyDescent="0.25">
      <c r="A1734" s="265">
        <v>46097</v>
      </c>
      <c r="B1734" s="264">
        <v>19101</v>
      </c>
      <c r="C1734" s="262" t="s">
        <v>15252</v>
      </c>
      <c r="D1734" s="260">
        <v>46101</v>
      </c>
      <c r="E1734" s="244"/>
      <c r="F1734" s="245"/>
      <c r="G1734" s="326" t="s">
        <v>12225</v>
      </c>
      <c r="H1734" s="244"/>
      <c r="I1734" s="326" t="s">
        <v>12225</v>
      </c>
      <c r="J1734" s="264" t="s">
        <v>1788</v>
      </c>
      <c r="K1734" s="193" t="s">
        <v>15499</v>
      </c>
      <c r="L1734" s="246" t="str">
        <f>VLOOKUP($K1734,[3]TONG_SL!$A$1:$D$65536,2,0)</f>
        <v>Gà muối hun cỏ xạ hương 500g</v>
      </c>
      <c r="M1734" s="246"/>
      <c r="N1734" s="246" t="str">
        <f t="shared" si="250"/>
        <v>K-C6</v>
      </c>
      <c r="O1734" s="246"/>
      <c r="P1734" s="246"/>
      <c r="Q1734" s="246" t="str">
        <f>VLOOKUP(K1734,TONG_SL!$A:$D,3,0)</f>
        <v>Túi</v>
      </c>
      <c r="R1734" s="163">
        <v>5</v>
      </c>
      <c r="S1734" s="247"/>
      <c r="T1734" s="247" t="e">
        <f>VLOOKUP(VLOOKUP(G1734,Ma_KH!$A:$R,18,0)&amp;K1734,Gia_MB!$A:$F,6,0)</f>
        <v>#N/A</v>
      </c>
      <c r="U1734" s="248" t="e">
        <f t="shared" si="251"/>
        <v>#N/A</v>
      </c>
      <c r="V1734" s="247"/>
      <c r="W1734" s="249" t="e">
        <f t="shared" si="252"/>
        <v>#N/A</v>
      </c>
      <c r="X1734" s="250" t="str">
        <f t="shared" si="253"/>
        <v>8</v>
      </c>
      <c r="Y1734" s="247"/>
      <c r="Z1734" s="248" t="e">
        <f t="shared" si="254"/>
        <v>#N/A</v>
      </c>
      <c r="AA1734" s="251">
        <f>VLOOKUP(G1734,Ma_KH!$A:$R,14,0)</f>
        <v>51</v>
      </c>
    </row>
    <row r="1735" spans="1:27" x14ac:dyDescent="0.25">
      <c r="A1735" s="265">
        <v>46097</v>
      </c>
      <c r="B1735" s="264">
        <v>19101</v>
      </c>
      <c r="C1735" s="262" t="s">
        <v>15252</v>
      </c>
      <c r="D1735" s="260">
        <v>46101</v>
      </c>
      <c r="E1735" s="244"/>
      <c r="F1735" s="245"/>
      <c r="G1735" s="326" t="s">
        <v>12225</v>
      </c>
      <c r="H1735" s="244"/>
      <c r="I1735" s="326" t="s">
        <v>12225</v>
      </c>
      <c r="J1735" s="264" t="s">
        <v>1788</v>
      </c>
      <c r="K1735" s="193" t="s">
        <v>30</v>
      </c>
      <c r="L1735" s="246" t="str">
        <f>VLOOKUP($K1735,[3]TONG_SL!$A$1:$D$65536,2,0)</f>
        <v>Gà muối 500g</v>
      </c>
      <c r="M1735" s="246"/>
      <c r="N1735" s="246" t="str">
        <f t="shared" si="250"/>
        <v>K-C6</v>
      </c>
      <c r="O1735" s="246"/>
      <c r="P1735" s="246"/>
      <c r="Q1735" s="246" t="str">
        <f>VLOOKUP(K1735,TONG_SL!$A:$D,3,0)</f>
        <v>Túi</v>
      </c>
      <c r="R1735" s="163">
        <v>3</v>
      </c>
      <c r="S1735" s="247"/>
      <c r="T1735" s="247">
        <f>VLOOKUP(VLOOKUP(G1735,Ma_KH!$A:$R,18,0)&amp;K1735,Gia_MB!$A:$F,6,0)</f>
        <v>111058</v>
      </c>
      <c r="U1735" s="248">
        <f t="shared" si="251"/>
        <v>333174</v>
      </c>
      <c r="V1735" s="247"/>
      <c r="W1735" s="249">
        <f t="shared" si="252"/>
        <v>0</v>
      </c>
      <c r="X1735" s="250" t="str">
        <f t="shared" si="253"/>
        <v>8</v>
      </c>
      <c r="Y1735" s="247"/>
      <c r="Z1735" s="248">
        <f t="shared" si="254"/>
        <v>26653.920000000002</v>
      </c>
      <c r="AA1735" s="251">
        <f>VLOOKUP(G1735,Ma_KH!$A:$R,14,0)</f>
        <v>51</v>
      </c>
    </row>
    <row r="1736" spans="1:27" x14ac:dyDescent="0.25">
      <c r="A1736" s="265">
        <v>46097</v>
      </c>
      <c r="B1736" s="264">
        <v>19101</v>
      </c>
      <c r="C1736" s="262" t="s">
        <v>15252</v>
      </c>
      <c r="D1736" s="260">
        <v>46101</v>
      </c>
      <c r="E1736" s="244"/>
      <c r="F1736" s="245"/>
      <c r="G1736" s="326" t="s">
        <v>12225</v>
      </c>
      <c r="H1736" s="244"/>
      <c r="I1736" s="326" t="s">
        <v>12225</v>
      </c>
      <c r="J1736" s="264" t="s">
        <v>1788</v>
      </c>
      <c r="K1736" s="193" t="s">
        <v>48</v>
      </c>
      <c r="L1736" s="246" t="str">
        <f>VLOOKUP($K1736,[3]TONG_SL!$A$1:$D$65536,2,0)</f>
        <v>Mọc Nấm Hương 250g</v>
      </c>
      <c r="M1736" s="246"/>
      <c r="N1736" s="246" t="str">
        <f t="shared" si="250"/>
        <v>K-C6</v>
      </c>
      <c r="O1736" s="246"/>
      <c r="P1736" s="246"/>
      <c r="Q1736" s="246" t="str">
        <f>VLOOKUP(K1736,TONG_SL!$A:$D,3,0)</f>
        <v>Túi</v>
      </c>
      <c r="R1736" s="163">
        <v>2</v>
      </c>
      <c r="S1736" s="247"/>
      <c r="T1736" s="247">
        <f>VLOOKUP(VLOOKUP(G1736,Ma_KH!$A:$R,18,0)&amp;K1736,Gia_MB!$A:$F,6,0)</f>
        <v>46000</v>
      </c>
      <c r="U1736" s="248">
        <f t="shared" si="251"/>
        <v>92000</v>
      </c>
      <c r="V1736" s="247"/>
      <c r="W1736" s="249">
        <f t="shared" si="252"/>
        <v>0</v>
      </c>
      <c r="X1736" s="250" t="str">
        <f t="shared" si="253"/>
        <v>8</v>
      </c>
      <c r="Y1736" s="247"/>
      <c r="Z1736" s="248">
        <f t="shared" si="254"/>
        <v>7360</v>
      </c>
      <c r="AA1736" s="251">
        <f>VLOOKUP(G1736,Ma_KH!$A:$R,14,0)</f>
        <v>51</v>
      </c>
    </row>
    <row r="1737" spans="1:27" x14ac:dyDescent="0.25">
      <c r="A1737" s="265">
        <v>46097</v>
      </c>
      <c r="B1737" s="264">
        <v>19101</v>
      </c>
      <c r="C1737" s="262" t="s">
        <v>15252</v>
      </c>
      <c r="D1737" s="260">
        <v>46101</v>
      </c>
      <c r="E1737" s="244"/>
      <c r="F1737" s="245"/>
      <c r="G1737" s="326" t="s">
        <v>12225</v>
      </c>
      <c r="H1737" s="244"/>
      <c r="I1737" s="326" t="s">
        <v>12225</v>
      </c>
      <c r="J1737" s="264" t="s">
        <v>1788</v>
      </c>
      <c r="K1737" s="193" t="s">
        <v>34</v>
      </c>
      <c r="L1737" s="246" t="str">
        <f>VLOOKUP($K1737,[3]TONG_SL!$A$1:$D$65536,2,0)</f>
        <v>Tai heo muối 200g</v>
      </c>
      <c r="M1737" s="246"/>
      <c r="N1737" s="246" t="str">
        <f t="shared" si="250"/>
        <v>K-C6</v>
      </c>
      <c r="O1737" s="246"/>
      <c r="P1737" s="246"/>
      <c r="Q1737" s="246" t="str">
        <f>VLOOKUP(K1737,TONG_SL!$A:$D,3,0)</f>
        <v>Túi</v>
      </c>
      <c r="R1737" s="163">
        <v>2</v>
      </c>
      <c r="S1737" s="247"/>
      <c r="T1737" s="247">
        <f>VLOOKUP(VLOOKUP(G1737,Ma_KH!$A:$R,18,0)&amp;K1737,Gia_MB!$A:$F,6,0)</f>
        <v>55595</v>
      </c>
      <c r="U1737" s="248">
        <f t="shared" si="251"/>
        <v>111190</v>
      </c>
      <c r="V1737" s="247"/>
      <c r="W1737" s="249">
        <f t="shared" si="252"/>
        <v>0</v>
      </c>
      <c r="X1737" s="250" t="str">
        <f t="shared" si="253"/>
        <v>8</v>
      </c>
      <c r="Y1737" s="247"/>
      <c r="Z1737" s="248">
        <f t="shared" si="254"/>
        <v>8895.2000000000007</v>
      </c>
      <c r="AA1737" s="251">
        <f>VLOOKUP(G1737,Ma_KH!$A:$R,14,0)</f>
        <v>51</v>
      </c>
    </row>
    <row r="1738" spans="1:27" x14ac:dyDescent="0.25">
      <c r="A1738" s="265">
        <v>46097</v>
      </c>
      <c r="B1738" s="264">
        <v>19101</v>
      </c>
      <c r="C1738" s="262" t="s">
        <v>15252</v>
      </c>
      <c r="D1738" s="260">
        <v>46101</v>
      </c>
      <c r="E1738" s="244"/>
      <c r="F1738" s="245"/>
      <c r="G1738" s="326" t="s">
        <v>12225</v>
      </c>
      <c r="H1738" s="244"/>
      <c r="I1738" s="326" t="s">
        <v>12225</v>
      </c>
      <c r="J1738" s="264" t="s">
        <v>1788</v>
      </c>
      <c r="K1738" s="193" t="s">
        <v>600</v>
      </c>
      <c r="L1738" s="246" t="str">
        <f>VLOOKUP($K1738,[3]TONG_SL!$A$1:$D$65536,2,0)</f>
        <v>Tai heo sốt thái 250g</v>
      </c>
      <c r="M1738" s="246"/>
      <c r="N1738" s="246" t="str">
        <f t="shared" si="250"/>
        <v>K-C6</v>
      </c>
      <c r="O1738" s="246"/>
      <c r="P1738" s="246"/>
      <c r="Q1738" s="246" t="str">
        <f>VLOOKUP(K1738,TONG_SL!$A:$D,3,0)</f>
        <v>Hộp</v>
      </c>
      <c r="R1738" s="163">
        <v>3</v>
      </c>
      <c r="S1738" s="247"/>
      <c r="T1738" s="247" t="e">
        <f>VLOOKUP(VLOOKUP(G1738,Ma_KH!$A:$R,18,0)&amp;K1738,Gia_MB!$A:$F,6,0)</f>
        <v>#N/A</v>
      </c>
      <c r="U1738" s="248" t="e">
        <f t="shared" si="251"/>
        <v>#N/A</v>
      </c>
      <c r="V1738" s="247"/>
      <c r="W1738" s="249" t="e">
        <f t="shared" si="252"/>
        <v>#N/A</v>
      </c>
      <c r="X1738" s="250" t="str">
        <f t="shared" si="253"/>
        <v>8</v>
      </c>
      <c r="Y1738" s="247"/>
      <c r="Z1738" s="248" t="e">
        <f t="shared" si="254"/>
        <v>#N/A</v>
      </c>
      <c r="AA1738" s="251">
        <f>VLOOKUP(G1738,Ma_KH!$A:$R,14,0)</f>
        <v>51</v>
      </c>
    </row>
    <row r="1739" spans="1:27" x14ac:dyDescent="0.25">
      <c r="A1739" s="265">
        <v>46100</v>
      </c>
      <c r="B1739" s="264">
        <v>20736</v>
      </c>
      <c r="C1739" s="262" t="s">
        <v>15252</v>
      </c>
      <c r="D1739" s="260">
        <v>46101</v>
      </c>
      <c r="E1739" s="244"/>
      <c r="F1739" s="245"/>
      <c r="G1739" s="326" t="s">
        <v>7785</v>
      </c>
      <c r="H1739" s="244"/>
      <c r="I1739" s="326" t="s">
        <v>7785</v>
      </c>
      <c r="J1739" s="264" t="s">
        <v>1784</v>
      </c>
      <c r="K1739" s="193" t="s">
        <v>30</v>
      </c>
      <c r="L1739" s="246" t="str">
        <f>VLOOKUP($K1739,[3]TONG_SL!$A$1:$D$65536,2,0)</f>
        <v>Gà muối 500g</v>
      </c>
      <c r="M1739" s="246"/>
      <c r="N1739" s="246" t="str">
        <f t="shared" si="250"/>
        <v>K-C6</v>
      </c>
      <c r="O1739" s="246"/>
      <c r="P1739" s="246"/>
      <c r="Q1739" s="246" t="str">
        <f>VLOOKUP(K1739,TONG_SL!$A:$D,3,0)</f>
        <v>Túi</v>
      </c>
      <c r="R1739" s="163">
        <v>5</v>
      </c>
      <c r="S1739" s="247"/>
      <c r="T1739" s="247">
        <f>VLOOKUP(VLOOKUP(G1739,Ma_KH!$A:$R,18,0)&amp;K1739,Gia_MB!$A:$F,6,0)</f>
        <v>111058</v>
      </c>
      <c r="U1739" s="248">
        <f t="shared" si="251"/>
        <v>555290</v>
      </c>
      <c r="V1739" s="247"/>
      <c r="W1739" s="249">
        <f t="shared" si="252"/>
        <v>0</v>
      </c>
      <c r="X1739" s="250" t="str">
        <f t="shared" si="253"/>
        <v>8</v>
      </c>
      <c r="Y1739" s="247"/>
      <c r="Z1739" s="248">
        <f t="shared" si="254"/>
        <v>44423.200000000004</v>
      </c>
      <c r="AA1739" s="251">
        <f>VLOOKUP(G1739,Ma_KH!$A:$R,14,0)</f>
        <v>57</v>
      </c>
    </row>
    <row r="1740" spans="1:27" x14ac:dyDescent="0.25">
      <c r="A1740" s="265">
        <v>46098</v>
      </c>
      <c r="B1740" s="264">
        <v>19234</v>
      </c>
      <c r="C1740" s="262" t="s">
        <v>15252</v>
      </c>
      <c r="D1740" s="260">
        <v>46101</v>
      </c>
      <c r="E1740" s="244"/>
      <c r="F1740" s="245"/>
      <c r="G1740" s="326" t="s">
        <v>12216</v>
      </c>
      <c r="H1740" s="244"/>
      <c r="I1740" s="326" t="s">
        <v>12216</v>
      </c>
      <c r="J1740" s="264" t="s">
        <v>1784</v>
      </c>
      <c r="K1740" s="193" t="s">
        <v>39</v>
      </c>
      <c r="L1740" s="246" t="str">
        <f>VLOOKUP($K1740,[3]TONG_SL!$A$1:$D$65536,2,0)</f>
        <v>Chả nướng 300g</v>
      </c>
      <c r="M1740" s="246"/>
      <c r="N1740" s="246" t="str">
        <f t="shared" si="250"/>
        <v>K-C6</v>
      </c>
      <c r="O1740" s="246"/>
      <c r="P1740" s="246"/>
      <c r="Q1740" s="246" t="str">
        <f>VLOOKUP(K1740,TONG_SL!$A:$D,3,0)</f>
        <v>Túi</v>
      </c>
      <c r="R1740" s="163">
        <v>1</v>
      </c>
      <c r="S1740" s="247"/>
      <c r="T1740" s="247">
        <f>VLOOKUP(VLOOKUP(G1740,Ma_KH!$A:$R,18,0)&amp;K1740,Gia_MB!$A:$F,6,0)</f>
        <v>70950</v>
      </c>
      <c r="U1740" s="248">
        <f t="shared" si="251"/>
        <v>70950</v>
      </c>
      <c r="V1740" s="247"/>
      <c r="W1740" s="249">
        <f t="shared" si="252"/>
        <v>0</v>
      </c>
      <c r="X1740" s="250" t="str">
        <f t="shared" si="253"/>
        <v>8</v>
      </c>
      <c r="Y1740" s="247"/>
      <c r="Z1740" s="248">
        <f t="shared" si="254"/>
        <v>5676</v>
      </c>
      <c r="AA1740" s="251">
        <f>VLOOKUP(G1740,Ma_KH!$A:$R,14,0)</f>
        <v>51</v>
      </c>
    </row>
    <row r="1741" spans="1:27" x14ac:dyDescent="0.25">
      <c r="A1741" s="265">
        <v>46098</v>
      </c>
      <c r="B1741" s="264">
        <v>19234</v>
      </c>
      <c r="C1741" s="262" t="s">
        <v>15252</v>
      </c>
      <c r="D1741" s="260">
        <v>46101</v>
      </c>
      <c r="E1741" s="244"/>
      <c r="F1741" s="245"/>
      <c r="G1741" s="326" t="s">
        <v>12216</v>
      </c>
      <c r="H1741" s="244"/>
      <c r="I1741" s="326" t="s">
        <v>12216</v>
      </c>
      <c r="J1741" s="264" t="s">
        <v>1784</v>
      </c>
      <c r="K1741" s="193" t="s">
        <v>598</v>
      </c>
      <c r="L1741" s="246" t="str">
        <f>VLOOKUP($K1741,[3]TONG_SL!$A$1:$D$65536,2,0)</f>
        <v>Chân gà sả tắc 250g</v>
      </c>
      <c r="M1741" s="246"/>
      <c r="N1741" s="246" t="str">
        <f t="shared" si="250"/>
        <v>K-C6</v>
      </c>
      <c r="O1741" s="246"/>
      <c r="P1741" s="246"/>
      <c r="Q1741" s="246" t="str">
        <f>VLOOKUP(K1741,TONG_SL!$A:$D,3,0)</f>
        <v>Hộp</v>
      </c>
      <c r="R1741" s="163">
        <v>2</v>
      </c>
      <c r="S1741" s="247"/>
      <c r="T1741" s="247" t="e">
        <f>VLOOKUP(VLOOKUP(G1741,Ma_KH!$A:$R,18,0)&amp;K1741,Gia_MB!$A:$F,6,0)</f>
        <v>#N/A</v>
      </c>
      <c r="U1741" s="248" t="e">
        <f t="shared" si="251"/>
        <v>#N/A</v>
      </c>
      <c r="V1741" s="247"/>
      <c r="W1741" s="249" t="e">
        <f t="shared" si="252"/>
        <v>#N/A</v>
      </c>
      <c r="X1741" s="250" t="str">
        <f t="shared" si="253"/>
        <v>8</v>
      </c>
      <c r="Y1741" s="247"/>
      <c r="Z1741" s="248" t="e">
        <f t="shared" si="254"/>
        <v>#N/A</v>
      </c>
      <c r="AA1741" s="251">
        <f>VLOOKUP(G1741,Ma_KH!$A:$R,14,0)</f>
        <v>51</v>
      </c>
    </row>
    <row r="1742" spans="1:27" x14ac:dyDescent="0.25">
      <c r="A1742" s="265">
        <v>46098</v>
      </c>
      <c r="B1742" s="264">
        <v>19234</v>
      </c>
      <c r="C1742" s="262" t="s">
        <v>15252</v>
      </c>
      <c r="D1742" s="260">
        <v>46101</v>
      </c>
      <c r="E1742" s="244"/>
      <c r="F1742" s="245"/>
      <c r="G1742" s="326" t="s">
        <v>12216</v>
      </c>
      <c r="H1742" s="244"/>
      <c r="I1742" s="326" t="s">
        <v>12216</v>
      </c>
      <c r="J1742" s="264" t="s">
        <v>1784</v>
      </c>
      <c r="K1742" s="193" t="s">
        <v>551</v>
      </c>
      <c r="L1742" s="246" t="str">
        <f>VLOOKUP($K1742,[3]TONG_SL!$A$1:$D$65536,2,0)</f>
        <v>Chân giò heo muối 100g</v>
      </c>
      <c r="M1742" s="246"/>
      <c r="N1742" s="246" t="str">
        <f t="shared" si="250"/>
        <v>K-C6</v>
      </c>
      <c r="O1742" s="246"/>
      <c r="P1742" s="246"/>
      <c r="Q1742" s="246" t="str">
        <f>VLOOKUP(K1742,TONG_SL!$A:$D,3,0)</f>
        <v>Gói</v>
      </c>
      <c r="R1742" s="163">
        <v>10</v>
      </c>
      <c r="S1742" s="247"/>
      <c r="T1742" s="247">
        <f>VLOOKUP(VLOOKUP(G1742,Ma_KH!$A:$R,18,0)&amp;K1742,Gia_MB!$A:$F,6,0)</f>
        <v>24549</v>
      </c>
      <c r="U1742" s="248">
        <f t="shared" si="251"/>
        <v>245490</v>
      </c>
      <c r="V1742" s="247"/>
      <c r="W1742" s="249">
        <f t="shared" si="252"/>
        <v>0</v>
      </c>
      <c r="X1742" s="250" t="str">
        <f t="shared" si="253"/>
        <v>8</v>
      </c>
      <c r="Y1742" s="247"/>
      <c r="Z1742" s="248">
        <f t="shared" si="254"/>
        <v>19639.2</v>
      </c>
      <c r="AA1742" s="251">
        <f>VLOOKUP(G1742,Ma_KH!$A:$R,14,0)</f>
        <v>51</v>
      </c>
    </row>
    <row r="1743" spans="1:27" x14ac:dyDescent="0.25">
      <c r="A1743" s="265">
        <v>46098</v>
      </c>
      <c r="B1743" s="264">
        <v>19234</v>
      </c>
      <c r="C1743" s="262" t="s">
        <v>15252</v>
      </c>
      <c r="D1743" s="260">
        <v>46101</v>
      </c>
      <c r="E1743" s="244"/>
      <c r="F1743" s="245"/>
      <c r="G1743" s="326" t="s">
        <v>12216</v>
      </c>
      <c r="H1743" s="244"/>
      <c r="I1743" s="326" t="s">
        <v>12216</v>
      </c>
      <c r="J1743" s="264" t="s">
        <v>1784</v>
      </c>
      <c r="K1743" s="193" t="s">
        <v>27</v>
      </c>
      <c r="L1743" s="246" t="str">
        <f>VLOOKUP($K1743,[3]TONG_SL!$A$1:$D$65536,2,0)</f>
        <v>Chân giò heo muối 300g</v>
      </c>
      <c r="M1743" s="246"/>
      <c r="N1743" s="246" t="str">
        <f t="shared" si="250"/>
        <v>K-C6</v>
      </c>
      <c r="O1743" s="246"/>
      <c r="P1743" s="246"/>
      <c r="Q1743" s="246" t="str">
        <f>VLOOKUP(K1743,TONG_SL!$A:$D,3,0)</f>
        <v>Túi</v>
      </c>
      <c r="R1743" s="163">
        <v>10</v>
      </c>
      <c r="S1743" s="247"/>
      <c r="T1743" s="247">
        <f>VLOOKUP(VLOOKUP(G1743,Ma_KH!$A:$R,18,0)&amp;K1743,Gia_MB!$A:$F,6,0)</f>
        <v>73431</v>
      </c>
      <c r="U1743" s="248">
        <f t="shared" si="251"/>
        <v>734310</v>
      </c>
      <c r="V1743" s="247"/>
      <c r="W1743" s="249">
        <f t="shared" si="252"/>
        <v>0</v>
      </c>
      <c r="X1743" s="250" t="str">
        <f t="shared" si="253"/>
        <v>8</v>
      </c>
      <c r="Y1743" s="247"/>
      <c r="Z1743" s="248">
        <f t="shared" si="254"/>
        <v>58744.800000000003</v>
      </c>
      <c r="AA1743" s="251">
        <f>VLOOKUP(G1743,Ma_KH!$A:$R,14,0)</f>
        <v>51</v>
      </c>
    </row>
    <row r="1744" spans="1:27" x14ac:dyDescent="0.25">
      <c r="A1744" s="265">
        <v>46098</v>
      </c>
      <c r="B1744" s="264">
        <v>19234</v>
      </c>
      <c r="C1744" s="262" t="s">
        <v>15252</v>
      </c>
      <c r="D1744" s="260">
        <v>46101</v>
      </c>
      <c r="E1744" s="244"/>
      <c r="F1744" s="245"/>
      <c r="G1744" s="326" t="s">
        <v>12216</v>
      </c>
      <c r="H1744" s="244"/>
      <c r="I1744" s="326" t="s">
        <v>12216</v>
      </c>
      <c r="J1744" s="264" t="s">
        <v>1784</v>
      </c>
      <c r="K1744" s="193" t="s">
        <v>542</v>
      </c>
      <c r="L1744" s="246" t="str">
        <f>VLOOKUP($K1744,[3]TONG_SL!$A$1:$D$65536,2,0)</f>
        <v>Chân giò heo muối 500g</v>
      </c>
      <c r="M1744" s="246"/>
      <c r="N1744" s="246" t="str">
        <f t="shared" si="250"/>
        <v>K-C6</v>
      </c>
      <c r="O1744" s="246"/>
      <c r="P1744" s="246"/>
      <c r="Q1744" s="246" t="str">
        <f>VLOOKUP(K1744,TONG_SL!$A:$D,3,0)</f>
        <v>Túi</v>
      </c>
      <c r="R1744" s="163">
        <v>5</v>
      </c>
      <c r="S1744" s="247"/>
      <c r="T1744" s="247">
        <f>VLOOKUP(VLOOKUP(G1744,Ma_KH!$A:$R,18,0)&amp;K1744,Gia_MB!$A:$F,6,0)</f>
        <v>119066</v>
      </c>
      <c r="U1744" s="248">
        <f t="shared" si="251"/>
        <v>595330</v>
      </c>
      <c r="V1744" s="247"/>
      <c r="W1744" s="249">
        <f t="shared" si="252"/>
        <v>0</v>
      </c>
      <c r="X1744" s="250" t="str">
        <f t="shared" si="253"/>
        <v>8</v>
      </c>
      <c r="Y1744" s="247"/>
      <c r="Z1744" s="248">
        <f t="shared" si="254"/>
        <v>47626.400000000001</v>
      </c>
      <c r="AA1744" s="251">
        <f>VLOOKUP(G1744,Ma_KH!$A:$R,14,0)</f>
        <v>51</v>
      </c>
    </row>
    <row r="1745" spans="1:27" x14ac:dyDescent="0.25">
      <c r="A1745" s="265">
        <v>46098</v>
      </c>
      <c r="B1745" s="264">
        <v>19234</v>
      </c>
      <c r="C1745" s="262" t="s">
        <v>15252</v>
      </c>
      <c r="D1745" s="260">
        <v>46101</v>
      </c>
      <c r="E1745" s="244"/>
      <c r="F1745" s="245"/>
      <c r="G1745" s="326" t="s">
        <v>12216</v>
      </c>
      <c r="H1745" s="244"/>
      <c r="I1745" s="326" t="s">
        <v>12216</v>
      </c>
      <c r="J1745" s="264" t="s">
        <v>1784</v>
      </c>
      <c r="K1745" s="193" t="s">
        <v>15499</v>
      </c>
      <c r="L1745" s="246" t="str">
        <f>VLOOKUP($K1745,[3]TONG_SL!$A$1:$D$65536,2,0)</f>
        <v>Gà muối hun cỏ xạ hương 500g</v>
      </c>
      <c r="M1745" s="246"/>
      <c r="N1745" s="246" t="str">
        <f t="shared" si="250"/>
        <v>K-C6</v>
      </c>
      <c r="O1745" s="246"/>
      <c r="P1745" s="246"/>
      <c r="Q1745" s="246" t="str">
        <f>VLOOKUP(K1745,TONG_SL!$A:$D,3,0)</f>
        <v>Túi</v>
      </c>
      <c r="R1745" s="163">
        <v>1</v>
      </c>
      <c r="S1745" s="247"/>
      <c r="T1745" s="247" t="e">
        <f>VLOOKUP(VLOOKUP(G1745,Ma_KH!$A:$R,18,0)&amp;K1745,Gia_MB!$A:$F,6,0)</f>
        <v>#N/A</v>
      </c>
      <c r="U1745" s="248" t="e">
        <f t="shared" si="251"/>
        <v>#N/A</v>
      </c>
      <c r="V1745" s="247"/>
      <c r="W1745" s="249" t="e">
        <f t="shared" si="252"/>
        <v>#N/A</v>
      </c>
      <c r="X1745" s="250" t="str">
        <f t="shared" si="253"/>
        <v>8</v>
      </c>
      <c r="Y1745" s="247"/>
      <c r="Z1745" s="248" t="e">
        <f t="shared" si="254"/>
        <v>#N/A</v>
      </c>
      <c r="AA1745" s="251">
        <f>VLOOKUP(G1745,Ma_KH!$A:$R,14,0)</f>
        <v>51</v>
      </c>
    </row>
    <row r="1746" spans="1:27" x14ac:dyDescent="0.25">
      <c r="A1746" s="265">
        <v>46098</v>
      </c>
      <c r="B1746" s="264">
        <v>19234</v>
      </c>
      <c r="C1746" s="262" t="s">
        <v>15252</v>
      </c>
      <c r="D1746" s="260">
        <v>46101</v>
      </c>
      <c r="E1746" s="244"/>
      <c r="F1746" s="245"/>
      <c r="G1746" s="326" t="s">
        <v>12216</v>
      </c>
      <c r="H1746" s="244"/>
      <c r="I1746" s="326" t="s">
        <v>12216</v>
      </c>
      <c r="J1746" s="264" t="s">
        <v>1784</v>
      </c>
      <c r="K1746" s="193" t="s">
        <v>553</v>
      </c>
      <c r="L1746" s="246" t="str">
        <f>VLOOKUP($K1746,[3]TONG_SL!$A$1:$D$65536,2,0)</f>
        <v>Gà muối hun khói 300g</v>
      </c>
      <c r="M1746" s="246"/>
      <c r="N1746" s="246" t="str">
        <f t="shared" si="250"/>
        <v>K-C6</v>
      </c>
      <c r="O1746" s="246"/>
      <c r="P1746" s="246"/>
      <c r="Q1746" s="246" t="str">
        <f>VLOOKUP(K1746,TONG_SL!$A:$D,3,0)</f>
        <v>Túi</v>
      </c>
      <c r="R1746" s="163">
        <v>1</v>
      </c>
      <c r="S1746" s="247"/>
      <c r="T1746" s="247">
        <f>VLOOKUP(VLOOKUP(G1746,Ma_KH!$A:$R,18,0)&amp;K1746,Gia_MB!$A:$F,6,0)</f>
        <v>70000</v>
      </c>
      <c r="U1746" s="248">
        <f t="shared" si="251"/>
        <v>70000</v>
      </c>
      <c r="V1746" s="247"/>
      <c r="W1746" s="249">
        <f t="shared" si="252"/>
        <v>0</v>
      </c>
      <c r="X1746" s="250" t="str">
        <f t="shared" si="253"/>
        <v>8</v>
      </c>
      <c r="Y1746" s="247"/>
      <c r="Z1746" s="248">
        <f t="shared" si="254"/>
        <v>5600</v>
      </c>
      <c r="AA1746" s="251">
        <f>VLOOKUP(G1746,Ma_KH!$A:$R,14,0)</f>
        <v>51</v>
      </c>
    </row>
    <row r="1747" spans="1:27" x14ac:dyDescent="0.25">
      <c r="A1747" s="265">
        <v>46098</v>
      </c>
      <c r="B1747" s="264">
        <v>19234</v>
      </c>
      <c r="C1747" s="262" t="s">
        <v>15252</v>
      </c>
      <c r="D1747" s="260">
        <v>46101</v>
      </c>
      <c r="E1747" s="244"/>
      <c r="F1747" s="245"/>
      <c r="G1747" s="326" t="s">
        <v>12216</v>
      </c>
      <c r="H1747" s="244"/>
      <c r="I1747" s="326" t="s">
        <v>12216</v>
      </c>
      <c r="J1747" s="264" t="s">
        <v>1784</v>
      </c>
      <c r="K1747" s="193" t="s">
        <v>30</v>
      </c>
      <c r="L1747" s="246" t="str">
        <f>VLOOKUP($K1747,[3]TONG_SL!$A$1:$D$65536,2,0)</f>
        <v>Gà muối 500g</v>
      </c>
      <c r="M1747" s="246"/>
      <c r="N1747" s="246" t="str">
        <f t="shared" si="250"/>
        <v>K-C6</v>
      </c>
      <c r="O1747" s="246"/>
      <c r="P1747" s="246"/>
      <c r="Q1747" s="246" t="str">
        <f>VLOOKUP(K1747,TONG_SL!$A:$D,3,0)</f>
        <v>Túi</v>
      </c>
      <c r="R1747" s="163">
        <v>2</v>
      </c>
      <c r="S1747" s="247"/>
      <c r="T1747" s="247">
        <f>VLOOKUP(VLOOKUP(G1747,Ma_KH!$A:$R,18,0)&amp;K1747,Gia_MB!$A:$F,6,0)</f>
        <v>111058</v>
      </c>
      <c r="U1747" s="248">
        <f t="shared" si="251"/>
        <v>222116</v>
      </c>
      <c r="V1747" s="247"/>
      <c r="W1747" s="249">
        <f t="shared" si="252"/>
        <v>0</v>
      </c>
      <c r="X1747" s="250" t="str">
        <f t="shared" si="253"/>
        <v>8</v>
      </c>
      <c r="Y1747" s="247"/>
      <c r="Z1747" s="248">
        <f t="shared" si="254"/>
        <v>17769.28</v>
      </c>
      <c r="AA1747" s="251">
        <f>VLOOKUP(G1747,Ma_KH!$A:$R,14,0)</f>
        <v>51</v>
      </c>
    </row>
    <row r="1748" spans="1:27" x14ac:dyDescent="0.25">
      <c r="A1748" s="265">
        <v>46098</v>
      </c>
      <c r="B1748" s="264">
        <v>19234</v>
      </c>
      <c r="C1748" s="262" t="s">
        <v>15252</v>
      </c>
      <c r="D1748" s="260">
        <v>46101</v>
      </c>
      <c r="E1748" s="244"/>
      <c r="F1748" s="245"/>
      <c r="G1748" s="326" t="s">
        <v>12216</v>
      </c>
      <c r="H1748" s="244"/>
      <c r="I1748" s="326" t="s">
        <v>12216</v>
      </c>
      <c r="J1748" s="264" t="s">
        <v>1784</v>
      </c>
      <c r="K1748" s="193" t="s">
        <v>48</v>
      </c>
      <c r="L1748" s="246" t="str">
        <f>VLOOKUP($K1748,[3]TONG_SL!$A$1:$D$65536,2,0)</f>
        <v>Mọc Nấm Hương 250g</v>
      </c>
      <c r="M1748" s="246"/>
      <c r="N1748" s="246" t="str">
        <f t="shared" si="250"/>
        <v>K-C6</v>
      </c>
      <c r="O1748" s="246"/>
      <c r="P1748" s="246"/>
      <c r="Q1748" s="246" t="str">
        <f>VLOOKUP(K1748,TONG_SL!$A:$D,3,0)</f>
        <v>Túi</v>
      </c>
      <c r="R1748" s="163">
        <v>2</v>
      </c>
      <c r="S1748" s="247"/>
      <c r="T1748" s="247">
        <f>VLOOKUP(VLOOKUP(G1748,Ma_KH!$A:$R,18,0)&amp;K1748,Gia_MB!$A:$F,6,0)</f>
        <v>46000</v>
      </c>
      <c r="U1748" s="248">
        <f t="shared" si="251"/>
        <v>92000</v>
      </c>
      <c r="V1748" s="247"/>
      <c r="W1748" s="249">
        <f t="shared" si="252"/>
        <v>0</v>
      </c>
      <c r="X1748" s="250" t="str">
        <f t="shared" si="253"/>
        <v>8</v>
      </c>
      <c r="Y1748" s="247"/>
      <c r="Z1748" s="248">
        <f t="shared" si="254"/>
        <v>7360</v>
      </c>
      <c r="AA1748" s="251">
        <f>VLOOKUP(G1748,Ma_KH!$A:$R,14,0)</f>
        <v>51</v>
      </c>
    </row>
    <row r="1749" spans="1:27" x14ac:dyDescent="0.25">
      <c r="A1749" s="265">
        <v>46098</v>
      </c>
      <c r="B1749" s="264">
        <v>19234</v>
      </c>
      <c r="C1749" s="262" t="s">
        <v>15252</v>
      </c>
      <c r="D1749" s="260">
        <v>46101</v>
      </c>
      <c r="E1749" s="244"/>
      <c r="F1749" s="245"/>
      <c r="G1749" s="326" t="s">
        <v>12216</v>
      </c>
      <c r="H1749" s="244"/>
      <c r="I1749" s="326" t="s">
        <v>12216</v>
      </c>
      <c r="J1749" s="264" t="s">
        <v>1784</v>
      </c>
      <c r="K1749" s="193" t="s">
        <v>600</v>
      </c>
      <c r="L1749" s="246" t="str">
        <f>VLOOKUP($K1749,[3]TONG_SL!$A$1:$D$65536,2,0)</f>
        <v>Tai heo sốt thái 250g</v>
      </c>
      <c r="M1749" s="246"/>
      <c r="N1749" s="246" t="str">
        <f t="shared" si="250"/>
        <v>K-C6</v>
      </c>
      <c r="O1749" s="246"/>
      <c r="P1749" s="246"/>
      <c r="Q1749" s="246" t="str">
        <f>VLOOKUP(K1749,TONG_SL!$A:$D,3,0)</f>
        <v>Hộp</v>
      </c>
      <c r="R1749" s="163">
        <v>5</v>
      </c>
      <c r="S1749" s="247"/>
      <c r="T1749" s="247" t="e">
        <f>VLOOKUP(VLOOKUP(G1749,Ma_KH!$A:$R,18,0)&amp;K1749,Gia_MB!$A:$F,6,0)</f>
        <v>#N/A</v>
      </c>
      <c r="U1749" s="248" t="e">
        <f t="shared" si="251"/>
        <v>#N/A</v>
      </c>
      <c r="V1749" s="247"/>
      <c r="W1749" s="249" t="e">
        <f t="shared" si="252"/>
        <v>#N/A</v>
      </c>
      <c r="X1749" s="250" t="str">
        <f t="shared" si="253"/>
        <v>8</v>
      </c>
      <c r="Y1749" s="247"/>
      <c r="Z1749" s="248" t="e">
        <f t="shared" si="254"/>
        <v>#N/A</v>
      </c>
      <c r="AA1749" s="251">
        <f>VLOOKUP(G1749,Ma_KH!$A:$R,14,0)</f>
        <v>51</v>
      </c>
    </row>
    <row r="1750" spans="1:27" x14ac:dyDescent="0.25">
      <c r="A1750" s="265">
        <v>46098</v>
      </c>
      <c r="B1750" s="264">
        <v>19244</v>
      </c>
      <c r="C1750" s="262" t="s">
        <v>15252</v>
      </c>
      <c r="D1750" s="260">
        <v>46101</v>
      </c>
      <c r="E1750" s="244"/>
      <c r="F1750" s="245"/>
      <c r="G1750" s="326" t="s">
        <v>12212</v>
      </c>
      <c r="H1750" s="244"/>
      <c r="I1750" s="326" t="s">
        <v>12212</v>
      </c>
      <c r="J1750" s="264" t="s">
        <v>1784</v>
      </c>
      <c r="K1750" s="193" t="s">
        <v>37</v>
      </c>
      <c r="L1750" s="246" t="str">
        <f>VLOOKUP($K1750,[3]TONG_SL!$A$1:$D$65536,2,0)</f>
        <v>Chả cốm 300g</v>
      </c>
      <c r="M1750" s="246"/>
      <c r="N1750" s="246" t="str">
        <f t="shared" si="250"/>
        <v>K-C6</v>
      </c>
      <c r="O1750" s="246"/>
      <c r="P1750" s="246"/>
      <c r="Q1750" s="246" t="str">
        <f>VLOOKUP(K1750,TONG_SL!$A:$D,3,0)</f>
        <v>Túi</v>
      </c>
      <c r="R1750" s="163">
        <v>4</v>
      </c>
      <c r="S1750" s="247"/>
      <c r="T1750" s="247">
        <f>VLOOKUP(VLOOKUP(G1750,Ma_KH!$A:$R,18,0)&amp;K1750,Gia_MB!$A:$F,6,0)</f>
        <v>74250</v>
      </c>
      <c r="U1750" s="248">
        <f t="shared" si="251"/>
        <v>297000</v>
      </c>
      <c r="V1750" s="247"/>
      <c r="W1750" s="249">
        <f t="shared" si="252"/>
        <v>0</v>
      </c>
      <c r="X1750" s="250" t="str">
        <f t="shared" si="253"/>
        <v>8</v>
      </c>
      <c r="Y1750" s="247"/>
      <c r="Z1750" s="248">
        <f t="shared" si="254"/>
        <v>23760</v>
      </c>
      <c r="AA1750" s="251">
        <f>VLOOKUP(G1750,Ma_KH!$A:$R,14,0)</f>
        <v>51</v>
      </c>
    </row>
    <row r="1751" spans="1:27" x14ac:dyDescent="0.25">
      <c r="A1751" s="265">
        <v>46098</v>
      </c>
      <c r="B1751" s="264">
        <v>19244</v>
      </c>
      <c r="C1751" s="262" t="s">
        <v>15252</v>
      </c>
      <c r="D1751" s="260">
        <v>46101</v>
      </c>
      <c r="E1751" s="244"/>
      <c r="F1751" s="245"/>
      <c r="G1751" s="326" t="s">
        <v>12212</v>
      </c>
      <c r="H1751" s="244"/>
      <c r="I1751" s="326" t="s">
        <v>12212</v>
      </c>
      <c r="J1751" s="264" t="s">
        <v>1784</v>
      </c>
      <c r="K1751" s="193" t="s">
        <v>39</v>
      </c>
      <c r="L1751" s="246" t="str">
        <f>VLOOKUP($K1751,[3]TONG_SL!$A$1:$D$65536,2,0)</f>
        <v>Chả nướng 300g</v>
      </c>
      <c r="M1751" s="246"/>
      <c r="N1751" s="246" t="str">
        <f t="shared" si="250"/>
        <v>K-C6</v>
      </c>
      <c r="O1751" s="246"/>
      <c r="P1751" s="246"/>
      <c r="Q1751" s="246" t="str">
        <f>VLOOKUP(K1751,TONG_SL!$A:$D,3,0)</f>
        <v>Túi</v>
      </c>
      <c r="R1751" s="163">
        <v>2</v>
      </c>
      <c r="S1751" s="247"/>
      <c r="T1751" s="247">
        <f>VLOOKUP(VLOOKUP(G1751,Ma_KH!$A:$R,18,0)&amp;K1751,Gia_MB!$A:$F,6,0)</f>
        <v>70950</v>
      </c>
      <c r="U1751" s="248">
        <f t="shared" si="251"/>
        <v>141900</v>
      </c>
      <c r="V1751" s="247"/>
      <c r="W1751" s="249">
        <f t="shared" si="252"/>
        <v>0</v>
      </c>
      <c r="X1751" s="250" t="str">
        <f t="shared" si="253"/>
        <v>8</v>
      </c>
      <c r="Y1751" s="247"/>
      <c r="Z1751" s="248">
        <f t="shared" si="254"/>
        <v>11352</v>
      </c>
      <c r="AA1751" s="251">
        <f>VLOOKUP(G1751,Ma_KH!$A:$R,14,0)</f>
        <v>51</v>
      </c>
    </row>
    <row r="1752" spans="1:27" x14ac:dyDescent="0.25">
      <c r="A1752" s="265">
        <v>46098</v>
      </c>
      <c r="B1752" s="264">
        <v>19244</v>
      </c>
      <c r="C1752" s="262" t="s">
        <v>15252</v>
      </c>
      <c r="D1752" s="260">
        <v>46101</v>
      </c>
      <c r="E1752" s="244"/>
      <c r="F1752" s="245"/>
      <c r="G1752" s="326" t="s">
        <v>12212</v>
      </c>
      <c r="H1752" s="244"/>
      <c r="I1752" s="326" t="s">
        <v>12212</v>
      </c>
      <c r="J1752" s="264" t="s">
        <v>1784</v>
      </c>
      <c r="K1752" s="193" t="s">
        <v>598</v>
      </c>
      <c r="L1752" s="246" t="str">
        <f>VLOOKUP($K1752,[3]TONG_SL!$A$1:$D$65536,2,0)</f>
        <v>Chân gà sả tắc 250g</v>
      </c>
      <c r="M1752" s="246"/>
      <c r="N1752" s="246" t="str">
        <f t="shared" si="250"/>
        <v>K-C6</v>
      </c>
      <c r="O1752" s="246"/>
      <c r="P1752" s="246"/>
      <c r="Q1752" s="246" t="str">
        <f>VLOOKUP(K1752,TONG_SL!$A:$D,3,0)</f>
        <v>Hộp</v>
      </c>
      <c r="R1752" s="160">
        <v>3</v>
      </c>
      <c r="S1752" s="247"/>
      <c r="T1752" s="247" t="e">
        <f>VLOOKUP(VLOOKUP(G1752,Ma_KH!$A:$R,18,0)&amp;K1752,Gia_MB!$A:$F,6,0)</f>
        <v>#N/A</v>
      </c>
      <c r="U1752" s="248" t="e">
        <f t="shared" si="251"/>
        <v>#N/A</v>
      </c>
      <c r="V1752" s="247"/>
      <c r="W1752" s="249" t="e">
        <f t="shared" si="252"/>
        <v>#N/A</v>
      </c>
      <c r="X1752" s="250" t="str">
        <f t="shared" si="253"/>
        <v>8</v>
      </c>
      <c r="Y1752" s="247"/>
      <c r="Z1752" s="248" t="e">
        <f t="shared" si="254"/>
        <v>#N/A</v>
      </c>
      <c r="AA1752" s="251">
        <f>VLOOKUP(G1752,Ma_KH!$A:$R,14,0)</f>
        <v>51</v>
      </c>
    </row>
    <row r="1753" spans="1:27" x14ac:dyDescent="0.25">
      <c r="A1753" s="265">
        <v>46098</v>
      </c>
      <c r="B1753" s="264">
        <v>19244</v>
      </c>
      <c r="C1753" s="262" t="s">
        <v>15252</v>
      </c>
      <c r="D1753" s="260">
        <v>46101</v>
      </c>
      <c r="E1753" s="244"/>
      <c r="F1753" s="245"/>
      <c r="G1753" s="326" t="s">
        <v>12212</v>
      </c>
      <c r="H1753" s="244"/>
      <c r="I1753" s="326" t="s">
        <v>12212</v>
      </c>
      <c r="J1753" s="264" t="s">
        <v>1784</v>
      </c>
      <c r="K1753" s="193" t="s">
        <v>551</v>
      </c>
      <c r="L1753" s="246" t="str">
        <f>VLOOKUP($K1753,[3]TONG_SL!$A$1:$D$65536,2,0)</f>
        <v>Chân giò heo muối 100g</v>
      </c>
      <c r="M1753" s="246"/>
      <c r="N1753" s="246" t="str">
        <f t="shared" si="250"/>
        <v>K-C6</v>
      </c>
      <c r="O1753" s="246"/>
      <c r="P1753" s="246"/>
      <c r="Q1753" s="246" t="str">
        <f>VLOOKUP(K1753,TONG_SL!$A:$D,3,0)</f>
        <v>Gói</v>
      </c>
      <c r="R1753" s="163">
        <v>5</v>
      </c>
      <c r="S1753" s="247"/>
      <c r="T1753" s="247">
        <f>VLOOKUP(VLOOKUP(G1753,Ma_KH!$A:$R,18,0)&amp;K1753,Gia_MB!$A:$F,6,0)</f>
        <v>24549</v>
      </c>
      <c r="U1753" s="248">
        <f t="shared" si="251"/>
        <v>122745</v>
      </c>
      <c r="V1753" s="247"/>
      <c r="W1753" s="249">
        <f t="shared" si="252"/>
        <v>0</v>
      </c>
      <c r="X1753" s="250" t="str">
        <f t="shared" si="253"/>
        <v>8</v>
      </c>
      <c r="Y1753" s="247"/>
      <c r="Z1753" s="248">
        <f t="shared" si="254"/>
        <v>9819.6</v>
      </c>
      <c r="AA1753" s="251">
        <f>VLOOKUP(G1753,Ma_KH!$A:$R,14,0)</f>
        <v>51</v>
      </c>
    </row>
    <row r="1754" spans="1:27" x14ac:dyDescent="0.25">
      <c r="A1754" s="265">
        <v>46098</v>
      </c>
      <c r="B1754" s="264">
        <v>19244</v>
      </c>
      <c r="C1754" s="262" t="s">
        <v>15252</v>
      </c>
      <c r="D1754" s="260">
        <v>46101</v>
      </c>
      <c r="E1754" s="244"/>
      <c r="F1754" s="245"/>
      <c r="G1754" s="326" t="s">
        <v>12212</v>
      </c>
      <c r="H1754" s="244"/>
      <c r="I1754" s="326" t="s">
        <v>12212</v>
      </c>
      <c r="J1754" s="264" t="s">
        <v>1784</v>
      </c>
      <c r="K1754" s="193" t="s">
        <v>15494</v>
      </c>
      <c r="L1754" s="246" t="str">
        <f>VLOOKUP($K1754,[3]TONG_SL!$A$1:$D$65536,2,0)</f>
        <v>Chân giò heo muối vị Tayaki 450g</v>
      </c>
      <c r="M1754" s="246"/>
      <c r="N1754" s="246" t="str">
        <f t="shared" si="250"/>
        <v>K-C6</v>
      </c>
      <c r="O1754" s="246"/>
      <c r="P1754" s="246"/>
      <c r="Q1754" s="246" t="str">
        <f>VLOOKUP(K1754,TONG_SL!$A:$D,3,0)</f>
        <v>Túi</v>
      </c>
      <c r="R1754" s="163">
        <v>3</v>
      </c>
      <c r="S1754" s="247"/>
      <c r="T1754" s="247" t="e">
        <f>VLOOKUP(VLOOKUP(G1754,Ma_KH!$A:$R,18,0)&amp;K1754,Gia_MB!$A:$F,6,0)</f>
        <v>#N/A</v>
      </c>
      <c r="U1754" s="248" t="e">
        <f t="shared" si="251"/>
        <v>#N/A</v>
      </c>
      <c r="V1754" s="247"/>
      <c r="W1754" s="249" t="e">
        <f t="shared" si="252"/>
        <v>#N/A</v>
      </c>
      <c r="X1754" s="250" t="str">
        <f t="shared" si="253"/>
        <v>8</v>
      </c>
      <c r="Y1754" s="247"/>
      <c r="Z1754" s="248" t="e">
        <f t="shared" si="254"/>
        <v>#N/A</v>
      </c>
      <c r="AA1754" s="251">
        <f>VLOOKUP(G1754,Ma_KH!$A:$R,14,0)</f>
        <v>51</v>
      </c>
    </row>
    <row r="1755" spans="1:27" x14ac:dyDescent="0.25">
      <c r="A1755" s="265">
        <v>46098</v>
      </c>
      <c r="B1755" s="264">
        <v>19244</v>
      </c>
      <c r="C1755" s="262" t="s">
        <v>15252</v>
      </c>
      <c r="D1755" s="260">
        <v>46101</v>
      </c>
      <c r="E1755" s="244"/>
      <c r="F1755" s="245"/>
      <c r="G1755" s="326" t="s">
        <v>12212</v>
      </c>
      <c r="H1755" s="244"/>
      <c r="I1755" s="326" t="s">
        <v>12212</v>
      </c>
      <c r="J1755" s="264" t="s">
        <v>1784</v>
      </c>
      <c r="K1755" s="193" t="s">
        <v>52</v>
      </c>
      <c r="L1755" s="246" t="str">
        <f>VLOOKUP($K1755,[3]TONG_SL!$A$1:$D$65536,2,0)</f>
        <v>Gà xì dầu 500g</v>
      </c>
      <c r="M1755" s="246"/>
      <c r="N1755" s="246" t="str">
        <f t="shared" si="250"/>
        <v>K-C6</v>
      </c>
      <c r="O1755" s="246"/>
      <c r="P1755" s="246"/>
      <c r="Q1755" s="246" t="str">
        <f>VLOOKUP(K1755,TONG_SL!$A:$D,3,0)</f>
        <v>Túi</v>
      </c>
      <c r="R1755" s="163">
        <v>1</v>
      </c>
      <c r="S1755" s="247"/>
      <c r="T1755" s="247">
        <f>VLOOKUP(VLOOKUP(G1755,Ma_KH!$A:$R,18,0)&amp;K1755,Gia_MB!$A:$F,6,0)</f>
        <v>111606</v>
      </c>
      <c r="U1755" s="248">
        <f t="shared" si="251"/>
        <v>111606</v>
      </c>
      <c r="V1755" s="247"/>
      <c r="W1755" s="249">
        <f t="shared" si="252"/>
        <v>0</v>
      </c>
      <c r="X1755" s="250" t="str">
        <f t="shared" si="253"/>
        <v>8</v>
      </c>
      <c r="Y1755" s="247"/>
      <c r="Z1755" s="248">
        <f t="shared" si="254"/>
        <v>8928.48</v>
      </c>
      <c r="AA1755" s="251">
        <f>VLOOKUP(G1755,Ma_KH!$A:$R,14,0)</f>
        <v>51</v>
      </c>
    </row>
    <row r="1756" spans="1:27" x14ac:dyDescent="0.25">
      <c r="A1756" s="265">
        <v>46098</v>
      </c>
      <c r="B1756" s="264">
        <v>19244</v>
      </c>
      <c r="C1756" s="262" t="s">
        <v>15252</v>
      </c>
      <c r="D1756" s="260">
        <v>46101</v>
      </c>
      <c r="E1756" s="244"/>
      <c r="F1756" s="245"/>
      <c r="G1756" s="326" t="s">
        <v>12212</v>
      </c>
      <c r="H1756" s="244"/>
      <c r="I1756" s="326" t="s">
        <v>12212</v>
      </c>
      <c r="J1756" s="264" t="s">
        <v>1784</v>
      </c>
      <c r="K1756" s="193" t="s">
        <v>15499</v>
      </c>
      <c r="L1756" s="246" t="str">
        <f>VLOOKUP($K1756,[3]TONG_SL!$A$1:$D$65536,2,0)</f>
        <v>Gà muối hun cỏ xạ hương 500g</v>
      </c>
      <c r="M1756" s="246"/>
      <c r="N1756" s="246" t="str">
        <f t="shared" si="250"/>
        <v>K-C6</v>
      </c>
      <c r="O1756" s="246"/>
      <c r="P1756" s="246"/>
      <c r="Q1756" s="246" t="str">
        <f>VLOOKUP(K1756,TONG_SL!$A:$D,3,0)</f>
        <v>Túi</v>
      </c>
      <c r="R1756" s="163">
        <v>5</v>
      </c>
      <c r="S1756" s="247"/>
      <c r="T1756" s="247" t="e">
        <f>VLOOKUP(VLOOKUP(G1756,Ma_KH!$A:$R,18,0)&amp;K1756,Gia_MB!$A:$F,6,0)</f>
        <v>#N/A</v>
      </c>
      <c r="U1756" s="248" t="e">
        <f t="shared" si="251"/>
        <v>#N/A</v>
      </c>
      <c r="V1756" s="247"/>
      <c r="W1756" s="249" t="e">
        <f t="shared" si="252"/>
        <v>#N/A</v>
      </c>
      <c r="X1756" s="250" t="str">
        <f t="shared" si="253"/>
        <v>8</v>
      </c>
      <c r="Y1756" s="247"/>
      <c r="Z1756" s="248" t="e">
        <f t="shared" si="254"/>
        <v>#N/A</v>
      </c>
      <c r="AA1756" s="251">
        <f>VLOOKUP(G1756,Ma_KH!$A:$R,14,0)</f>
        <v>51</v>
      </c>
    </row>
    <row r="1757" spans="1:27" x14ac:dyDescent="0.25">
      <c r="A1757" s="265">
        <v>46098</v>
      </c>
      <c r="B1757" s="264">
        <v>19244</v>
      </c>
      <c r="C1757" s="262" t="s">
        <v>15252</v>
      </c>
      <c r="D1757" s="260">
        <v>46101</v>
      </c>
      <c r="E1757" s="244"/>
      <c r="F1757" s="245"/>
      <c r="G1757" s="326" t="s">
        <v>12212</v>
      </c>
      <c r="H1757" s="244"/>
      <c r="I1757" s="326" t="s">
        <v>12212</v>
      </c>
      <c r="J1757" s="264" t="s">
        <v>1784</v>
      </c>
      <c r="K1757" s="193" t="s">
        <v>553</v>
      </c>
      <c r="L1757" s="246" t="str">
        <f>VLOOKUP($K1757,[3]TONG_SL!$A$1:$D$65536,2,0)</f>
        <v>Gà muối hun khói 300g</v>
      </c>
      <c r="M1757" s="246"/>
      <c r="N1757" s="246" t="str">
        <f t="shared" si="250"/>
        <v>K-C6</v>
      </c>
      <c r="O1757" s="246"/>
      <c r="P1757" s="246"/>
      <c r="Q1757" s="246" t="str">
        <f>VLOOKUP(K1757,TONG_SL!$A:$D,3,0)</f>
        <v>Túi</v>
      </c>
      <c r="R1757" s="163">
        <v>3</v>
      </c>
      <c r="S1757" s="247"/>
      <c r="T1757" s="247">
        <f>VLOOKUP(VLOOKUP(G1757,Ma_KH!$A:$R,18,0)&amp;K1757,Gia_MB!$A:$F,6,0)</f>
        <v>70000</v>
      </c>
      <c r="U1757" s="248">
        <f t="shared" si="251"/>
        <v>210000</v>
      </c>
      <c r="V1757" s="247"/>
      <c r="W1757" s="249">
        <f t="shared" si="252"/>
        <v>0</v>
      </c>
      <c r="X1757" s="250" t="str">
        <f t="shared" si="253"/>
        <v>8</v>
      </c>
      <c r="Y1757" s="247"/>
      <c r="Z1757" s="248">
        <f t="shared" si="254"/>
        <v>16800</v>
      </c>
      <c r="AA1757" s="251">
        <f>VLOOKUP(G1757,Ma_KH!$A:$R,14,0)</f>
        <v>51</v>
      </c>
    </row>
    <row r="1758" spans="1:27" x14ac:dyDescent="0.25">
      <c r="A1758" s="265">
        <v>46098</v>
      </c>
      <c r="B1758" s="264">
        <v>19244</v>
      </c>
      <c r="C1758" s="262" t="s">
        <v>15252</v>
      </c>
      <c r="D1758" s="260">
        <v>46101</v>
      </c>
      <c r="E1758" s="244"/>
      <c r="F1758" s="245"/>
      <c r="G1758" s="326" t="s">
        <v>12212</v>
      </c>
      <c r="H1758" s="244"/>
      <c r="I1758" s="326" t="s">
        <v>12212</v>
      </c>
      <c r="J1758" s="264" t="s">
        <v>1784</v>
      </c>
      <c r="K1758" s="193" t="s">
        <v>32</v>
      </c>
      <c r="L1758" s="246" t="str">
        <f>VLOOKUP($K1758,[3]TONG_SL!$A$1:$D$65536,2,0)</f>
        <v>Giò Tai Lưỡi Xào 250g</v>
      </c>
      <c r="M1758" s="246"/>
      <c r="N1758" s="246" t="str">
        <f t="shared" si="250"/>
        <v>K-C6</v>
      </c>
      <c r="O1758" s="246"/>
      <c r="P1758" s="246"/>
      <c r="Q1758" s="246" t="str">
        <f>VLOOKUP(K1758,TONG_SL!$A:$D,3,0)</f>
        <v>Túi</v>
      </c>
      <c r="R1758" s="163">
        <v>3</v>
      </c>
      <c r="S1758" s="247"/>
      <c r="T1758" s="247">
        <f>VLOOKUP(VLOOKUP(G1758,Ma_KH!$A:$R,18,0)&amp;K1758,Gia_MB!$A:$F,6,0)</f>
        <v>50182</v>
      </c>
      <c r="U1758" s="248">
        <f t="shared" si="251"/>
        <v>150546</v>
      </c>
      <c r="V1758" s="247"/>
      <c r="W1758" s="249">
        <f t="shared" si="252"/>
        <v>0</v>
      </c>
      <c r="X1758" s="250" t="str">
        <f t="shared" si="253"/>
        <v>8</v>
      </c>
      <c r="Y1758" s="247"/>
      <c r="Z1758" s="248">
        <f t="shared" si="254"/>
        <v>12043.68</v>
      </c>
      <c r="AA1758" s="251">
        <f>VLOOKUP(G1758,Ma_KH!$A:$R,14,0)</f>
        <v>51</v>
      </c>
    </row>
    <row r="1759" spans="1:27" x14ac:dyDescent="0.25">
      <c r="A1759" s="265">
        <v>46098</v>
      </c>
      <c r="B1759" s="264">
        <v>19244</v>
      </c>
      <c r="C1759" s="262" t="s">
        <v>15252</v>
      </c>
      <c r="D1759" s="260">
        <v>46101</v>
      </c>
      <c r="E1759" s="244"/>
      <c r="F1759" s="245"/>
      <c r="G1759" s="326" t="s">
        <v>12212</v>
      </c>
      <c r="H1759" s="244"/>
      <c r="I1759" s="326" t="s">
        <v>12212</v>
      </c>
      <c r="J1759" s="264" t="s">
        <v>1784</v>
      </c>
      <c r="K1759" s="193" t="s">
        <v>34</v>
      </c>
      <c r="L1759" s="246" t="str">
        <f>VLOOKUP($K1759,[3]TONG_SL!$A$1:$D$65536,2,0)</f>
        <v>Tai heo muối 200g</v>
      </c>
      <c r="M1759" s="246"/>
      <c r="N1759" s="246" t="str">
        <f t="shared" si="250"/>
        <v>K-C6</v>
      </c>
      <c r="O1759" s="246"/>
      <c r="P1759" s="246"/>
      <c r="Q1759" s="246" t="str">
        <f>VLOOKUP(K1759,TONG_SL!$A:$D,3,0)</f>
        <v>Túi</v>
      </c>
      <c r="R1759" s="163">
        <v>2</v>
      </c>
      <c r="S1759" s="247"/>
      <c r="T1759" s="247">
        <f>VLOOKUP(VLOOKUP(G1759,Ma_KH!$A:$R,18,0)&amp;K1759,Gia_MB!$A:$F,6,0)</f>
        <v>55595</v>
      </c>
      <c r="U1759" s="248">
        <f t="shared" si="251"/>
        <v>111190</v>
      </c>
      <c r="V1759" s="247"/>
      <c r="W1759" s="249">
        <f t="shared" si="252"/>
        <v>0</v>
      </c>
      <c r="X1759" s="250" t="str">
        <f t="shared" si="253"/>
        <v>8</v>
      </c>
      <c r="Y1759" s="247"/>
      <c r="Z1759" s="248">
        <f t="shared" si="254"/>
        <v>8895.2000000000007</v>
      </c>
      <c r="AA1759" s="251">
        <f>VLOOKUP(G1759,Ma_KH!$A:$R,14,0)</f>
        <v>51</v>
      </c>
    </row>
    <row r="1760" spans="1:27" x14ac:dyDescent="0.25">
      <c r="A1760" s="265">
        <v>46098</v>
      </c>
      <c r="B1760" s="264">
        <v>19244</v>
      </c>
      <c r="C1760" s="262" t="s">
        <v>15252</v>
      </c>
      <c r="D1760" s="260">
        <v>46101</v>
      </c>
      <c r="E1760" s="244"/>
      <c r="F1760" s="245"/>
      <c r="G1760" s="326" t="s">
        <v>12212</v>
      </c>
      <c r="H1760" s="244"/>
      <c r="I1760" s="326" t="s">
        <v>12212</v>
      </c>
      <c r="J1760" s="264" t="s">
        <v>1784</v>
      </c>
      <c r="K1760" s="193" t="s">
        <v>600</v>
      </c>
      <c r="L1760" s="246" t="str">
        <f>VLOOKUP($K1760,[3]TONG_SL!$A$1:$D$65536,2,0)</f>
        <v>Tai heo sốt thái 250g</v>
      </c>
      <c r="M1760" s="246"/>
      <c r="N1760" s="246" t="str">
        <f t="shared" si="250"/>
        <v>K-C6</v>
      </c>
      <c r="O1760" s="246"/>
      <c r="P1760" s="246"/>
      <c r="Q1760" s="246" t="str">
        <f>VLOOKUP(K1760,TONG_SL!$A:$D,3,0)</f>
        <v>Hộp</v>
      </c>
      <c r="R1760" s="163">
        <v>3</v>
      </c>
      <c r="S1760" s="247"/>
      <c r="T1760" s="247" t="e">
        <f>VLOOKUP(VLOOKUP(G1760,Ma_KH!$A:$R,18,0)&amp;K1760,Gia_MB!$A:$F,6,0)</f>
        <v>#N/A</v>
      </c>
      <c r="U1760" s="248" t="e">
        <f t="shared" si="251"/>
        <v>#N/A</v>
      </c>
      <c r="V1760" s="247"/>
      <c r="W1760" s="249" t="e">
        <f t="shared" si="252"/>
        <v>#N/A</v>
      </c>
      <c r="X1760" s="250" t="str">
        <f t="shared" si="253"/>
        <v>8</v>
      </c>
      <c r="Y1760" s="247"/>
      <c r="Z1760" s="248" t="e">
        <f t="shared" si="254"/>
        <v>#N/A</v>
      </c>
      <c r="AA1760" s="251">
        <f>VLOOKUP(G1760,Ma_KH!$A:$R,14,0)</f>
        <v>51</v>
      </c>
    </row>
    <row r="1761" spans="1:27" x14ac:dyDescent="0.25">
      <c r="A1761" s="265">
        <v>46098</v>
      </c>
      <c r="B1761" s="264">
        <v>19239</v>
      </c>
      <c r="C1761" s="262" t="s">
        <v>15252</v>
      </c>
      <c r="D1761" s="260">
        <v>46101</v>
      </c>
      <c r="E1761" s="244"/>
      <c r="F1761" s="245"/>
      <c r="G1761" s="326" t="s">
        <v>12163</v>
      </c>
      <c r="H1761" s="244"/>
      <c r="I1761" s="326" t="s">
        <v>12163</v>
      </c>
      <c r="J1761" s="264" t="s">
        <v>1784</v>
      </c>
      <c r="K1761" s="193" t="s">
        <v>37</v>
      </c>
      <c r="L1761" s="246" t="str">
        <f>VLOOKUP($K1761,[3]TONG_SL!$A$1:$D$65536,2,0)</f>
        <v>Chả cốm 300g</v>
      </c>
      <c r="M1761" s="246"/>
      <c r="N1761" s="246" t="str">
        <f t="shared" si="250"/>
        <v>K-C6</v>
      </c>
      <c r="O1761" s="246"/>
      <c r="P1761" s="246"/>
      <c r="Q1761" s="246" t="str">
        <f>VLOOKUP(K1761,TONG_SL!$A:$D,3,0)</f>
        <v>Túi</v>
      </c>
      <c r="R1761" s="163">
        <v>2</v>
      </c>
      <c r="S1761" s="247"/>
      <c r="T1761" s="247">
        <f>VLOOKUP(VLOOKUP(G1761,Ma_KH!$A:$R,18,0)&amp;K1761,Gia_MB!$A:$F,6,0)</f>
        <v>74250</v>
      </c>
      <c r="U1761" s="248">
        <f t="shared" si="251"/>
        <v>148500</v>
      </c>
      <c r="V1761" s="247"/>
      <c r="W1761" s="249">
        <f t="shared" si="252"/>
        <v>0</v>
      </c>
      <c r="X1761" s="250" t="str">
        <f t="shared" si="253"/>
        <v>8</v>
      </c>
      <c r="Y1761" s="247"/>
      <c r="Z1761" s="248">
        <f t="shared" si="254"/>
        <v>11880</v>
      </c>
      <c r="AA1761" s="251">
        <f>VLOOKUP(G1761,Ma_KH!$A:$R,14,0)</f>
        <v>51</v>
      </c>
    </row>
    <row r="1762" spans="1:27" x14ac:dyDescent="0.25">
      <c r="A1762" s="265">
        <v>46098</v>
      </c>
      <c r="B1762" s="264">
        <v>19239</v>
      </c>
      <c r="C1762" s="262" t="s">
        <v>15252</v>
      </c>
      <c r="D1762" s="260">
        <v>46101</v>
      </c>
      <c r="E1762" s="244"/>
      <c r="F1762" s="245"/>
      <c r="G1762" s="326" t="s">
        <v>12163</v>
      </c>
      <c r="H1762" s="244"/>
      <c r="I1762" s="326" t="s">
        <v>12163</v>
      </c>
      <c r="J1762" s="264" t="s">
        <v>1784</v>
      </c>
      <c r="K1762" s="193" t="s">
        <v>39</v>
      </c>
      <c r="L1762" s="246" t="str">
        <f>VLOOKUP($K1762,[3]TONG_SL!$A$1:$D$65536,2,0)</f>
        <v>Chả nướng 300g</v>
      </c>
      <c r="M1762" s="246"/>
      <c r="N1762" s="246" t="str">
        <f t="shared" si="250"/>
        <v>K-C6</v>
      </c>
      <c r="O1762" s="246"/>
      <c r="P1762" s="246"/>
      <c r="Q1762" s="246" t="str">
        <f>VLOOKUP(K1762,TONG_SL!$A:$D,3,0)</f>
        <v>Túi</v>
      </c>
      <c r="R1762" s="163">
        <v>2</v>
      </c>
      <c r="S1762" s="247"/>
      <c r="T1762" s="247">
        <f>VLOOKUP(VLOOKUP(G1762,Ma_KH!$A:$R,18,0)&amp;K1762,Gia_MB!$A:$F,6,0)</f>
        <v>70950</v>
      </c>
      <c r="U1762" s="248">
        <f t="shared" si="251"/>
        <v>141900</v>
      </c>
      <c r="V1762" s="247"/>
      <c r="W1762" s="249">
        <f t="shared" si="252"/>
        <v>0</v>
      </c>
      <c r="X1762" s="250" t="str">
        <f t="shared" si="253"/>
        <v>8</v>
      </c>
      <c r="Y1762" s="247"/>
      <c r="Z1762" s="248">
        <f t="shared" si="254"/>
        <v>11352</v>
      </c>
      <c r="AA1762" s="251">
        <f>VLOOKUP(G1762,Ma_KH!$A:$R,14,0)</f>
        <v>51</v>
      </c>
    </row>
    <row r="1763" spans="1:27" x14ac:dyDescent="0.25">
      <c r="A1763" s="265">
        <v>46098</v>
      </c>
      <c r="B1763" s="264">
        <v>19239</v>
      </c>
      <c r="C1763" s="262" t="s">
        <v>15252</v>
      </c>
      <c r="D1763" s="260">
        <v>46101</v>
      </c>
      <c r="E1763" s="244"/>
      <c r="F1763" s="245"/>
      <c r="G1763" s="326" t="s">
        <v>12163</v>
      </c>
      <c r="H1763" s="244"/>
      <c r="I1763" s="326" t="s">
        <v>12163</v>
      </c>
      <c r="J1763" s="264" t="s">
        <v>1784</v>
      </c>
      <c r="K1763" s="193" t="s">
        <v>598</v>
      </c>
      <c r="L1763" s="246" t="str">
        <f>VLOOKUP($K1763,[3]TONG_SL!$A$1:$D$65536,2,0)</f>
        <v>Chân gà sả tắc 250g</v>
      </c>
      <c r="M1763" s="246"/>
      <c r="N1763" s="246" t="str">
        <f t="shared" si="250"/>
        <v>K-C6</v>
      </c>
      <c r="O1763" s="246"/>
      <c r="P1763" s="246"/>
      <c r="Q1763" s="246" t="str">
        <f>VLOOKUP(K1763,TONG_SL!$A:$D,3,0)</f>
        <v>Hộp</v>
      </c>
      <c r="R1763" s="163">
        <v>3</v>
      </c>
      <c r="S1763" s="247"/>
      <c r="T1763" s="247" t="e">
        <f>VLOOKUP(VLOOKUP(G1763,Ma_KH!$A:$R,18,0)&amp;K1763,Gia_MB!$A:$F,6,0)</f>
        <v>#N/A</v>
      </c>
      <c r="U1763" s="248" t="e">
        <f t="shared" si="251"/>
        <v>#N/A</v>
      </c>
      <c r="V1763" s="247"/>
      <c r="W1763" s="249" t="e">
        <f t="shared" si="252"/>
        <v>#N/A</v>
      </c>
      <c r="X1763" s="250" t="str">
        <f t="shared" si="253"/>
        <v>8</v>
      </c>
      <c r="Y1763" s="247"/>
      <c r="Z1763" s="248" t="e">
        <f t="shared" si="254"/>
        <v>#N/A</v>
      </c>
      <c r="AA1763" s="251">
        <f>VLOOKUP(G1763,Ma_KH!$A:$R,14,0)</f>
        <v>51</v>
      </c>
    </row>
    <row r="1764" spans="1:27" x14ac:dyDescent="0.25">
      <c r="A1764" s="265">
        <v>46098</v>
      </c>
      <c r="B1764" s="264">
        <v>19239</v>
      </c>
      <c r="C1764" s="262" t="s">
        <v>15252</v>
      </c>
      <c r="D1764" s="260">
        <v>46101</v>
      </c>
      <c r="E1764" s="244"/>
      <c r="F1764" s="245"/>
      <c r="G1764" s="326" t="s">
        <v>12163</v>
      </c>
      <c r="H1764" s="244"/>
      <c r="I1764" s="326" t="s">
        <v>12163</v>
      </c>
      <c r="J1764" s="264" t="s">
        <v>1784</v>
      </c>
      <c r="K1764" s="193" t="s">
        <v>551</v>
      </c>
      <c r="L1764" s="246" t="str">
        <f>VLOOKUP($K1764,[3]TONG_SL!$A$1:$D$65536,2,0)</f>
        <v>Chân giò heo muối 100g</v>
      </c>
      <c r="M1764" s="246"/>
      <c r="N1764" s="246" t="str">
        <f t="shared" si="250"/>
        <v>K-C6</v>
      </c>
      <c r="O1764" s="246"/>
      <c r="P1764" s="246"/>
      <c r="Q1764" s="246" t="str">
        <f>VLOOKUP(K1764,TONG_SL!$A:$D,3,0)</f>
        <v>Gói</v>
      </c>
      <c r="R1764" s="163">
        <v>3</v>
      </c>
      <c r="S1764" s="247"/>
      <c r="T1764" s="247">
        <f>VLOOKUP(VLOOKUP(G1764,Ma_KH!$A:$R,18,0)&amp;K1764,Gia_MB!$A:$F,6,0)</f>
        <v>24549</v>
      </c>
      <c r="U1764" s="248">
        <f t="shared" si="251"/>
        <v>73647</v>
      </c>
      <c r="V1764" s="247"/>
      <c r="W1764" s="249">
        <f t="shared" si="252"/>
        <v>0</v>
      </c>
      <c r="X1764" s="250" t="str">
        <f t="shared" si="253"/>
        <v>8</v>
      </c>
      <c r="Y1764" s="247"/>
      <c r="Z1764" s="248">
        <f t="shared" si="254"/>
        <v>5891.76</v>
      </c>
      <c r="AA1764" s="251">
        <f>VLOOKUP(G1764,Ma_KH!$A:$R,14,0)</f>
        <v>51</v>
      </c>
    </row>
    <row r="1765" spans="1:27" x14ac:dyDescent="0.25">
      <c r="A1765" s="265">
        <v>46098</v>
      </c>
      <c r="B1765" s="264">
        <v>19239</v>
      </c>
      <c r="C1765" s="262" t="s">
        <v>15252</v>
      </c>
      <c r="D1765" s="260">
        <v>46101</v>
      </c>
      <c r="E1765" s="244"/>
      <c r="F1765" s="245"/>
      <c r="G1765" s="326" t="s">
        <v>12163</v>
      </c>
      <c r="H1765" s="244"/>
      <c r="I1765" s="326" t="s">
        <v>12163</v>
      </c>
      <c r="J1765" s="264" t="s">
        <v>1784</v>
      </c>
      <c r="K1765" s="193" t="s">
        <v>15494</v>
      </c>
      <c r="L1765" s="246" t="str">
        <f>VLOOKUP($K1765,[3]TONG_SL!$A$1:$D$65536,2,0)</f>
        <v>Chân giò heo muối vị Tayaki 450g</v>
      </c>
      <c r="M1765" s="246"/>
      <c r="N1765" s="246" t="str">
        <f t="shared" si="250"/>
        <v>K-C6</v>
      </c>
      <c r="O1765" s="246"/>
      <c r="P1765" s="246"/>
      <c r="Q1765" s="246" t="str">
        <f>VLOOKUP(K1765,TONG_SL!$A:$D,3,0)</f>
        <v>Túi</v>
      </c>
      <c r="R1765" s="163">
        <v>3</v>
      </c>
      <c r="S1765" s="247"/>
      <c r="T1765" s="247" t="e">
        <f>VLOOKUP(VLOOKUP(G1765,Ma_KH!$A:$R,18,0)&amp;K1765,Gia_MB!$A:$F,6,0)</f>
        <v>#N/A</v>
      </c>
      <c r="U1765" s="248" t="e">
        <f t="shared" si="251"/>
        <v>#N/A</v>
      </c>
      <c r="V1765" s="247"/>
      <c r="W1765" s="249" t="e">
        <f t="shared" si="252"/>
        <v>#N/A</v>
      </c>
      <c r="X1765" s="250" t="str">
        <f t="shared" si="253"/>
        <v>8</v>
      </c>
      <c r="Y1765" s="247"/>
      <c r="Z1765" s="248" t="e">
        <f t="shared" si="254"/>
        <v>#N/A</v>
      </c>
      <c r="AA1765" s="251">
        <f>VLOOKUP(G1765,Ma_KH!$A:$R,14,0)</f>
        <v>51</v>
      </c>
    </row>
    <row r="1766" spans="1:27" x14ac:dyDescent="0.25">
      <c r="A1766" s="265">
        <v>46098</v>
      </c>
      <c r="B1766" s="264">
        <v>19239</v>
      </c>
      <c r="C1766" s="262" t="s">
        <v>15252</v>
      </c>
      <c r="D1766" s="260">
        <v>46101</v>
      </c>
      <c r="E1766" s="244"/>
      <c r="F1766" s="245"/>
      <c r="G1766" s="326" t="s">
        <v>12163</v>
      </c>
      <c r="H1766" s="244"/>
      <c r="I1766" s="326" t="s">
        <v>12163</v>
      </c>
      <c r="J1766" s="264" t="s">
        <v>1784</v>
      </c>
      <c r="K1766" s="193" t="s">
        <v>15499</v>
      </c>
      <c r="L1766" s="246" t="str">
        <f>VLOOKUP($K1766,[3]TONG_SL!$A$1:$D$65536,2,0)</f>
        <v>Gà muối hun cỏ xạ hương 500g</v>
      </c>
      <c r="M1766" s="246"/>
      <c r="N1766" s="246" t="str">
        <f t="shared" si="250"/>
        <v>K-C6</v>
      </c>
      <c r="O1766" s="246"/>
      <c r="P1766" s="246"/>
      <c r="Q1766" s="246" t="str">
        <f>VLOOKUP(K1766,TONG_SL!$A:$D,3,0)</f>
        <v>Túi</v>
      </c>
      <c r="R1766" s="160">
        <v>5</v>
      </c>
      <c r="S1766" s="247"/>
      <c r="T1766" s="247" t="e">
        <f>VLOOKUP(VLOOKUP(G1766,Ma_KH!$A:$R,18,0)&amp;K1766,Gia_MB!$A:$F,6,0)</f>
        <v>#N/A</v>
      </c>
      <c r="U1766" s="248" t="e">
        <f t="shared" si="251"/>
        <v>#N/A</v>
      </c>
      <c r="V1766" s="247"/>
      <c r="W1766" s="249" t="e">
        <f t="shared" si="252"/>
        <v>#N/A</v>
      </c>
      <c r="X1766" s="250" t="str">
        <f t="shared" si="253"/>
        <v>8</v>
      </c>
      <c r="Y1766" s="247"/>
      <c r="Z1766" s="248" t="e">
        <f t="shared" si="254"/>
        <v>#N/A</v>
      </c>
      <c r="AA1766" s="251">
        <f>VLOOKUP(G1766,Ma_KH!$A:$R,14,0)</f>
        <v>51</v>
      </c>
    </row>
    <row r="1767" spans="1:27" x14ac:dyDescent="0.25">
      <c r="A1767" s="265">
        <v>46098</v>
      </c>
      <c r="B1767" s="264">
        <v>19239</v>
      </c>
      <c r="C1767" s="262" t="s">
        <v>15252</v>
      </c>
      <c r="D1767" s="260">
        <v>46101</v>
      </c>
      <c r="E1767" s="244"/>
      <c r="F1767" s="245"/>
      <c r="G1767" s="326" t="s">
        <v>12163</v>
      </c>
      <c r="H1767" s="244"/>
      <c r="I1767" s="326" t="s">
        <v>12163</v>
      </c>
      <c r="J1767" s="264" t="s">
        <v>1784</v>
      </c>
      <c r="K1767" s="193" t="s">
        <v>553</v>
      </c>
      <c r="L1767" s="246" t="str">
        <f>VLOOKUP($K1767,[3]TONG_SL!$A$1:$D$65536,2,0)</f>
        <v>Gà muối hun khói 300g</v>
      </c>
      <c r="M1767" s="246"/>
      <c r="N1767" s="246" t="str">
        <f t="shared" si="250"/>
        <v>K-C6</v>
      </c>
      <c r="O1767" s="246"/>
      <c r="P1767" s="246"/>
      <c r="Q1767" s="246" t="str">
        <f>VLOOKUP(K1767,TONG_SL!$A:$D,3,0)</f>
        <v>Túi</v>
      </c>
      <c r="R1767" s="163">
        <v>3</v>
      </c>
      <c r="S1767" s="247"/>
      <c r="T1767" s="247">
        <f>VLOOKUP(VLOOKUP(G1767,Ma_KH!$A:$R,18,0)&amp;K1767,Gia_MB!$A:$F,6,0)</f>
        <v>70000</v>
      </c>
      <c r="U1767" s="248">
        <f t="shared" si="251"/>
        <v>210000</v>
      </c>
      <c r="V1767" s="247"/>
      <c r="W1767" s="249">
        <f t="shared" si="252"/>
        <v>0</v>
      </c>
      <c r="X1767" s="250" t="str">
        <f t="shared" si="253"/>
        <v>8</v>
      </c>
      <c r="Y1767" s="247"/>
      <c r="Z1767" s="248">
        <f t="shared" si="254"/>
        <v>16800</v>
      </c>
      <c r="AA1767" s="251">
        <f>VLOOKUP(G1767,Ma_KH!$A:$R,14,0)</f>
        <v>51</v>
      </c>
    </row>
    <row r="1768" spans="1:27" x14ac:dyDescent="0.25">
      <c r="A1768" s="265">
        <v>46098</v>
      </c>
      <c r="B1768" s="264">
        <v>19239</v>
      </c>
      <c r="C1768" s="262" t="s">
        <v>15252</v>
      </c>
      <c r="D1768" s="260">
        <v>46101</v>
      </c>
      <c r="E1768" s="244"/>
      <c r="F1768" s="245"/>
      <c r="G1768" s="326" t="s">
        <v>12163</v>
      </c>
      <c r="H1768" s="244"/>
      <c r="I1768" s="326" t="s">
        <v>12163</v>
      </c>
      <c r="J1768" s="264" t="s">
        <v>1784</v>
      </c>
      <c r="K1768" s="193" t="s">
        <v>30</v>
      </c>
      <c r="L1768" s="246" t="str">
        <f>VLOOKUP($K1768,[3]TONG_SL!$A$1:$D$65536,2,0)</f>
        <v>Gà muối 500g</v>
      </c>
      <c r="M1768" s="246"/>
      <c r="N1768" s="246" t="str">
        <f t="shared" si="250"/>
        <v>K-C6</v>
      </c>
      <c r="O1768" s="246"/>
      <c r="P1768" s="246"/>
      <c r="Q1768" s="246" t="str">
        <f>VLOOKUP(K1768,TONG_SL!$A:$D,3,0)</f>
        <v>Túi</v>
      </c>
      <c r="R1768" s="163">
        <v>1</v>
      </c>
      <c r="S1768" s="247"/>
      <c r="T1768" s="247">
        <f>VLOOKUP(VLOOKUP(G1768,Ma_KH!$A:$R,18,0)&amp;K1768,Gia_MB!$A:$F,6,0)</f>
        <v>111058</v>
      </c>
      <c r="U1768" s="248">
        <f t="shared" si="251"/>
        <v>111058</v>
      </c>
      <c r="V1768" s="247"/>
      <c r="W1768" s="249">
        <f t="shared" si="252"/>
        <v>0</v>
      </c>
      <c r="X1768" s="250" t="str">
        <f t="shared" si="253"/>
        <v>8</v>
      </c>
      <c r="Y1768" s="247"/>
      <c r="Z1768" s="248">
        <f t="shared" si="254"/>
        <v>8884.64</v>
      </c>
      <c r="AA1768" s="251">
        <f>VLOOKUP(G1768,Ma_KH!$A:$R,14,0)</f>
        <v>51</v>
      </c>
    </row>
    <row r="1769" spans="1:27" x14ac:dyDescent="0.25">
      <c r="A1769" s="265">
        <v>46098</v>
      </c>
      <c r="B1769" s="264">
        <v>19239</v>
      </c>
      <c r="C1769" s="262" t="s">
        <v>15252</v>
      </c>
      <c r="D1769" s="260">
        <v>46101</v>
      </c>
      <c r="E1769" s="244"/>
      <c r="F1769" s="245"/>
      <c r="G1769" s="326" t="s">
        <v>12163</v>
      </c>
      <c r="H1769" s="244"/>
      <c r="I1769" s="326" t="s">
        <v>12163</v>
      </c>
      <c r="J1769" s="264" t="s">
        <v>1784</v>
      </c>
      <c r="K1769" s="193" t="s">
        <v>48</v>
      </c>
      <c r="L1769" s="246" t="str">
        <f>VLOOKUP($K1769,[3]TONG_SL!$A$1:$D$65536,2,0)</f>
        <v>Mọc Nấm Hương 250g</v>
      </c>
      <c r="M1769" s="246"/>
      <c r="N1769" s="246" t="str">
        <f t="shared" si="250"/>
        <v>K-C6</v>
      </c>
      <c r="O1769" s="246"/>
      <c r="P1769" s="246"/>
      <c r="Q1769" s="246" t="str">
        <f>VLOOKUP(K1769,TONG_SL!$A:$D,3,0)</f>
        <v>Túi</v>
      </c>
      <c r="R1769" s="163">
        <v>5</v>
      </c>
      <c r="S1769" s="247"/>
      <c r="T1769" s="247">
        <f>VLOOKUP(VLOOKUP(G1769,Ma_KH!$A:$R,18,0)&amp;K1769,Gia_MB!$A:$F,6,0)</f>
        <v>46000</v>
      </c>
      <c r="U1769" s="248">
        <f t="shared" si="251"/>
        <v>230000</v>
      </c>
      <c r="V1769" s="247"/>
      <c r="W1769" s="249">
        <f t="shared" si="252"/>
        <v>0</v>
      </c>
      <c r="X1769" s="250" t="str">
        <f t="shared" si="253"/>
        <v>8</v>
      </c>
      <c r="Y1769" s="247"/>
      <c r="Z1769" s="248">
        <f t="shared" si="254"/>
        <v>18400</v>
      </c>
      <c r="AA1769" s="251">
        <f>VLOOKUP(G1769,Ma_KH!$A:$R,14,0)</f>
        <v>51</v>
      </c>
    </row>
    <row r="1770" spans="1:27" x14ac:dyDescent="0.25">
      <c r="A1770" s="265">
        <v>46098</v>
      </c>
      <c r="B1770" s="264">
        <v>19239</v>
      </c>
      <c r="C1770" s="262" t="s">
        <v>15252</v>
      </c>
      <c r="D1770" s="260">
        <v>46101</v>
      </c>
      <c r="E1770" s="244"/>
      <c r="F1770" s="245"/>
      <c r="G1770" s="326" t="s">
        <v>12163</v>
      </c>
      <c r="H1770" s="244"/>
      <c r="I1770" s="326" t="s">
        <v>12163</v>
      </c>
      <c r="J1770" s="264" t="s">
        <v>1784</v>
      </c>
      <c r="K1770" s="193" t="s">
        <v>34</v>
      </c>
      <c r="L1770" s="246" t="str">
        <f>VLOOKUP($K1770,[3]TONG_SL!$A$1:$D$65536,2,0)</f>
        <v>Tai heo muối 200g</v>
      </c>
      <c r="M1770" s="246"/>
      <c r="N1770" s="246" t="str">
        <f t="shared" si="250"/>
        <v>K-C6</v>
      </c>
      <c r="O1770" s="246"/>
      <c r="P1770" s="246"/>
      <c r="Q1770" s="246" t="str">
        <f>VLOOKUP(K1770,TONG_SL!$A:$D,3,0)</f>
        <v>Túi</v>
      </c>
      <c r="R1770" s="160">
        <v>1</v>
      </c>
      <c r="S1770" s="247"/>
      <c r="T1770" s="247">
        <f>VLOOKUP(VLOOKUP(G1770,Ma_KH!$A:$R,18,0)&amp;K1770,Gia_MB!$A:$F,6,0)</f>
        <v>55595</v>
      </c>
      <c r="U1770" s="248">
        <f t="shared" si="251"/>
        <v>55595</v>
      </c>
      <c r="V1770" s="247"/>
      <c r="W1770" s="249">
        <f t="shared" si="252"/>
        <v>0</v>
      </c>
      <c r="X1770" s="250" t="str">
        <f t="shared" si="253"/>
        <v>8</v>
      </c>
      <c r="Y1770" s="247"/>
      <c r="Z1770" s="248">
        <f t="shared" si="254"/>
        <v>4447.6000000000004</v>
      </c>
      <c r="AA1770" s="251">
        <f>VLOOKUP(G1770,Ma_KH!$A:$R,14,0)</f>
        <v>51</v>
      </c>
    </row>
    <row r="1771" spans="1:27" x14ac:dyDescent="0.25">
      <c r="A1771" s="265">
        <v>46098</v>
      </c>
      <c r="B1771" s="264">
        <v>19239</v>
      </c>
      <c r="C1771" s="262" t="s">
        <v>15252</v>
      </c>
      <c r="D1771" s="260">
        <v>46101</v>
      </c>
      <c r="E1771" s="244"/>
      <c r="F1771" s="245"/>
      <c r="G1771" s="326" t="s">
        <v>12163</v>
      </c>
      <c r="H1771" s="244"/>
      <c r="I1771" s="326" t="s">
        <v>12163</v>
      </c>
      <c r="J1771" s="264" t="s">
        <v>1784</v>
      </c>
      <c r="K1771" s="193" t="s">
        <v>600</v>
      </c>
      <c r="L1771" s="246" t="str">
        <f>VLOOKUP($K1771,[3]TONG_SL!$A$1:$D$65536,2,0)</f>
        <v>Tai heo sốt thái 250g</v>
      </c>
      <c r="M1771" s="246"/>
      <c r="N1771" s="246" t="str">
        <f t="shared" si="250"/>
        <v>K-C6</v>
      </c>
      <c r="O1771" s="246"/>
      <c r="P1771" s="246"/>
      <c r="Q1771" s="246" t="str">
        <f>VLOOKUP(K1771,TONG_SL!$A:$D,3,0)</f>
        <v>Hộp</v>
      </c>
      <c r="R1771" s="163">
        <v>3</v>
      </c>
      <c r="S1771" s="247"/>
      <c r="T1771" s="247" t="e">
        <f>VLOOKUP(VLOOKUP(G1771,Ma_KH!$A:$R,18,0)&amp;K1771,Gia_MB!$A:$F,6,0)</f>
        <v>#N/A</v>
      </c>
      <c r="U1771" s="248" t="e">
        <f t="shared" si="251"/>
        <v>#N/A</v>
      </c>
      <c r="V1771" s="247"/>
      <c r="W1771" s="249" t="e">
        <f t="shared" si="252"/>
        <v>#N/A</v>
      </c>
      <c r="X1771" s="250" t="str">
        <f t="shared" si="253"/>
        <v>8</v>
      </c>
      <c r="Y1771" s="247"/>
      <c r="Z1771" s="248" t="e">
        <f t="shared" si="254"/>
        <v>#N/A</v>
      </c>
      <c r="AA1771" s="251">
        <f>VLOOKUP(G1771,Ma_KH!$A:$R,14,0)</f>
        <v>51</v>
      </c>
    </row>
    <row r="1772" spans="1:27" x14ac:dyDescent="0.25">
      <c r="A1772" s="265">
        <v>46098</v>
      </c>
      <c r="B1772" s="264">
        <v>19239</v>
      </c>
      <c r="C1772" s="262" t="s">
        <v>15252</v>
      </c>
      <c r="D1772" s="260">
        <v>46101</v>
      </c>
      <c r="E1772" s="244"/>
      <c r="F1772" s="245"/>
      <c r="G1772" s="326" t="s">
        <v>12163</v>
      </c>
      <c r="H1772" s="244"/>
      <c r="I1772" s="326" t="s">
        <v>12163</v>
      </c>
      <c r="J1772" s="264" t="s">
        <v>1784</v>
      </c>
      <c r="K1772" s="193" t="s">
        <v>27</v>
      </c>
      <c r="L1772" s="246" t="str">
        <f>VLOOKUP($K1772,[3]TONG_SL!$A$1:$D$65536,2,0)</f>
        <v>Chân giò heo muối 300g</v>
      </c>
      <c r="M1772" s="246"/>
      <c r="N1772" s="246" t="str">
        <f t="shared" si="250"/>
        <v>K-C6</v>
      </c>
      <c r="O1772" s="246"/>
      <c r="P1772" s="246"/>
      <c r="Q1772" s="246" t="str">
        <f>VLOOKUP(K1772,TONG_SL!$A:$D,3,0)</f>
        <v>Túi</v>
      </c>
      <c r="R1772" s="163">
        <v>5</v>
      </c>
      <c r="S1772" s="247"/>
      <c r="T1772" s="247">
        <f>VLOOKUP(VLOOKUP(G1772,Ma_KH!$A:$R,18,0)&amp;K1772,Gia_MB!$A:$F,6,0)</f>
        <v>73431</v>
      </c>
      <c r="U1772" s="248">
        <f t="shared" si="251"/>
        <v>367155</v>
      </c>
      <c r="V1772" s="247"/>
      <c r="W1772" s="249">
        <f t="shared" si="252"/>
        <v>0</v>
      </c>
      <c r="X1772" s="250" t="str">
        <f t="shared" si="253"/>
        <v>8</v>
      </c>
      <c r="Y1772" s="247"/>
      <c r="Z1772" s="248">
        <f t="shared" si="254"/>
        <v>29372.400000000001</v>
      </c>
      <c r="AA1772" s="251">
        <f>VLOOKUP(G1772,Ma_KH!$A:$R,14,0)</f>
        <v>51</v>
      </c>
    </row>
    <row r="1773" spans="1:27" x14ac:dyDescent="0.25">
      <c r="A1773" s="265">
        <v>46098</v>
      </c>
      <c r="B1773" s="264">
        <v>19229</v>
      </c>
      <c r="C1773" s="262" t="s">
        <v>15252</v>
      </c>
      <c r="D1773" s="260">
        <v>46101</v>
      </c>
      <c r="E1773" s="244"/>
      <c r="F1773" s="245"/>
      <c r="G1773" s="326" t="s">
        <v>12157</v>
      </c>
      <c r="H1773" s="244"/>
      <c r="I1773" s="326" t="s">
        <v>12157</v>
      </c>
      <c r="J1773" s="264" t="s">
        <v>1784</v>
      </c>
      <c r="K1773" s="193" t="s">
        <v>39</v>
      </c>
      <c r="L1773" s="246" t="str">
        <f>VLOOKUP($K1773,[3]TONG_SL!$A$1:$D$65536,2,0)</f>
        <v>Chả nướng 300g</v>
      </c>
      <c r="M1773" s="246"/>
      <c r="N1773" s="246" t="str">
        <f t="shared" si="250"/>
        <v>K-C6</v>
      </c>
      <c r="O1773" s="246"/>
      <c r="P1773" s="246"/>
      <c r="Q1773" s="246" t="str">
        <f>VLOOKUP(K1773,TONG_SL!$A:$D,3,0)</f>
        <v>Túi</v>
      </c>
      <c r="R1773" s="163">
        <v>2</v>
      </c>
      <c r="S1773" s="247"/>
      <c r="T1773" s="247">
        <f>VLOOKUP(VLOOKUP(G1773,Ma_KH!$A:$R,18,0)&amp;K1773,Gia_MB!$A:$F,6,0)</f>
        <v>70950</v>
      </c>
      <c r="U1773" s="248">
        <f t="shared" si="251"/>
        <v>141900</v>
      </c>
      <c r="V1773" s="247"/>
      <c r="W1773" s="249">
        <f t="shared" si="252"/>
        <v>0</v>
      </c>
      <c r="X1773" s="250" t="str">
        <f t="shared" si="253"/>
        <v>8</v>
      </c>
      <c r="Y1773" s="247"/>
      <c r="Z1773" s="248">
        <f t="shared" si="254"/>
        <v>11352</v>
      </c>
      <c r="AA1773" s="251">
        <f>VLOOKUP(G1773,Ma_KH!$A:$R,14,0)</f>
        <v>51</v>
      </c>
    </row>
    <row r="1774" spans="1:27" x14ac:dyDescent="0.25">
      <c r="A1774" s="265">
        <v>46098</v>
      </c>
      <c r="B1774" s="264">
        <v>19229</v>
      </c>
      <c r="C1774" s="262" t="s">
        <v>15252</v>
      </c>
      <c r="D1774" s="260">
        <v>46101</v>
      </c>
      <c r="E1774" s="244"/>
      <c r="F1774" s="245"/>
      <c r="G1774" s="326" t="s">
        <v>12157</v>
      </c>
      <c r="H1774" s="244"/>
      <c r="I1774" s="326" t="s">
        <v>12157</v>
      </c>
      <c r="J1774" s="264" t="s">
        <v>1784</v>
      </c>
      <c r="K1774" s="193" t="s">
        <v>598</v>
      </c>
      <c r="L1774" s="246" t="str">
        <f>VLOOKUP($K1774,[3]TONG_SL!$A$1:$D$65536,2,0)</f>
        <v>Chân gà sả tắc 250g</v>
      </c>
      <c r="M1774" s="246"/>
      <c r="N1774" s="246" t="str">
        <f t="shared" si="250"/>
        <v>K-C6</v>
      </c>
      <c r="O1774" s="246"/>
      <c r="P1774" s="246"/>
      <c r="Q1774" s="246" t="str">
        <f>VLOOKUP(K1774,TONG_SL!$A:$D,3,0)</f>
        <v>Hộp</v>
      </c>
      <c r="R1774" s="163">
        <v>4</v>
      </c>
      <c r="S1774" s="247"/>
      <c r="T1774" s="247" t="e">
        <f>VLOOKUP(VLOOKUP(G1774,Ma_KH!$A:$R,18,0)&amp;K1774,Gia_MB!$A:$F,6,0)</f>
        <v>#N/A</v>
      </c>
      <c r="U1774" s="248" t="e">
        <f t="shared" si="251"/>
        <v>#N/A</v>
      </c>
      <c r="V1774" s="247"/>
      <c r="W1774" s="249" t="e">
        <f t="shared" si="252"/>
        <v>#N/A</v>
      </c>
      <c r="X1774" s="250" t="str">
        <f t="shared" si="253"/>
        <v>8</v>
      </c>
      <c r="Y1774" s="247"/>
      <c r="Z1774" s="248" t="e">
        <f t="shared" si="254"/>
        <v>#N/A</v>
      </c>
      <c r="AA1774" s="251">
        <f>VLOOKUP(G1774,Ma_KH!$A:$R,14,0)</f>
        <v>51</v>
      </c>
    </row>
    <row r="1775" spans="1:27" x14ac:dyDescent="0.25">
      <c r="A1775" s="265">
        <v>46098</v>
      </c>
      <c r="B1775" s="264">
        <v>19229</v>
      </c>
      <c r="C1775" s="262" t="s">
        <v>15252</v>
      </c>
      <c r="D1775" s="260">
        <v>46101</v>
      </c>
      <c r="E1775" s="244"/>
      <c r="F1775" s="245"/>
      <c r="G1775" s="326" t="s">
        <v>12157</v>
      </c>
      <c r="H1775" s="244"/>
      <c r="I1775" s="326" t="s">
        <v>12157</v>
      </c>
      <c r="J1775" s="264" t="s">
        <v>1784</v>
      </c>
      <c r="K1775" s="193" t="s">
        <v>551</v>
      </c>
      <c r="L1775" s="246" t="str">
        <f>VLOOKUP($K1775,[3]TONG_SL!$A$1:$D$65536,2,0)</f>
        <v>Chân giò heo muối 100g</v>
      </c>
      <c r="M1775" s="246"/>
      <c r="N1775" s="246" t="str">
        <f t="shared" si="250"/>
        <v>K-C6</v>
      </c>
      <c r="O1775" s="246"/>
      <c r="P1775" s="246"/>
      <c r="Q1775" s="246" t="str">
        <f>VLOOKUP(K1775,TONG_SL!$A:$D,3,0)</f>
        <v>Gói</v>
      </c>
      <c r="R1775" s="163">
        <v>7</v>
      </c>
      <c r="S1775" s="247"/>
      <c r="T1775" s="247">
        <f>VLOOKUP(VLOOKUP(G1775,Ma_KH!$A:$R,18,0)&amp;K1775,Gia_MB!$A:$F,6,0)</f>
        <v>24549</v>
      </c>
      <c r="U1775" s="248">
        <f t="shared" si="251"/>
        <v>171843</v>
      </c>
      <c r="V1775" s="247"/>
      <c r="W1775" s="249">
        <f t="shared" si="252"/>
        <v>0</v>
      </c>
      <c r="X1775" s="250" t="str">
        <f t="shared" si="253"/>
        <v>8</v>
      </c>
      <c r="Y1775" s="247"/>
      <c r="Z1775" s="248">
        <f t="shared" si="254"/>
        <v>13747.44</v>
      </c>
      <c r="AA1775" s="251">
        <f>VLOOKUP(G1775,Ma_KH!$A:$R,14,0)</f>
        <v>51</v>
      </c>
    </row>
    <row r="1776" spans="1:27" x14ac:dyDescent="0.25">
      <c r="A1776" s="265">
        <v>46098</v>
      </c>
      <c r="B1776" s="264">
        <v>19229</v>
      </c>
      <c r="C1776" s="262" t="s">
        <v>15252</v>
      </c>
      <c r="D1776" s="260">
        <v>46101</v>
      </c>
      <c r="E1776" s="244"/>
      <c r="F1776" s="245"/>
      <c r="G1776" s="326" t="s">
        <v>12157</v>
      </c>
      <c r="H1776" s="244"/>
      <c r="I1776" s="326" t="s">
        <v>12157</v>
      </c>
      <c r="J1776" s="264" t="s">
        <v>1784</v>
      </c>
      <c r="K1776" s="193" t="s">
        <v>27</v>
      </c>
      <c r="L1776" s="246" t="str">
        <f>VLOOKUP($K1776,[3]TONG_SL!$A$1:$D$65536,2,0)</f>
        <v>Chân giò heo muối 300g</v>
      </c>
      <c r="M1776" s="246"/>
      <c r="N1776" s="246" t="str">
        <f t="shared" si="250"/>
        <v>K-C6</v>
      </c>
      <c r="O1776" s="246"/>
      <c r="P1776" s="246"/>
      <c r="Q1776" s="246" t="str">
        <f>VLOOKUP(K1776,TONG_SL!$A:$D,3,0)</f>
        <v>Túi</v>
      </c>
      <c r="R1776" s="163">
        <v>10</v>
      </c>
      <c r="S1776" s="247"/>
      <c r="T1776" s="247">
        <f>VLOOKUP(VLOOKUP(G1776,Ma_KH!$A:$R,18,0)&amp;K1776,Gia_MB!$A:$F,6,0)</f>
        <v>73431</v>
      </c>
      <c r="U1776" s="248">
        <f t="shared" si="251"/>
        <v>734310</v>
      </c>
      <c r="V1776" s="247"/>
      <c r="W1776" s="249">
        <f t="shared" si="252"/>
        <v>0</v>
      </c>
      <c r="X1776" s="250" t="str">
        <f t="shared" si="253"/>
        <v>8</v>
      </c>
      <c r="Y1776" s="247"/>
      <c r="Z1776" s="248">
        <f t="shared" si="254"/>
        <v>58744.800000000003</v>
      </c>
      <c r="AA1776" s="251">
        <f>VLOOKUP(G1776,Ma_KH!$A:$R,14,0)</f>
        <v>51</v>
      </c>
    </row>
    <row r="1777" spans="1:27" x14ac:dyDescent="0.25">
      <c r="A1777" s="265">
        <v>46098</v>
      </c>
      <c r="B1777" s="264">
        <v>19229</v>
      </c>
      <c r="C1777" s="262" t="s">
        <v>15252</v>
      </c>
      <c r="D1777" s="260">
        <v>46101</v>
      </c>
      <c r="E1777" s="244"/>
      <c r="F1777" s="245"/>
      <c r="G1777" s="326" t="s">
        <v>12157</v>
      </c>
      <c r="H1777" s="244"/>
      <c r="I1777" s="326" t="s">
        <v>12157</v>
      </c>
      <c r="J1777" s="264" t="s">
        <v>1784</v>
      </c>
      <c r="K1777" s="193" t="s">
        <v>15494</v>
      </c>
      <c r="L1777" s="246" t="str">
        <f>VLOOKUP($K1777,[3]TONG_SL!$A$1:$D$65536,2,0)</f>
        <v>Chân giò heo muối vị Tayaki 450g</v>
      </c>
      <c r="M1777" s="246"/>
      <c r="N1777" s="246" t="str">
        <f t="shared" si="250"/>
        <v>K-C6</v>
      </c>
      <c r="O1777" s="246"/>
      <c r="P1777" s="246"/>
      <c r="Q1777" s="246" t="str">
        <f>VLOOKUP(K1777,TONG_SL!$A:$D,3,0)</f>
        <v>Túi</v>
      </c>
      <c r="R1777" s="160">
        <v>2</v>
      </c>
      <c r="S1777" s="247"/>
      <c r="T1777" s="247" t="e">
        <f>VLOOKUP(VLOOKUP(G1777,Ma_KH!$A:$R,18,0)&amp;K1777,Gia_MB!$A:$F,6,0)</f>
        <v>#N/A</v>
      </c>
      <c r="U1777" s="248" t="e">
        <f t="shared" si="251"/>
        <v>#N/A</v>
      </c>
      <c r="V1777" s="247"/>
      <c r="W1777" s="249" t="e">
        <f t="shared" si="252"/>
        <v>#N/A</v>
      </c>
      <c r="X1777" s="250" t="str">
        <f t="shared" si="253"/>
        <v>8</v>
      </c>
      <c r="Y1777" s="247"/>
      <c r="Z1777" s="248" t="e">
        <f t="shared" si="254"/>
        <v>#N/A</v>
      </c>
      <c r="AA1777" s="251">
        <f>VLOOKUP(G1777,Ma_KH!$A:$R,14,0)</f>
        <v>51</v>
      </c>
    </row>
    <row r="1778" spans="1:27" x14ac:dyDescent="0.25">
      <c r="A1778" s="265">
        <v>46098</v>
      </c>
      <c r="B1778" s="264">
        <v>19229</v>
      </c>
      <c r="C1778" s="262" t="s">
        <v>15252</v>
      </c>
      <c r="D1778" s="260">
        <v>46101</v>
      </c>
      <c r="E1778" s="244"/>
      <c r="F1778" s="245"/>
      <c r="G1778" s="326" t="s">
        <v>12157</v>
      </c>
      <c r="H1778" s="244"/>
      <c r="I1778" s="326" t="s">
        <v>12157</v>
      </c>
      <c r="J1778" s="264" t="s">
        <v>1784</v>
      </c>
      <c r="K1778" s="193" t="s">
        <v>15499</v>
      </c>
      <c r="L1778" s="246" t="str">
        <f>VLOOKUP($K1778,[3]TONG_SL!$A$1:$D$65536,2,0)</f>
        <v>Gà muối hun cỏ xạ hương 500g</v>
      </c>
      <c r="M1778" s="246"/>
      <c r="N1778" s="246" t="str">
        <f t="shared" si="250"/>
        <v>K-C6</v>
      </c>
      <c r="O1778" s="246"/>
      <c r="P1778" s="246"/>
      <c r="Q1778" s="246" t="str">
        <f>VLOOKUP(K1778,TONG_SL!$A:$D,3,0)</f>
        <v>Túi</v>
      </c>
      <c r="R1778" s="163">
        <v>3</v>
      </c>
      <c r="S1778" s="247"/>
      <c r="T1778" s="247" t="e">
        <f>VLOOKUP(VLOOKUP(G1778,Ma_KH!$A:$R,18,0)&amp;K1778,Gia_MB!$A:$F,6,0)</f>
        <v>#N/A</v>
      </c>
      <c r="U1778" s="248" t="e">
        <f t="shared" si="251"/>
        <v>#N/A</v>
      </c>
      <c r="V1778" s="247"/>
      <c r="W1778" s="249" t="e">
        <f t="shared" si="252"/>
        <v>#N/A</v>
      </c>
      <c r="X1778" s="250" t="str">
        <f t="shared" si="253"/>
        <v>8</v>
      </c>
      <c r="Y1778" s="247"/>
      <c r="Z1778" s="248" t="e">
        <f t="shared" si="254"/>
        <v>#N/A</v>
      </c>
      <c r="AA1778" s="251">
        <f>VLOOKUP(G1778,Ma_KH!$A:$R,14,0)</f>
        <v>51</v>
      </c>
    </row>
    <row r="1779" spans="1:27" x14ac:dyDescent="0.25">
      <c r="A1779" s="265">
        <v>46098</v>
      </c>
      <c r="B1779" s="264">
        <v>19229</v>
      </c>
      <c r="C1779" s="262" t="s">
        <v>15252</v>
      </c>
      <c r="D1779" s="260">
        <v>46101</v>
      </c>
      <c r="E1779" s="244"/>
      <c r="F1779" s="245"/>
      <c r="G1779" s="326" t="s">
        <v>12157</v>
      </c>
      <c r="H1779" s="244"/>
      <c r="I1779" s="326" t="s">
        <v>12157</v>
      </c>
      <c r="J1779" s="264" t="s">
        <v>1784</v>
      </c>
      <c r="K1779" s="193" t="s">
        <v>32</v>
      </c>
      <c r="L1779" s="246" t="str">
        <f>VLOOKUP($K1779,[3]TONG_SL!$A$1:$D$65536,2,0)</f>
        <v>Giò Tai Lưỡi Xào 250g</v>
      </c>
      <c r="M1779" s="246"/>
      <c r="N1779" s="246" t="str">
        <f t="shared" si="250"/>
        <v>K-C6</v>
      </c>
      <c r="O1779" s="246"/>
      <c r="P1779" s="246"/>
      <c r="Q1779" s="246" t="str">
        <f>VLOOKUP(K1779,TONG_SL!$A:$D,3,0)</f>
        <v>Túi</v>
      </c>
      <c r="R1779" s="160">
        <v>2</v>
      </c>
      <c r="S1779" s="247"/>
      <c r="T1779" s="247">
        <f>VLOOKUP(VLOOKUP(G1779,Ma_KH!$A:$R,18,0)&amp;K1779,Gia_MB!$A:$F,6,0)</f>
        <v>50182</v>
      </c>
      <c r="U1779" s="248">
        <f t="shared" si="251"/>
        <v>100364</v>
      </c>
      <c r="V1779" s="247"/>
      <c r="W1779" s="249">
        <f t="shared" si="252"/>
        <v>0</v>
      </c>
      <c r="X1779" s="250" t="str">
        <f t="shared" si="253"/>
        <v>8</v>
      </c>
      <c r="Y1779" s="247"/>
      <c r="Z1779" s="248">
        <f t="shared" si="254"/>
        <v>8029.12</v>
      </c>
      <c r="AA1779" s="251">
        <f>VLOOKUP(G1779,Ma_KH!$A:$R,14,0)</f>
        <v>51</v>
      </c>
    </row>
    <row r="1780" spans="1:27" x14ac:dyDescent="0.25">
      <c r="A1780" s="265">
        <v>46098</v>
      </c>
      <c r="B1780" s="264">
        <v>19229</v>
      </c>
      <c r="C1780" s="262" t="s">
        <v>15252</v>
      </c>
      <c r="D1780" s="260">
        <v>46101</v>
      </c>
      <c r="E1780" s="244"/>
      <c r="F1780" s="245"/>
      <c r="G1780" s="326" t="s">
        <v>12157</v>
      </c>
      <c r="H1780" s="244"/>
      <c r="I1780" s="326" t="s">
        <v>12157</v>
      </c>
      <c r="J1780" s="264" t="s">
        <v>1784</v>
      </c>
      <c r="K1780" s="193" t="s">
        <v>34</v>
      </c>
      <c r="L1780" s="246" t="str">
        <f>VLOOKUP($K1780,[3]TONG_SL!$A$1:$D$65536,2,0)</f>
        <v>Tai heo muối 200g</v>
      </c>
      <c r="M1780" s="246"/>
      <c r="N1780" s="246" t="str">
        <f t="shared" si="250"/>
        <v>K-C6</v>
      </c>
      <c r="O1780" s="246"/>
      <c r="P1780" s="246"/>
      <c r="Q1780" s="246" t="str">
        <f>VLOOKUP(K1780,TONG_SL!$A:$D,3,0)</f>
        <v>Túi</v>
      </c>
      <c r="R1780" s="160">
        <v>3</v>
      </c>
      <c r="S1780" s="247"/>
      <c r="T1780" s="247">
        <f>VLOOKUP(VLOOKUP(G1780,Ma_KH!$A:$R,18,0)&amp;K1780,Gia_MB!$A:$F,6,0)</f>
        <v>55595</v>
      </c>
      <c r="U1780" s="248">
        <f t="shared" si="251"/>
        <v>166785</v>
      </c>
      <c r="V1780" s="247"/>
      <c r="W1780" s="249">
        <f t="shared" si="252"/>
        <v>0</v>
      </c>
      <c r="X1780" s="250" t="str">
        <f t="shared" si="253"/>
        <v>8</v>
      </c>
      <c r="Y1780" s="247"/>
      <c r="Z1780" s="248">
        <f t="shared" si="254"/>
        <v>13342.800000000001</v>
      </c>
      <c r="AA1780" s="251">
        <f>VLOOKUP(G1780,Ma_KH!$A:$R,14,0)</f>
        <v>51</v>
      </c>
    </row>
    <row r="1781" spans="1:27" x14ac:dyDescent="0.25">
      <c r="A1781" s="265">
        <v>46098</v>
      </c>
      <c r="B1781" s="264">
        <v>19229</v>
      </c>
      <c r="C1781" s="262" t="s">
        <v>15252</v>
      </c>
      <c r="D1781" s="260">
        <v>46101</v>
      </c>
      <c r="E1781" s="244"/>
      <c r="F1781" s="245"/>
      <c r="G1781" s="326" t="s">
        <v>12157</v>
      </c>
      <c r="H1781" s="244"/>
      <c r="I1781" s="326" t="s">
        <v>12157</v>
      </c>
      <c r="J1781" s="264" t="s">
        <v>1784</v>
      </c>
      <c r="K1781" s="193" t="s">
        <v>600</v>
      </c>
      <c r="L1781" s="246" t="str">
        <f>VLOOKUP($K1781,[3]TONG_SL!$A$1:$D$65536,2,0)</f>
        <v>Tai heo sốt thái 250g</v>
      </c>
      <c r="M1781" s="246"/>
      <c r="N1781" s="246" t="str">
        <f t="shared" si="250"/>
        <v>K-C6</v>
      </c>
      <c r="O1781" s="246"/>
      <c r="P1781" s="246"/>
      <c r="Q1781" s="246" t="str">
        <f>VLOOKUP(K1781,TONG_SL!$A:$D,3,0)</f>
        <v>Hộp</v>
      </c>
      <c r="R1781" s="163">
        <v>4</v>
      </c>
      <c r="S1781" s="247"/>
      <c r="T1781" s="247" t="e">
        <f>VLOOKUP(VLOOKUP(G1781,Ma_KH!$A:$R,18,0)&amp;K1781,Gia_MB!$A:$F,6,0)</f>
        <v>#N/A</v>
      </c>
      <c r="U1781" s="248" t="e">
        <f t="shared" si="251"/>
        <v>#N/A</v>
      </c>
      <c r="V1781" s="247"/>
      <c r="W1781" s="249" t="e">
        <f t="shared" si="252"/>
        <v>#N/A</v>
      </c>
      <c r="X1781" s="250" t="str">
        <f t="shared" si="253"/>
        <v>8</v>
      </c>
      <c r="Y1781" s="247"/>
      <c r="Z1781" s="248" t="e">
        <f t="shared" si="254"/>
        <v>#N/A</v>
      </c>
      <c r="AA1781" s="251">
        <f>VLOOKUP(G1781,Ma_KH!$A:$R,14,0)</f>
        <v>51</v>
      </c>
    </row>
    <row r="1782" spans="1:27" x14ac:dyDescent="0.25">
      <c r="A1782" s="265">
        <v>46098</v>
      </c>
      <c r="B1782" s="264">
        <v>19214</v>
      </c>
      <c r="C1782" s="262" t="s">
        <v>15252</v>
      </c>
      <c r="D1782" s="260">
        <v>46101</v>
      </c>
      <c r="E1782" s="244"/>
      <c r="F1782" s="245"/>
      <c r="G1782" s="326" t="s">
        <v>12149</v>
      </c>
      <c r="H1782" s="244"/>
      <c r="I1782" s="326" t="s">
        <v>12149</v>
      </c>
      <c r="J1782" s="264" t="s">
        <v>1784</v>
      </c>
      <c r="K1782" s="193" t="s">
        <v>39</v>
      </c>
      <c r="L1782" s="246" t="str">
        <f>VLOOKUP($K1782,[3]TONG_SL!$A$1:$D$65536,2,0)</f>
        <v>Chả nướng 300g</v>
      </c>
      <c r="M1782" s="246"/>
      <c r="N1782" s="246" t="str">
        <f t="shared" si="250"/>
        <v>K-C6</v>
      </c>
      <c r="O1782" s="246"/>
      <c r="P1782" s="246"/>
      <c r="Q1782" s="246" t="str">
        <f>VLOOKUP(K1782,TONG_SL!$A:$D,3,0)</f>
        <v>Túi</v>
      </c>
      <c r="R1782" s="163">
        <v>1</v>
      </c>
      <c r="S1782" s="247"/>
      <c r="T1782" s="247">
        <f>VLOOKUP(VLOOKUP(G1782,Ma_KH!$A:$R,18,0)&amp;K1782,Gia_MB!$A:$F,6,0)</f>
        <v>70950</v>
      </c>
      <c r="U1782" s="248">
        <f t="shared" si="251"/>
        <v>70950</v>
      </c>
      <c r="V1782" s="247"/>
      <c r="W1782" s="249">
        <f t="shared" si="252"/>
        <v>0</v>
      </c>
      <c r="X1782" s="250" t="str">
        <f t="shared" si="253"/>
        <v>8</v>
      </c>
      <c r="Y1782" s="247"/>
      <c r="Z1782" s="248">
        <f t="shared" si="254"/>
        <v>5676</v>
      </c>
      <c r="AA1782" s="251">
        <f>VLOOKUP(G1782,Ma_KH!$A:$R,14,0)</f>
        <v>51</v>
      </c>
    </row>
    <row r="1783" spans="1:27" x14ac:dyDescent="0.25">
      <c r="A1783" s="265">
        <v>46098</v>
      </c>
      <c r="B1783" s="264">
        <v>19214</v>
      </c>
      <c r="C1783" s="262" t="s">
        <v>15252</v>
      </c>
      <c r="D1783" s="260">
        <v>46101</v>
      </c>
      <c r="E1783" s="244"/>
      <c r="F1783" s="245"/>
      <c r="G1783" s="326" t="s">
        <v>12149</v>
      </c>
      <c r="H1783" s="244"/>
      <c r="I1783" s="326" t="s">
        <v>12149</v>
      </c>
      <c r="J1783" s="264" t="s">
        <v>1784</v>
      </c>
      <c r="K1783" s="193" t="s">
        <v>598</v>
      </c>
      <c r="L1783" s="246" t="str">
        <f>VLOOKUP($K1783,[3]TONG_SL!$A$1:$D$65536,2,0)</f>
        <v>Chân gà sả tắc 250g</v>
      </c>
      <c r="M1783" s="246"/>
      <c r="N1783" s="246" t="str">
        <f t="shared" si="250"/>
        <v>K-C6</v>
      </c>
      <c r="O1783" s="246"/>
      <c r="P1783" s="246"/>
      <c r="Q1783" s="246" t="str">
        <f>VLOOKUP(K1783,TONG_SL!$A:$D,3,0)</f>
        <v>Hộp</v>
      </c>
      <c r="R1783" s="160">
        <v>3</v>
      </c>
      <c r="S1783" s="247"/>
      <c r="T1783" s="247" t="e">
        <f>VLOOKUP(VLOOKUP(G1783,Ma_KH!$A:$R,18,0)&amp;K1783,Gia_MB!$A:$F,6,0)</f>
        <v>#N/A</v>
      </c>
      <c r="U1783" s="248" t="e">
        <f t="shared" si="251"/>
        <v>#N/A</v>
      </c>
      <c r="V1783" s="247"/>
      <c r="W1783" s="249" t="e">
        <f t="shared" si="252"/>
        <v>#N/A</v>
      </c>
      <c r="X1783" s="250" t="str">
        <f t="shared" si="253"/>
        <v>8</v>
      </c>
      <c r="Y1783" s="247"/>
      <c r="Z1783" s="248" t="e">
        <f t="shared" si="254"/>
        <v>#N/A</v>
      </c>
      <c r="AA1783" s="251">
        <f>VLOOKUP(G1783,Ma_KH!$A:$R,14,0)</f>
        <v>51</v>
      </c>
    </row>
    <row r="1784" spans="1:27" x14ac:dyDescent="0.25">
      <c r="A1784" s="265">
        <v>46098</v>
      </c>
      <c r="B1784" s="264">
        <v>19214</v>
      </c>
      <c r="C1784" s="262" t="s">
        <v>15252</v>
      </c>
      <c r="D1784" s="260">
        <v>46101</v>
      </c>
      <c r="E1784" s="244"/>
      <c r="F1784" s="245"/>
      <c r="G1784" s="326" t="s">
        <v>12149</v>
      </c>
      <c r="H1784" s="244"/>
      <c r="I1784" s="326" t="s">
        <v>12149</v>
      </c>
      <c r="J1784" s="264" t="s">
        <v>1784</v>
      </c>
      <c r="K1784" s="193" t="s">
        <v>551</v>
      </c>
      <c r="L1784" s="246" t="str">
        <f>VLOOKUP($K1784,[3]TONG_SL!$A$1:$D$65536,2,0)</f>
        <v>Chân giò heo muối 100g</v>
      </c>
      <c r="M1784" s="246"/>
      <c r="N1784" s="246" t="str">
        <f t="shared" si="250"/>
        <v>K-C6</v>
      </c>
      <c r="O1784" s="246"/>
      <c r="P1784" s="246"/>
      <c r="Q1784" s="246" t="str">
        <f>VLOOKUP(K1784,TONG_SL!$A:$D,3,0)</f>
        <v>Gói</v>
      </c>
      <c r="R1784" s="160">
        <v>5</v>
      </c>
      <c r="S1784" s="247"/>
      <c r="T1784" s="247">
        <f>VLOOKUP(VLOOKUP(G1784,Ma_KH!$A:$R,18,0)&amp;K1784,Gia_MB!$A:$F,6,0)</f>
        <v>24549</v>
      </c>
      <c r="U1784" s="248">
        <f t="shared" si="251"/>
        <v>122745</v>
      </c>
      <c r="V1784" s="247"/>
      <c r="W1784" s="249">
        <f t="shared" si="252"/>
        <v>0</v>
      </c>
      <c r="X1784" s="250" t="str">
        <f t="shared" si="253"/>
        <v>8</v>
      </c>
      <c r="Y1784" s="247"/>
      <c r="Z1784" s="248">
        <f t="shared" si="254"/>
        <v>9819.6</v>
      </c>
      <c r="AA1784" s="251">
        <f>VLOOKUP(G1784,Ma_KH!$A:$R,14,0)</f>
        <v>51</v>
      </c>
    </row>
    <row r="1785" spans="1:27" x14ac:dyDescent="0.25">
      <c r="A1785" s="265">
        <v>46098</v>
      </c>
      <c r="B1785" s="264">
        <v>19214</v>
      </c>
      <c r="C1785" s="262" t="s">
        <v>15252</v>
      </c>
      <c r="D1785" s="260">
        <v>46101</v>
      </c>
      <c r="E1785" s="244"/>
      <c r="F1785" s="245"/>
      <c r="G1785" s="326" t="s">
        <v>12149</v>
      </c>
      <c r="H1785" s="244"/>
      <c r="I1785" s="326" t="s">
        <v>12149</v>
      </c>
      <c r="J1785" s="264" t="s">
        <v>1784</v>
      </c>
      <c r="K1785" s="193" t="s">
        <v>15494</v>
      </c>
      <c r="L1785" s="246" t="str">
        <f>VLOOKUP($K1785,[3]TONG_SL!$A$1:$D$65536,2,0)</f>
        <v>Chân giò heo muối vị Tayaki 450g</v>
      </c>
      <c r="M1785" s="246"/>
      <c r="N1785" s="246" t="str">
        <f t="shared" si="250"/>
        <v>K-C6</v>
      </c>
      <c r="O1785" s="246"/>
      <c r="P1785" s="246"/>
      <c r="Q1785" s="246" t="str">
        <f>VLOOKUP(K1785,TONG_SL!$A:$D,3,0)</f>
        <v>Túi</v>
      </c>
      <c r="R1785" s="160">
        <v>3</v>
      </c>
      <c r="S1785" s="247"/>
      <c r="T1785" s="247" t="e">
        <f>VLOOKUP(VLOOKUP(G1785,Ma_KH!$A:$R,18,0)&amp;K1785,Gia_MB!$A:$F,6,0)</f>
        <v>#N/A</v>
      </c>
      <c r="U1785" s="248" t="e">
        <f t="shared" si="251"/>
        <v>#N/A</v>
      </c>
      <c r="V1785" s="247"/>
      <c r="W1785" s="249" t="e">
        <f t="shared" si="252"/>
        <v>#N/A</v>
      </c>
      <c r="X1785" s="250" t="str">
        <f t="shared" si="253"/>
        <v>8</v>
      </c>
      <c r="Y1785" s="247"/>
      <c r="Z1785" s="248" t="e">
        <f t="shared" si="254"/>
        <v>#N/A</v>
      </c>
      <c r="AA1785" s="251">
        <f>VLOOKUP(G1785,Ma_KH!$A:$R,14,0)</f>
        <v>51</v>
      </c>
    </row>
    <row r="1786" spans="1:27" x14ac:dyDescent="0.25">
      <c r="A1786" s="265">
        <v>46098</v>
      </c>
      <c r="B1786" s="264">
        <v>19214</v>
      </c>
      <c r="C1786" s="262" t="s">
        <v>15252</v>
      </c>
      <c r="D1786" s="260">
        <v>46101</v>
      </c>
      <c r="E1786" s="244"/>
      <c r="F1786" s="245"/>
      <c r="G1786" s="326" t="s">
        <v>12149</v>
      </c>
      <c r="H1786" s="244"/>
      <c r="I1786" s="326" t="s">
        <v>12149</v>
      </c>
      <c r="J1786" s="264" t="s">
        <v>1784</v>
      </c>
      <c r="K1786" s="193" t="s">
        <v>15499</v>
      </c>
      <c r="L1786" s="246" t="str">
        <f>VLOOKUP($K1786,[3]TONG_SL!$A$1:$D$65536,2,0)</f>
        <v>Gà muối hun cỏ xạ hương 500g</v>
      </c>
      <c r="M1786" s="246"/>
      <c r="N1786" s="246" t="str">
        <f t="shared" si="250"/>
        <v>K-C6</v>
      </c>
      <c r="O1786" s="246"/>
      <c r="P1786" s="246"/>
      <c r="Q1786" s="246" t="str">
        <f>VLOOKUP(K1786,TONG_SL!$A:$D,3,0)</f>
        <v>Túi</v>
      </c>
      <c r="R1786" s="163">
        <v>3</v>
      </c>
      <c r="S1786" s="247"/>
      <c r="T1786" s="247" t="e">
        <f>VLOOKUP(VLOOKUP(G1786,Ma_KH!$A:$R,18,0)&amp;K1786,Gia_MB!$A:$F,6,0)</f>
        <v>#N/A</v>
      </c>
      <c r="U1786" s="248" t="e">
        <f t="shared" si="251"/>
        <v>#N/A</v>
      </c>
      <c r="V1786" s="247"/>
      <c r="W1786" s="249" t="e">
        <f t="shared" si="252"/>
        <v>#N/A</v>
      </c>
      <c r="X1786" s="250" t="str">
        <f t="shared" si="253"/>
        <v>8</v>
      </c>
      <c r="Y1786" s="247"/>
      <c r="Z1786" s="248" t="e">
        <f t="shared" si="254"/>
        <v>#N/A</v>
      </c>
      <c r="AA1786" s="251">
        <f>VLOOKUP(G1786,Ma_KH!$A:$R,14,0)</f>
        <v>51</v>
      </c>
    </row>
    <row r="1787" spans="1:27" x14ac:dyDescent="0.25">
      <c r="A1787" s="265">
        <v>46098</v>
      </c>
      <c r="B1787" s="264">
        <v>19214</v>
      </c>
      <c r="C1787" s="262" t="s">
        <v>15252</v>
      </c>
      <c r="D1787" s="260">
        <v>46101</v>
      </c>
      <c r="E1787" s="244"/>
      <c r="F1787" s="245"/>
      <c r="G1787" s="326" t="s">
        <v>12149</v>
      </c>
      <c r="H1787" s="244"/>
      <c r="I1787" s="326" t="s">
        <v>12149</v>
      </c>
      <c r="J1787" s="264" t="s">
        <v>1784</v>
      </c>
      <c r="K1787" s="193" t="s">
        <v>600</v>
      </c>
      <c r="L1787" s="246" t="str">
        <f>VLOOKUP($K1787,[3]TONG_SL!$A$1:$D$65536,2,0)</f>
        <v>Tai heo sốt thái 250g</v>
      </c>
      <c r="M1787" s="246"/>
      <c r="N1787" s="246" t="str">
        <f t="shared" si="250"/>
        <v>K-C6</v>
      </c>
      <c r="O1787" s="246"/>
      <c r="P1787" s="246"/>
      <c r="Q1787" s="246" t="str">
        <f>VLOOKUP(K1787,TONG_SL!$A:$D,3,0)</f>
        <v>Hộp</v>
      </c>
      <c r="R1787" s="160">
        <v>3</v>
      </c>
      <c r="S1787" s="247"/>
      <c r="T1787" s="247" t="e">
        <f>VLOOKUP(VLOOKUP(G1787,Ma_KH!$A:$R,18,0)&amp;K1787,Gia_MB!$A:$F,6,0)</f>
        <v>#N/A</v>
      </c>
      <c r="U1787" s="248" t="e">
        <f t="shared" si="251"/>
        <v>#N/A</v>
      </c>
      <c r="V1787" s="247"/>
      <c r="W1787" s="249" t="e">
        <f t="shared" si="252"/>
        <v>#N/A</v>
      </c>
      <c r="X1787" s="250" t="str">
        <f t="shared" si="253"/>
        <v>8</v>
      </c>
      <c r="Y1787" s="247"/>
      <c r="Z1787" s="248" t="e">
        <f t="shared" si="254"/>
        <v>#N/A</v>
      </c>
      <c r="AA1787" s="251">
        <f>VLOOKUP(G1787,Ma_KH!$A:$R,14,0)</f>
        <v>51</v>
      </c>
    </row>
    <row r="1788" spans="1:27" x14ac:dyDescent="0.25">
      <c r="A1788" s="265">
        <v>46098</v>
      </c>
      <c r="B1788" s="264">
        <v>19214</v>
      </c>
      <c r="C1788" s="262" t="s">
        <v>15252</v>
      </c>
      <c r="D1788" s="260">
        <v>46101</v>
      </c>
      <c r="E1788" s="244"/>
      <c r="F1788" s="245"/>
      <c r="G1788" s="326" t="s">
        <v>12149</v>
      </c>
      <c r="H1788" s="244"/>
      <c r="I1788" s="326" t="s">
        <v>12149</v>
      </c>
      <c r="J1788" s="264" t="s">
        <v>1784</v>
      </c>
      <c r="K1788" s="193" t="s">
        <v>27</v>
      </c>
      <c r="L1788" s="246" t="str">
        <f>VLOOKUP($K1788,[3]TONG_SL!$A$1:$D$65536,2,0)</f>
        <v>Chân giò heo muối 300g</v>
      </c>
      <c r="M1788" s="246"/>
      <c r="N1788" s="246" t="str">
        <f t="shared" si="250"/>
        <v>K-C6</v>
      </c>
      <c r="O1788" s="246"/>
      <c r="P1788" s="246"/>
      <c r="Q1788" s="246" t="str">
        <f>VLOOKUP(K1788,TONG_SL!$A:$D,3,0)</f>
        <v>Túi</v>
      </c>
      <c r="R1788" s="163">
        <v>5</v>
      </c>
      <c r="S1788" s="247"/>
      <c r="T1788" s="247">
        <f>VLOOKUP(VLOOKUP(G1788,Ma_KH!$A:$R,18,0)&amp;K1788,Gia_MB!$A:$F,6,0)</f>
        <v>73431</v>
      </c>
      <c r="U1788" s="248">
        <f t="shared" si="251"/>
        <v>367155</v>
      </c>
      <c r="V1788" s="247"/>
      <c r="W1788" s="249">
        <f t="shared" si="252"/>
        <v>0</v>
      </c>
      <c r="X1788" s="250" t="str">
        <f t="shared" si="253"/>
        <v>8</v>
      </c>
      <c r="Y1788" s="247"/>
      <c r="Z1788" s="248">
        <f t="shared" si="254"/>
        <v>29372.400000000001</v>
      </c>
      <c r="AA1788" s="251">
        <f>VLOOKUP(G1788,Ma_KH!$A:$R,14,0)</f>
        <v>51</v>
      </c>
    </row>
    <row r="1789" spans="1:27" x14ac:dyDescent="0.25">
      <c r="A1789" s="265">
        <v>46098</v>
      </c>
      <c r="B1789" s="264">
        <v>19226</v>
      </c>
      <c r="C1789" s="262" t="s">
        <v>15252</v>
      </c>
      <c r="D1789" s="260">
        <v>46101</v>
      </c>
      <c r="E1789" s="244"/>
      <c r="F1789" s="245"/>
      <c r="G1789" s="326" t="s">
        <v>12154</v>
      </c>
      <c r="H1789" s="244"/>
      <c r="I1789" s="326" t="s">
        <v>12154</v>
      </c>
      <c r="J1789" s="264" t="s">
        <v>1784</v>
      </c>
      <c r="K1789" s="193" t="s">
        <v>37</v>
      </c>
      <c r="L1789" s="246" t="str">
        <f>VLOOKUP($K1789,[3]TONG_SL!$A$1:$D$65536,2,0)</f>
        <v>Chả cốm 300g</v>
      </c>
      <c r="M1789" s="246"/>
      <c r="N1789" s="246" t="str">
        <f t="shared" si="250"/>
        <v>K-C6</v>
      </c>
      <c r="O1789" s="246"/>
      <c r="P1789" s="246"/>
      <c r="Q1789" s="246" t="str">
        <f>VLOOKUP(K1789,TONG_SL!$A:$D,3,0)</f>
        <v>Túi</v>
      </c>
      <c r="R1789" s="163">
        <v>2</v>
      </c>
      <c r="S1789" s="247"/>
      <c r="T1789" s="247">
        <f>VLOOKUP(VLOOKUP(G1789,Ma_KH!$A:$R,18,0)&amp;K1789,Gia_MB!$A:$F,6,0)</f>
        <v>74250</v>
      </c>
      <c r="U1789" s="248">
        <f t="shared" si="251"/>
        <v>148500</v>
      </c>
      <c r="V1789" s="247"/>
      <c r="W1789" s="249">
        <f t="shared" si="252"/>
        <v>0</v>
      </c>
      <c r="X1789" s="250" t="str">
        <f t="shared" si="253"/>
        <v>8</v>
      </c>
      <c r="Y1789" s="247"/>
      <c r="Z1789" s="248">
        <f t="shared" si="254"/>
        <v>11880</v>
      </c>
      <c r="AA1789" s="251">
        <f>VLOOKUP(G1789,Ma_KH!$A:$R,14,0)</f>
        <v>51</v>
      </c>
    </row>
    <row r="1790" spans="1:27" x14ac:dyDescent="0.25">
      <c r="A1790" s="265">
        <v>46098</v>
      </c>
      <c r="B1790" s="264">
        <v>19226</v>
      </c>
      <c r="C1790" s="262" t="s">
        <v>15252</v>
      </c>
      <c r="D1790" s="260">
        <v>46101</v>
      </c>
      <c r="E1790" s="244"/>
      <c r="F1790" s="245"/>
      <c r="G1790" s="326" t="s">
        <v>12154</v>
      </c>
      <c r="H1790" s="244"/>
      <c r="I1790" s="326" t="s">
        <v>12154</v>
      </c>
      <c r="J1790" s="264" t="s">
        <v>1784</v>
      </c>
      <c r="K1790" s="193" t="s">
        <v>598</v>
      </c>
      <c r="L1790" s="246" t="str">
        <f>VLOOKUP($K1790,[3]TONG_SL!$A$1:$D$65536,2,0)</f>
        <v>Chân gà sả tắc 250g</v>
      </c>
      <c r="M1790" s="246"/>
      <c r="N1790" s="246" t="str">
        <f t="shared" si="250"/>
        <v>K-C6</v>
      </c>
      <c r="O1790" s="246"/>
      <c r="P1790" s="246"/>
      <c r="Q1790" s="246" t="str">
        <f>VLOOKUP(K1790,TONG_SL!$A:$D,3,0)</f>
        <v>Hộp</v>
      </c>
      <c r="R1790" s="160">
        <v>3</v>
      </c>
      <c r="S1790" s="247"/>
      <c r="T1790" s="247" t="e">
        <f>VLOOKUP(VLOOKUP(G1790,Ma_KH!$A:$R,18,0)&amp;K1790,Gia_MB!$A:$F,6,0)</f>
        <v>#N/A</v>
      </c>
      <c r="U1790" s="248" t="e">
        <f t="shared" si="251"/>
        <v>#N/A</v>
      </c>
      <c r="V1790" s="247"/>
      <c r="W1790" s="249" t="e">
        <f t="shared" si="252"/>
        <v>#N/A</v>
      </c>
      <c r="X1790" s="250" t="str">
        <f t="shared" si="253"/>
        <v>8</v>
      </c>
      <c r="Y1790" s="247"/>
      <c r="Z1790" s="248" t="e">
        <f t="shared" si="254"/>
        <v>#N/A</v>
      </c>
      <c r="AA1790" s="251">
        <f>VLOOKUP(G1790,Ma_KH!$A:$R,14,0)</f>
        <v>51</v>
      </c>
    </row>
    <row r="1791" spans="1:27" x14ac:dyDescent="0.25">
      <c r="A1791" s="265">
        <v>46098</v>
      </c>
      <c r="B1791" s="264">
        <v>19226</v>
      </c>
      <c r="C1791" s="262" t="s">
        <v>15252</v>
      </c>
      <c r="D1791" s="260">
        <v>46101</v>
      </c>
      <c r="E1791" s="244"/>
      <c r="F1791" s="245"/>
      <c r="G1791" s="326" t="s">
        <v>12154</v>
      </c>
      <c r="H1791" s="244"/>
      <c r="I1791" s="326" t="s">
        <v>12154</v>
      </c>
      <c r="J1791" s="264" t="s">
        <v>1784</v>
      </c>
      <c r="K1791" s="193" t="s">
        <v>551</v>
      </c>
      <c r="L1791" s="246" t="str">
        <f>VLOOKUP($K1791,[3]TONG_SL!$A$1:$D$65536,2,0)</f>
        <v>Chân giò heo muối 100g</v>
      </c>
      <c r="M1791" s="246"/>
      <c r="N1791" s="246" t="str">
        <f t="shared" si="250"/>
        <v>K-C6</v>
      </c>
      <c r="O1791" s="246"/>
      <c r="P1791" s="246"/>
      <c r="Q1791" s="246" t="str">
        <f>VLOOKUP(K1791,TONG_SL!$A:$D,3,0)</f>
        <v>Gói</v>
      </c>
      <c r="R1791" s="163">
        <v>3</v>
      </c>
      <c r="S1791" s="247"/>
      <c r="T1791" s="247">
        <f>VLOOKUP(VLOOKUP(G1791,Ma_KH!$A:$R,18,0)&amp;K1791,Gia_MB!$A:$F,6,0)</f>
        <v>24549</v>
      </c>
      <c r="U1791" s="248">
        <f t="shared" si="251"/>
        <v>73647</v>
      </c>
      <c r="V1791" s="247"/>
      <c r="W1791" s="249">
        <f t="shared" si="252"/>
        <v>0</v>
      </c>
      <c r="X1791" s="250" t="str">
        <f t="shared" si="253"/>
        <v>8</v>
      </c>
      <c r="Y1791" s="247"/>
      <c r="Z1791" s="248">
        <f t="shared" si="254"/>
        <v>5891.76</v>
      </c>
      <c r="AA1791" s="251">
        <f>VLOOKUP(G1791,Ma_KH!$A:$R,14,0)</f>
        <v>51</v>
      </c>
    </row>
    <row r="1792" spans="1:27" x14ac:dyDescent="0.25">
      <c r="A1792" s="265">
        <v>46098</v>
      </c>
      <c r="B1792" s="264">
        <v>19226</v>
      </c>
      <c r="C1792" s="262" t="s">
        <v>15252</v>
      </c>
      <c r="D1792" s="260">
        <v>46101</v>
      </c>
      <c r="E1792" s="244"/>
      <c r="F1792" s="245"/>
      <c r="G1792" s="326" t="s">
        <v>12154</v>
      </c>
      <c r="H1792" s="244"/>
      <c r="I1792" s="326" t="s">
        <v>12154</v>
      </c>
      <c r="J1792" s="264" t="s">
        <v>1784</v>
      </c>
      <c r="K1792" s="193" t="s">
        <v>542</v>
      </c>
      <c r="L1792" s="246" t="str">
        <f>VLOOKUP($K1792,[3]TONG_SL!$A$1:$D$65536,2,0)</f>
        <v>Chân giò heo muối 500g</v>
      </c>
      <c r="M1792" s="246"/>
      <c r="N1792" s="246" t="str">
        <f t="shared" ref="N1792:N1855" si="255">IF($B1792&lt;&gt;"","K-C6","")</f>
        <v>K-C6</v>
      </c>
      <c r="O1792" s="246"/>
      <c r="P1792" s="246"/>
      <c r="Q1792" s="246" t="str">
        <f>VLOOKUP(K1792,TONG_SL!$A:$D,3,0)</f>
        <v>Túi</v>
      </c>
      <c r="R1792" s="163">
        <v>2</v>
      </c>
      <c r="S1792" s="247"/>
      <c r="T1792" s="247">
        <f>VLOOKUP(VLOOKUP(G1792,Ma_KH!$A:$R,18,0)&amp;K1792,Gia_MB!$A:$F,6,0)</f>
        <v>119066</v>
      </c>
      <c r="U1792" s="248">
        <f t="shared" ref="U1792:U1855" si="256">T1792*R1792</f>
        <v>238132</v>
      </c>
      <c r="V1792" s="247"/>
      <c r="W1792" s="249">
        <f t="shared" ref="W1792:W1855" si="257">U1792*V1792</f>
        <v>0</v>
      </c>
      <c r="X1792" s="250" t="str">
        <f t="shared" ref="X1792:X1855" si="258">IF(B1792&lt;&gt;"","8","0")</f>
        <v>8</v>
      </c>
      <c r="Y1792" s="247"/>
      <c r="Z1792" s="248">
        <f t="shared" ref="Z1792:Z1855" si="259">U1792*X1792%</f>
        <v>19050.560000000001</v>
      </c>
      <c r="AA1792" s="251">
        <f>VLOOKUP(G1792,Ma_KH!$A:$R,14,0)</f>
        <v>51</v>
      </c>
    </row>
    <row r="1793" spans="1:27" x14ac:dyDescent="0.25">
      <c r="A1793" s="265">
        <v>46098</v>
      </c>
      <c r="B1793" s="264">
        <v>19226</v>
      </c>
      <c r="C1793" s="262" t="s">
        <v>15252</v>
      </c>
      <c r="D1793" s="260">
        <v>46101</v>
      </c>
      <c r="E1793" s="244"/>
      <c r="F1793" s="245"/>
      <c r="G1793" s="326" t="s">
        <v>12154</v>
      </c>
      <c r="H1793" s="244"/>
      <c r="I1793" s="326" t="s">
        <v>12154</v>
      </c>
      <c r="J1793" s="264" t="s">
        <v>1784</v>
      </c>
      <c r="K1793" s="193" t="s">
        <v>15494</v>
      </c>
      <c r="L1793" s="246" t="str">
        <f>VLOOKUP($K1793,[3]TONG_SL!$A$1:$D$65536,2,0)</f>
        <v>Chân giò heo muối vị Tayaki 450g</v>
      </c>
      <c r="M1793" s="246"/>
      <c r="N1793" s="246" t="str">
        <f t="shared" si="255"/>
        <v>K-C6</v>
      </c>
      <c r="O1793" s="246"/>
      <c r="P1793" s="246"/>
      <c r="Q1793" s="246" t="str">
        <f>VLOOKUP(K1793,TONG_SL!$A:$D,3,0)</f>
        <v>Túi</v>
      </c>
      <c r="R1793" s="160">
        <v>3</v>
      </c>
      <c r="S1793" s="247"/>
      <c r="T1793" s="247" t="e">
        <f>VLOOKUP(VLOOKUP(G1793,Ma_KH!$A:$R,18,0)&amp;K1793,Gia_MB!$A:$F,6,0)</f>
        <v>#N/A</v>
      </c>
      <c r="U1793" s="248" t="e">
        <f t="shared" si="256"/>
        <v>#N/A</v>
      </c>
      <c r="V1793" s="247"/>
      <c r="W1793" s="249" t="e">
        <f t="shared" si="257"/>
        <v>#N/A</v>
      </c>
      <c r="X1793" s="250" t="str">
        <f t="shared" si="258"/>
        <v>8</v>
      </c>
      <c r="Y1793" s="247"/>
      <c r="Z1793" s="248" t="e">
        <f t="shared" si="259"/>
        <v>#N/A</v>
      </c>
      <c r="AA1793" s="251">
        <f>VLOOKUP(G1793,Ma_KH!$A:$R,14,0)</f>
        <v>51</v>
      </c>
    </row>
    <row r="1794" spans="1:27" x14ac:dyDescent="0.25">
      <c r="A1794" s="265">
        <v>46098</v>
      </c>
      <c r="B1794" s="264">
        <v>19226</v>
      </c>
      <c r="C1794" s="262" t="s">
        <v>15252</v>
      </c>
      <c r="D1794" s="260">
        <v>46101</v>
      </c>
      <c r="E1794" s="244"/>
      <c r="F1794" s="245"/>
      <c r="G1794" s="326" t="s">
        <v>12154</v>
      </c>
      <c r="H1794" s="244"/>
      <c r="I1794" s="326" t="s">
        <v>12154</v>
      </c>
      <c r="J1794" s="264" t="s">
        <v>1784</v>
      </c>
      <c r="K1794" s="193" t="s">
        <v>15499</v>
      </c>
      <c r="L1794" s="246" t="str">
        <f>VLOOKUP($K1794,[3]TONG_SL!$A$1:$D$65536,2,0)</f>
        <v>Gà muối hun cỏ xạ hương 500g</v>
      </c>
      <c r="M1794" s="246"/>
      <c r="N1794" s="246" t="str">
        <f t="shared" si="255"/>
        <v>K-C6</v>
      </c>
      <c r="O1794" s="246"/>
      <c r="P1794" s="246"/>
      <c r="Q1794" s="246" t="str">
        <f>VLOOKUP(K1794,TONG_SL!$A:$D,3,0)</f>
        <v>Túi</v>
      </c>
      <c r="R1794" s="163">
        <v>3</v>
      </c>
      <c r="S1794" s="247"/>
      <c r="T1794" s="247" t="e">
        <f>VLOOKUP(VLOOKUP(G1794,Ma_KH!$A:$R,18,0)&amp;K1794,Gia_MB!$A:$F,6,0)</f>
        <v>#N/A</v>
      </c>
      <c r="U1794" s="248" t="e">
        <f t="shared" si="256"/>
        <v>#N/A</v>
      </c>
      <c r="V1794" s="247"/>
      <c r="W1794" s="249" t="e">
        <f t="shared" si="257"/>
        <v>#N/A</v>
      </c>
      <c r="X1794" s="250" t="str">
        <f t="shared" si="258"/>
        <v>8</v>
      </c>
      <c r="Y1794" s="247"/>
      <c r="Z1794" s="248" t="e">
        <f t="shared" si="259"/>
        <v>#N/A</v>
      </c>
      <c r="AA1794" s="251">
        <f>VLOOKUP(G1794,Ma_KH!$A:$R,14,0)</f>
        <v>51</v>
      </c>
    </row>
    <row r="1795" spans="1:27" x14ac:dyDescent="0.25">
      <c r="A1795" s="265">
        <v>46098</v>
      </c>
      <c r="B1795" s="264">
        <v>19226</v>
      </c>
      <c r="C1795" s="262" t="s">
        <v>15252</v>
      </c>
      <c r="D1795" s="260">
        <v>46101</v>
      </c>
      <c r="E1795" s="244"/>
      <c r="F1795" s="245"/>
      <c r="G1795" s="326" t="s">
        <v>12154</v>
      </c>
      <c r="H1795" s="244"/>
      <c r="I1795" s="326" t="s">
        <v>12154</v>
      </c>
      <c r="J1795" s="264" t="s">
        <v>1784</v>
      </c>
      <c r="K1795" s="193" t="s">
        <v>30</v>
      </c>
      <c r="L1795" s="246" t="str">
        <f>VLOOKUP($K1795,[3]TONG_SL!$A$1:$D$65536,2,0)</f>
        <v>Gà muối 500g</v>
      </c>
      <c r="M1795" s="246"/>
      <c r="N1795" s="246" t="str">
        <f t="shared" si="255"/>
        <v>K-C6</v>
      </c>
      <c r="O1795" s="246"/>
      <c r="P1795" s="246"/>
      <c r="Q1795" s="246" t="str">
        <f>VLOOKUP(K1795,TONG_SL!$A:$D,3,0)</f>
        <v>Túi</v>
      </c>
      <c r="R1795" s="163">
        <v>1</v>
      </c>
      <c r="S1795" s="247"/>
      <c r="T1795" s="247">
        <f>VLOOKUP(VLOOKUP(G1795,Ma_KH!$A:$R,18,0)&amp;K1795,Gia_MB!$A:$F,6,0)</f>
        <v>111058</v>
      </c>
      <c r="U1795" s="248">
        <f t="shared" si="256"/>
        <v>111058</v>
      </c>
      <c r="V1795" s="247"/>
      <c r="W1795" s="249">
        <f t="shared" si="257"/>
        <v>0</v>
      </c>
      <c r="X1795" s="250" t="str">
        <f t="shared" si="258"/>
        <v>8</v>
      </c>
      <c r="Y1795" s="247"/>
      <c r="Z1795" s="248">
        <f t="shared" si="259"/>
        <v>8884.64</v>
      </c>
      <c r="AA1795" s="251">
        <f>VLOOKUP(G1795,Ma_KH!$A:$R,14,0)</f>
        <v>51</v>
      </c>
    </row>
    <row r="1796" spans="1:27" x14ac:dyDescent="0.25">
      <c r="A1796" s="265">
        <v>46098</v>
      </c>
      <c r="B1796" s="264">
        <v>19226</v>
      </c>
      <c r="C1796" s="262" t="s">
        <v>15252</v>
      </c>
      <c r="D1796" s="260">
        <v>46101</v>
      </c>
      <c r="E1796" s="244"/>
      <c r="F1796" s="245"/>
      <c r="G1796" s="326" t="s">
        <v>12154</v>
      </c>
      <c r="H1796" s="244"/>
      <c r="I1796" s="326" t="s">
        <v>12154</v>
      </c>
      <c r="J1796" s="264" t="s">
        <v>1784</v>
      </c>
      <c r="K1796" s="193" t="s">
        <v>48</v>
      </c>
      <c r="L1796" s="246" t="str">
        <f>VLOOKUP($K1796,[3]TONG_SL!$A$1:$D$65536,2,0)</f>
        <v>Mọc Nấm Hương 250g</v>
      </c>
      <c r="M1796" s="246"/>
      <c r="N1796" s="246" t="str">
        <f t="shared" si="255"/>
        <v>K-C6</v>
      </c>
      <c r="O1796" s="246"/>
      <c r="P1796" s="246"/>
      <c r="Q1796" s="246" t="str">
        <f>VLOOKUP(K1796,TONG_SL!$A:$D,3,0)</f>
        <v>Túi</v>
      </c>
      <c r="R1796" s="163">
        <v>3</v>
      </c>
      <c r="S1796" s="247"/>
      <c r="T1796" s="247">
        <f>VLOOKUP(VLOOKUP(G1796,Ma_KH!$A:$R,18,0)&amp;K1796,Gia_MB!$A:$F,6,0)</f>
        <v>46000</v>
      </c>
      <c r="U1796" s="248">
        <f t="shared" si="256"/>
        <v>138000</v>
      </c>
      <c r="V1796" s="247"/>
      <c r="W1796" s="249">
        <f t="shared" si="257"/>
        <v>0</v>
      </c>
      <c r="X1796" s="250" t="str">
        <f t="shared" si="258"/>
        <v>8</v>
      </c>
      <c r="Y1796" s="247"/>
      <c r="Z1796" s="248">
        <f t="shared" si="259"/>
        <v>11040</v>
      </c>
      <c r="AA1796" s="251">
        <f>VLOOKUP(G1796,Ma_KH!$A:$R,14,0)</f>
        <v>51</v>
      </c>
    </row>
    <row r="1797" spans="1:27" x14ac:dyDescent="0.25">
      <c r="A1797" s="265">
        <v>46098</v>
      </c>
      <c r="B1797" s="264">
        <v>19226</v>
      </c>
      <c r="C1797" s="262" t="s">
        <v>15252</v>
      </c>
      <c r="D1797" s="260">
        <v>46101</v>
      </c>
      <c r="E1797" s="244"/>
      <c r="F1797" s="245"/>
      <c r="G1797" s="326" t="s">
        <v>12154</v>
      </c>
      <c r="H1797" s="244"/>
      <c r="I1797" s="326" t="s">
        <v>12154</v>
      </c>
      <c r="J1797" s="264" t="s">
        <v>1784</v>
      </c>
      <c r="K1797" s="193" t="s">
        <v>600</v>
      </c>
      <c r="L1797" s="246" t="str">
        <f>VLOOKUP($K1797,[3]TONG_SL!$A$1:$D$65536,2,0)</f>
        <v>Tai heo sốt thái 250g</v>
      </c>
      <c r="M1797" s="246"/>
      <c r="N1797" s="246" t="str">
        <f t="shared" si="255"/>
        <v>K-C6</v>
      </c>
      <c r="O1797" s="246"/>
      <c r="P1797" s="246"/>
      <c r="Q1797" s="246" t="str">
        <f>VLOOKUP(K1797,TONG_SL!$A:$D,3,0)</f>
        <v>Hộp</v>
      </c>
      <c r="R1797" s="160">
        <v>3</v>
      </c>
      <c r="S1797" s="247"/>
      <c r="T1797" s="247" t="e">
        <f>VLOOKUP(VLOOKUP(G1797,Ma_KH!$A:$R,18,0)&amp;K1797,Gia_MB!$A:$F,6,0)</f>
        <v>#N/A</v>
      </c>
      <c r="U1797" s="248" t="e">
        <f t="shared" si="256"/>
        <v>#N/A</v>
      </c>
      <c r="V1797" s="247"/>
      <c r="W1797" s="249" t="e">
        <f t="shared" si="257"/>
        <v>#N/A</v>
      </c>
      <c r="X1797" s="250" t="str">
        <f t="shared" si="258"/>
        <v>8</v>
      </c>
      <c r="Y1797" s="247"/>
      <c r="Z1797" s="248" t="e">
        <f t="shared" si="259"/>
        <v>#N/A</v>
      </c>
      <c r="AA1797" s="251">
        <f>VLOOKUP(G1797,Ma_KH!$A:$R,14,0)</f>
        <v>51</v>
      </c>
    </row>
    <row r="1798" spans="1:27" x14ac:dyDescent="0.25">
      <c r="A1798" s="265">
        <v>46098</v>
      </c>
      <c r="B1798" s="264">
        <v>19226</v>
      </c>
      <c r="C1798" s="262" t="s">
        <v>15252</v>
      </c>
      <c r="D1798" s="260">
        <v>46101</v>
      </c>
      <c r="E1798" s="244"/>
      <c r="F1798" s="245"/>
      <c r="G1798" s="326" t="s">
        <v>12154</v>
      </c>
      <c r="H1798" s="244"/>
      <c r="I1798" s="326" t="s">
        <v>12154</v>
      </c>
      <c r="J1798" s="264" t="s">
        <v>1784</v>
      </c>
      <c r="K1798" s="193" t="s">
        <v>27</v>
      </c>
      <c r="L1798" s="246" t="str">
        <f>VLOOKUP($K1798,[3]TONG_SL!$A$1:$D$65536,2,0)</f>
        <v>Chân giò heo muối 300g</v>
      </c>
      <c r="M1798" s="246"/>
      <c r="N1798" s="246" t="str">
        <f t="shared" si="255"/>
        <v>K-C6</v>
      </c>
      <c r="O1798" s="246"/>
      <c r="P1798" s="246"/>
      <c r="Q1798" s="246" t="str">
        <f>VLOOKUP(K1798,TONG_SL!$A:$D,3,0)</f>
        <v>Túi</v>
      </c>
      <c r="R1798" s="163">
        <v>5</v>
      </c>
      <c r="S1798" s="247"/>
      <c r="T1798" s="247">
        <f>VLOOKUP(VLOOKUP(G1798,Ma_KH!$A:$R,18,0)&amp;K1798,Gia_MB!$A:$F,6,0)</f>
        <v>73431</v>
      </c>
      <c r="U1798" s="248">
        <f t="shared" si="256"/>
        <v>367155</v>
      </c>
      <c r="V1798" s="247"/>
      <c r="W1798" s="249">
        <f t="shared" si="257"/>
        <v>0</v>
      </c>
      <c r="X1798" s="250" t="str">
        <f t="shared" si="258"/>
        <v>8</v>
      </c>
      <c r="Y1798" s="247"/>
      <c r="Z1798" s="248">
        <f t="shared" si="259"/>
        <v>29372.400000000001</v>
      </c>
      <c r="AA1798" s="251">
        <f>VLOOKUP(G1798,Ma_KH!$A:$R,14,0)</f>
        <v>51</v>
      </c>
    </row>
    <row r="1799" spans="1:27" x14ac:dyDescent="0.25">
      <c r="A1799" s="265">
        <v>46098</v>
      </c>
      <c r="B1799" s="264">
        <v>19242</v>
      </c>
      <c r="C1799" s="262" t="s">
        <v>15252</v>
      </c>
      <c r="D1799" s="260">
        <v>46101</v>
      </c>
      <c r="E1799" s="244"/>
      <c r="F1799" s="245"/>
      <c r="G1799" s="326" t="s">
        <v>12164</v>
      </c>
      <c r="H1799" s="244"/>
      <c r="I1799" s="326" t="s">
        <v>12164</v>
      </c>
      <c r="J1799" s="264" t="s">
        <v>1784</v>
      </c>
      <c r="K1799" s="193" t="s">
        <v>37</v>
      </c>
      <c r="L1799" s="246" t="str">
        <f>VLOOKUP($K1799,[3]TONG_SL!$A$1:$D$65536,2,0)</f>
        <v>Chả cốm 300g</v>
      </c>
      <c r="M1799" s="246"/>
      <c r="N1799" s="246" t="str">
        <f t="shared" si="255"/>
        <v>K-C6</v>
      </c>
      <c r="O1799" s="246"/>
      <c r="P1799" s="246"/>
      <c r="Q1799" s="246" t="str">
        <f>VLOOKUP(K1799,TONG_SL!$A:$D,3,0)</f>
        <v>Túi</v>
      </c>
      <c r="R1799" s="163">
        <v>2</v>
      </c>
      <c r="S1799" s="247"/>
      <c r="T1799" s="247">
        <f>VLOOKUP(VLOOKUP(G1799,Ma_KH!$A:$R,18,0)&amp;K1799,Gia_MB!$A:$F,6,0)</f>
        <v>74250</v>
      </c>
      <c r="U1799" s="248">
        <f t="shared" si="256"/>
        <v>148500</v>
      </c>
      <c r="V1799" s="247"/>
      <c r="W1799" s="249">
        <f t="shared" si="257"/>
        <v>0</v>
      </c>
      <c r="X1799" s="250" t="str">
        <f t="shared" si="258"/>
        <v>8</v>
      </c>
      <c r="Y1799" s="247"/>
      <c r="Z1799" s="248">
        <f t="shared" si="259"/>
        <v>11880</v>
      </c>
      <c r="AA1799" s="251">
        <f>VLOOKUP(G1799,Ma_KH!$A:$R,14,0)</f>
        <v>51</v>
      </c>
    </row>
    <row r="1800" spans="1:27" x14ac:dyDescent="0.25">
      <c r="A1800" s="265">
        <v>46098</v>
      </c>
      <c r="B1800" s="264">
        <v>19242</v>
      </c>
      <c r="C1800" s="262" t="s">
        <v>15252</v>
      </c>
      <c r="D1800" s="260">
        <v>46101</v>
      </c>
      <c r="E1800" s="244"/>
      <c r="F1800" s="245"/>
      <c r="G1800" s="326" t="s">
        <v>12164</v>
      </c>
      <c r="H1800" s="244"/>
      <c r="I1800" s="326" t="s">
        <v>12164</v>
      </c>
      <c r="J1800" s="264" t="s">
        <v>1784</v>
      </c>
      <c r="K1800" s="193" t="s">
        <v>39</v>
      </c>
      <c r="L1800" s="246" t="str">
        <f>VLOOKUP($K1800,[3]TONG_SL!$A$1:$D$65536,2,0)</f>
        <v>Chả nướng 300g</v>
      </c>
      <c r="M1800" s="246"/>
      <c r="N1800" s="246" t="str">
        <f t="shared" si="255"/>
        <v>K-C6</v>
      </c>
      <c r="O1800" s="246"/>
      <c r="P1800" s="246"/>
      <c r="Q1800" s="246" t="str">
        <f>VLOOKUP(K1800,TONG_SL!$A:$D,3,0)</f>
        <v>Túi</v>
      </c>
      <c r="R1800" s="160">
        <v>1</v>
      </c>
      <c r="S1800" s="247"/>
      <c r="T1800" s="247">
        <f>VLOOKUP(VLOOKUP(G1800,Ma_KH!$A:$R,18,0)&amp;K1800,Gia_MB!$A:$F,6,0)</f>
        <v>70950</v>
      </c>
      <c r="U1800" s="248">
        <f t="shared" si="256"/>
        <v>70950</v>
      </c>
      <c r="V1800" s="247"/>
      <c r="W1800" s="249">
        <f t="shared" si="257"/>
        <v>0</v>
      </c>
      <c r="X1800" s="250" t="str">
        <f t="shared" si="258"/>
        <v>8</v>
      </c>
      <c r="Y1800" s="247"/>
      <c r="Z1800" s="248">
        <f t="shared" si="259"/>
        <v>5676</v>
      </c>
      <c r="AA1800" s="251">
        <f>VLOOKUP(G1800,Ma_KH!$A:$R,14,0)</f>
        <v>51</v>
      </c>
    </row>
    <row r="1801" spans="1:27" x14ac:dyDescent="0.25">
      <c r="A1801" s="265">
        <v>46098</v>
      </c>
      <c r="B1801" s="264">
        <v>19242</v>
      </c>
      <c r="C1801" s="262" t="s">
        <v>15252</v>
      </c>
      <c r="D1801" s="260">
        <v>46101</v>
      </c>
      <c r="E1801" s="244"/>
      <c r="F1801" s="245"/>
      <c r="G1801" s="326" t="s">
        <v>12164</v>
      </c>
      <c r="H1801" s="244"/>
      <c r="I1801" s="326" t="s">
        <v>12164</v>
      </c>
      <c r="J1801" s="264" t="s">
        <v>1784</v>
      </c>
      <c r="K1801" s="193" t="s">
        <v>598</v>
      </c>
      <c r="L1801" s="246" t="str">
        <f>VLOOKUP($K1801,[3]TONG_SL!$A$1:$D$65536,2,0)</f>
        <v>Chân gà sả tắc 250g</v>
      </c>
      <c r="M1801" s="246"/>
      <c r="N1801" s="246" t="str">
        <f t="shared" si="255"/>
        <v>K-C6</v>
      </c>
      <c r="O1801" s="246"/>
      <c r="P1801" s="246"/>
      <c r="Q1801" s="246" t="str">
        <f>VLOOKUP(K1801,TONG_SL!$A:$D,3,0)</f>
        <v>Hộp</v>
      </c>
      <c r="R1801" s="160">
        <v>3</v>
      </c>
      <c r="S1801" s="247"/>
      <c r="T1801" s="247" t="e">
        <f>VLOOKUP(VLOOKUP(G1801,Ma_KH!$A:$R,18,0)&amp;K1801,Gia_MB!$A:$F,6,0)</f>
        <v>#N/A</v>
      </c>
      <c r="U1801" s="248" t="e">
        <f t="shared" si="256"/>
        <v>#N/A</v>
      </c>
      <c r="V1801" s="247"/>
      <c r="W1801" s="249" t="e">
        <f t="shared" si="257"/>
        <v>#N/A</v>
      </c>
      <c r="X1801" s="250" t="str">
        <f t="shared" si="258"/>
        <v>8</v>
      </c>
      <c r="Y1801" s="247"/>
      <c r="Z1801" s="248" t="e">
        <f t="shared" si="259"/>
        <v>#N/A</v>
      </c>
      <c r="AA1801" s="251">
        <f>VLOOKUP(G1801,Ma_KH!$A:$R,14,0)</f>
        <v>51</v>
      </c>
    </row>
    <row r="1802" spans="1:27" x14ac:dyDescent="0.25">
      <c r="A1802" s="265">
        <v>46098</v>
      </c>
      <c r="B1802" s="264">
        <v>19242</v>
      </c>
      <c r="C1802" s="262" t="s">
        <v>15252</v>
      </c>
      <c r="D1802" s="260">
        <v>46101</v>
      </c>
      <c r="E1802" s="244"/>
      <c r="F1802" s="245"/>
      <c r="G1802" s="326" t="s">
        <v>12164</v>
      </c>
      <c r="H1802" s="244"/>
      <c r="I1802" s="326" t="s">
        <v>12164</v>
      </c>
      <c r="J1802" s="264" t="s">
        <v>1784</v>
      </c>
      <c r="K1802" s="193" t="s">
        <v>551</v>
      </c>
      <c r="L1802" s="246" t="str">
        <f>VLOOKUP($K1802,[3]TONG_SL!$A$1:$D$65536,2,0)</f>
        <v>Chân giò heo muối 100g</v>
      </c>
      <c r="M1802" s="246"/>
      <c r="N1802" s="246" t="str">
        <f t="shared" si="255"/>
        <v>K-C6</v>
      </c>
      <c r="O1802" s="246"/>
      <c r="P1802" s="246"/>
      <c r="Q1802" s="246" t="str">
        <f>VLOOKUP(K1802,TONG_SL!$A:$D,3,0)</f>
        <v>Gói</v>
      </c>
      <c r="R1802" s="163">
        <v>4</v>
      </c>
      <c r="S1802" s="247"/>
      <c r="T1802" s="247">
        <f>VLOOKUP(VLOOKUP(G1802,Ma_KH!$A:$R,18,0)&amp;K1802,Gia_MB!$A:$F,6,0)</f>
        <v>24549</v>
      </c>
      <c r="U1802" s="248">
        <f t="shared" si="256"/>
        <v>98196</v>
      </c>
      <c r="V1802" s="247"/>
      <c r="W1802" s="249">
        <f t="shared" si="257"/>
        <v>0</v>
      </c>
      <c r="X1802" s="250" t="str">
        <f t="shared" si="258"/>
        <v>8</v>
      </c>
      <c r="Y1802" s="247"/>
      <c r="Z1802" s="248">
        <f t="shared" si="259"/>
        <v>7855.68</v>
      </c>
      <c r="AA1802" s="251">
        <f>VLOOKUP(G1802,Ma_KH!$A:$R,14,0)</f>
        <v>51</v>
      </c>
    </row>
    <row r="1803" spans="1:27" x14ac:dyDescent="0.25">
      <c r="A1803" s="265">
        <v>46098</v>
      </c>
      <c r="B1803" s="264">
        <v>19242</v>
      </c>
      <c r="C1803" s="262" t="s">
        <v>15252</v>
      </c>
      <c r="D1803" s="260">
        <v>46101</v>
      </c>
      <c r="E1803" s="244"/>
      <c r="F1803" s="245"/>
      <c r="G1803" s="326" t="s">
        <v>12164</v>
      </c>
      <c r="H1803" s="244"/>
      <c r="I1803" s="326" t="s">
        <v>12164</v>
      </c>
      <c r="J1803" s="264" t="s">
        <v>1784</v>
      </c>
      <c r="K1803" s="193" t="s">
        <v>27</v>
      </c>
      <c r="L1803" s="246" t="str">
        <f>VLOOKUP($K1803,[3]TONG_SL!$A$1:$D$65536,2,0)</f>
        <v>Chân giò heo muối 300g</v>
      </c>
      <c r="M1803" s="246"/>
      <c r="N1803" s="246" t="str">
        <f t="shared" si="255"/>
        <v>K-C6</v>
      </c>
      <c r="O1803" s="246"/>
      <c r="P1803" s="246"/>
      <c r="Q1803" s="246" t="str">
        <f>VLOOKUP(K1803,TONG_SL!$A:$D,3,0)</f>
        <v>Túi</v>
      </c>
      <c r="R1803" s="163">
        <v>15</v>
      </c>
      <c r="S1803" s="247"/>
      <c r="T1803" s="247">
        <f>VLOOKUP(VLOOKUP(G1803,Ma_KH!$A:$R,18,0)&amp;K1803,Gia_MB!$A:$F,6,0)</f>
        <v>73431</v>
      </c>
      <c r="U1803" s="248">
        <f t="shared" si="256"/>
        <v>1101465</v>
      </c>
      <c r="V1803" s="247"/>
      <c r="W1803" s="249">
        <f t="shared" si="257"/>
        <v>0</v>
      </c>
      <c r="X1803" s="250" t="str">
        <f t="shared" si="258"/>
        <v>8</v>
      </c>
      <c r="Y1803" s="247"/>
      <c r="Z1803" s="248">
        <f t="shared" si="259"/>
        <v>88117.2</v>
      </c>
      <c r="AA1803" s="251">
        <f>VLOOKUP(G1803,Ma_KH!$A:$R,14,0)</f>
        <v>51</v>
      </c>
    </row>
    <row r="1804" spans="1:27" x14ac:dyDescent="0.25">
      <c r="A1804" s="265">
        <v>46098</v>
      </c>
      <c r="B1804" s="264">
        <v>19242</v>
      </c>
      <c r="C1804" s="262" t="s">
        <v>15252</v>
      </c>
      <c r="D1804" s="260">
        <v>46101</v>
      </c>
      <c r="E1804" s="244"/>
      <c r="F1804" s="245"/>
      <c r="G1804" s="326" t="s">
        <v>12164</v>
      </c>
      <c r="H1804" s="244"/>
      <c r="I1804" s="326" t="s">
        <v>12164</v>
      </c>
      <c r="J1804" s="264" t="s">
        <v>1784</v>
      </c>
      <c r="K1804" s="193" t="s">
        <v>542</v>
      </c>
      <c r="L1804" s="246" t="str">
        <f>VLOOKUP($K1804,[3]TONG_SL!$A$1:$D$65536,2,0)</f>
        <v>Chân giò heo muối 500g</v>
      </c>
      <c r="M1804" s="246"/>
      <c r="N1804" s="246" t="str">
        <f t="shared" si="255"/>
        <v>K-C6</v>
      </c>
      <c r="O1804" s="246"/>
      <c r="P1804" s="246"/>
      <c r="Q1804" s="246" t="str">
        <f>VLOOKUP(K1804,TONG_SL!$A:$D,3,0)</f>
        <v>Túi</v>
      </c>
      <c r="R1804" s="163">
        <v>1</v>
      </c>
      <c r="S1804" s="247"/>
      <c r="T1804" s="247">
        <f>VLOOKUP(VLOOKUP(G1804,Ma_KH!$A:$R,18,0)&amp;K1804,Gia_MB!$A:$F,6,0)</f>
        <v>119066</v>
      </c>
      <c r="U1804" s="248">
        <f t="shared" si="256"/>
        <v>119066</v>
      </c>
      <c r="V1804" s="247"/>
      <c r="W1804" s="249">
        <f t="shared" si="257"/>
        <v>0</v>
      </c>
      <c r="X1804" s="250" t="str">
        <f t="shared" si="258"/>
        <v>8</v>
      </c>
      <c r="Y1804" s="247"/>
      <c r="Z1804" s="248">
        <f t="shared" si="259"/>
        <v>9525.2800000000007</v>
      </c>
      <c r="AA1804" s="251">
        <f>VLOOKUP(G1804,Ma_KH!$A:$R,14,0)</f>
        <v>51</v>
      </c>
    </row>
    <row r="1805" spans="1:27" x14ac:dyDescent="0.25">
      <c r="A1805" s="265">
        <v>46098</v>
      </c>
      <c r="B1805" s="264">
        <v>19242</v>
      </c>
      <c r="C1805" s="262" t="s">
        <v>15252</v>
      </c>
      <c r="D1805" s="260">
        <v>46101</v>
      </c>
      <c r="E1805" s="244"/>
      <c r="F1805" s="245"/>
      <c r="G1805" s="326" t="s">
        <v>12164</v>
      </c>
      <c r="H1805" s="244"/>
      <c r="I1805" s="326" t="s">
        <v>12164</v>
      </c>
      <c r="J1805" s="264" t="s">
        <v>1784</v>
      </c>
      <c r="K1805" s="193" t="s">
        <v>15494</v>
      </c>
      <c r="L1805" s="246" t="str">
        <f>VLOOKUP($K1805,[3]TONG_SL!$A$1:$D$65536,2,0)</f>
        <v>Chân giò heo muối vị Tayaki 450g</v>
      </c>
      <c r="M1805" s="246"/>
      <c r="N1805" s="246" t="str">
        <f t="shared" si="255"/>
        <v>K-C6</v>
      </c>
      <c r="O1805" s="246"/>
      <c r="P1805" s="246"/>
      <c r="Q1805" s="246" t="str">
        <f>VLOOKUP(K1805,TONG_SL!$A:$D,3,0)</f>
        <v>Túi</v>
      </c>
      <c r="R1805" s="160">
        <v>5</v>
      </c>
      <c r="S1805" s="247"/>
      <c r="T1805" s="247" t="e">
        <f>VLOOKUP(VLOOKUP(G1805,Ma_KH!$A:$R,18,0)&amp;K1805,Gia_MB!$A:$F,6,0)</f>
        <v>#N/A</v>
      </c>
      <c r="U1805" s="248" t="e">
        <f t="shared" si="256"/>
        <v>#N/A</v>
      </c>
      <c r="V1805" s="247"/>
      <c r="W1805" s="249" t="e">
        <f t="shared" si="257"/>
        <v>#N/A</v>
      </c>
      <c r="X1805" s="250" t="str">
        <f t="shared" si="258"/>
        <v>8</v>
      </c>
      <c r="Y1805" s="247"/>
      <c r="Z1805" s="248" t="e">
        <f t="shared" si="259"/>
        <v>#N/A</v>
      </c>
      <c r="AA1805" s="251">
        <f>VLOOKUP(G1805,Ma_KH!$A:$R,14,0)</f>
        <v>51</v>
      </c>
    </row>
    <row r="1806" spans="1:27" x14ac:dyDescent="0.25">
      <c r="A1806" s="265">
        <v>46098</v>
      </c>
      <c r="B1806" s="264">
        <v>19242</v>
      </c>
      <c r="C1806" s="262" t="s">
        <v>15252</v>
      </c>
      <c r="D1806" s="260">
        <v>46101</v>
      </c>
      <c r="E1806" s="244"/>
      <c r="F1806" s="245"/>
      <c r="G1806" s="326" t="s">
        <v>12164</v>
      </c>
      <c r="H1806" s="244"/>
      <c r="I1806" s="326" t="s">
        <v>12164</v>
      </c>
      <c r="J1806" s="264" t="s">
        <v>1784</v>
      </c>
      <c r="K1806" s="193" t="s">
        <v>15499</v>
      </c>
      <c r="L1806" s="246" t="str">
        <f>VLOOKUP($K1806,[3]TONG_SL!$A$1:$D$65536,2,0)</f>
        <v>Gà muối hun cỏ xạ hương 500g</v>
      </c>
      <c r="M1806" s="246"/>
      <c r="N1806" s="246" t="str">
        <f t="shared" si="255"/>
        <v>K-C6</v>
      </c>
      <c r="O1806" s="246"/>
      <c r="P1806" s="246"/>
      <c r="Q1806" s="246" t="str">
        <f>VLOOKUP(K1806,TONG_SL!$A:$D,3,0)</f>
        <v>Túi</v>
      </c>
      <c r="R1806" s="163">
        <v>3</v>
      </c>
      <c r="S1806" s="247"/>
      <c r="T1806" s="247" t="e">
        <f>VLOOKUP(VLOOKUP(G1806,Ma_KH!$A:$R,18,0)&amp;K1806,Gia_MB!$A:$F,6,0)</f>
        <v>#N/A</v>
      </c>
      <c r="U1806" s="248" t="e">
        <f t="shared" si="256"/>
        <v>#N/A</v>
      </c>
      <c r="V1806" s="247"/>
      <c r="W1806" s="249" t="e">
        <f t="shared" si="257"/>
        <v>#N/A</v>
      </c>
      <c r="X1806" s="250" t="str">
        <f t="shared" si="258"/>
        <v>8</v>
      </c>
      <c r="Y1806" s="247"/>
      <c r="Z1806" s="248" t="e">
        <f t="shared" si="259"/>
        <v>#N/A</v>
      </c>
      <c r="AA1806" s="251">
        <f>VLOOKUP(G1806,Ma_KH!$A:$R,14,0)</f>
        <v>51</v>
      </c>
    </row>
    <row r="1807" spans="1:27" x14ac:dyDescent="0.25">
      <c r="A1807" s="265">
        <v>46098</v>
      </c>
      <c r="B1807" s="264">
        <v>19242</v>
      </c>
      <c r="C1807" s="262" t="s">
        <v>15252</v>
      </c>
      <c r="D1807" s="260">
        <v>46101</v>
      </c>
      <c r="E1807" s="244"/>
      <c r="F1807" s="245"/>
      <c r="G1807" s="326" t="s">
        <v>12164</v>
      </c>
      <c r="H1807" s="244"/>
      <c r="I1807" s="326" t="s">
        <v>12164</v>
      </c>
      <c r="J1807" s="264" t="s">
        <v>1784</v>
      </c>
      <c r="K1807" s="193" t="s">
        <v>553</v>
      </c>
      <c r="L1807" s="246" t="str">
        <f>VLOOKUP($K1807,[3]TONG_SL!$A$1:$D$65536,2,0)</f>
        <v>Gà muối hun khói 300g</v>
      </c>
      <c r="M1807" s="246"/>
      <c r="N1807" s="246" t="str">
        <f t="shared" si="255"/>
        <v>K-C6</v>
      </c>
      <c r="O1807" s="246"/>
      <c r="P1807" s="246"/>
      <c r="Q1807" s="246" t="str">
        <f>VLOOKUP(K1807,TONG_SL!$A:$D,3,0)</f>
        <v>Túi</v>
      </c>
      <c r="R1807" s="163">
        <v>3</v>
      </c>
      <c r="S1807" s="247"/>
      <c r="T1807" s="247">
        <f>VLOOKUP(VLOOKUP(G1807,Ma_KH!$A:$R,18,0)&amp;K1807,Gia_MB!$A:$F,6,0)</f>
        <v>70000</v>
      </c>
      <c r="U1807" s="248">
        <f t="shared" si="256"/>
        <v>210000</v>
      </c>
      <c r="V1807" s="247"/>
      <c r="W1807" s="249">
        <f t="shared" si="257"/>
        <v>0</v>
      </c>
      <c r="X1807" s="250" t="str">
        <f t="shared" si="258"/>
        <v>8</v>
      </c>
      <c r="Y1807" s="247"/>
      <c r="Z1807" s="248">
        <f t="shared" si="259"/>
        <v>16800</v>
      </c>
      <c r="AA1807" s="251">
        <f>VLOOKUP(G1807,Ma_KH!$A:$R,14,0)</f>
        <v>51</v>
      </c>
    </row>
    <row r="1808" spans="1:27" x14ac:dyDescent="0.25">
      <c r="A1808" s="265">
        <v>46098</v>
      </c>
      <c r="B1808" s="264">
        <v>19242</v>
      </c>
      <c r="C1808" s="262" t="s">
        <v>15252</v>
      </c>
      <c r="D1808" s="260">
        <v>46101</v>
      </c>
      <c r="E1808" s="244"/>
      <c r="F1808" s="245"/>
      <c r="G1808" s="326" t="s">
        <v>12164</v>
      </c>
      <c r="H1808" s="244"/>
      <c r="I1808" s="326" t="s">
        <v>12164</v>
      </c>
      <c r="J1808" s="264" t="s">
        <v>1784</v>
      </c>
      <c r="K1808" s="193" t="s">
        <v>32</v>
      </c>
      <c r="L1808" s="246" t="str">
        <f>VLOOKUP($K1808,[3]TONG_SL!$A$1:$D$65536,2,0)</f>
        <v>Giò Tai Lưỡi Xào 250g</v>
      </c>
      <c r="M1808" s="246"/>
      <c r="N1808" s="246" t="str">
        <f t="shared" si="255"/>
        <v>K-C6</v>
      </c>
      <c r="O1808" s="246"/>
      <c r="P1808" s="246"/>
      <c r="Q1808" s="246" t="str">
        <f>VLOOKUP(K1808,TONG_SL!$A:$D,3,0)</f>
        <v>Túi</v>
      </c>
      <c r="R1808" s="163">
        <v>1</v>
      </c>
      <c r="S1808" s="247"/>
      <c r="T1808" s="247">
        <f>VLOOKUP(VLOOKUP(G1808,Ma_KH!$A:$R,18,0)&amp;K1808,Gia_MB!$A:$F,6,0)</f>
        <v>50182</v>
      </c>
      <c r="U1808" s="248">
        <f t="shared" si="256"/>
        <v>50182</v>
      </c>
      <c r="V1808" s="247"/>
      <c r="W1808" s="249">
        <f t="shared" si="257"/>
        <v>0</v>
      </c>
      <c r="X1808" s="250" t="str">
        <f t="shared" si="258"/>
        <v>8</v>
      </c>
      <c r="Y1808" s="247"/>
      <c r="Z1808" s="248">
        <f t="shared" si="259"/>
        <v>4014.56</v>
      </c>
      <c r="AA1808" s="251">
        <f>VLOOKUP(G1808,Ma_KH!$A:$R,14,0)</f>
        <v>51</v>
      </c>
    </row>
    <row r="1809" spans="1:27" x14ac:dyDescent="0.25">
      <c r="A1809" s="265">
        <v>46098</v>
      </c>
      <c r="B1809" s="264">
        <v>19242</v>
      </c>
      <c r="C1809" s="262" t="s">
        <v>15252</v>
      </c>
      <c r="D1809" s="260">
        <v>46101</v>
      </c>
      <c r="E1809" s="244"/>
      <c r="F1809" s="245"/>
      <c r="G1809" s="326" t="s">
        <v>12164</v>
      </c>
      <c r="H1809" s="244"/>
      <c r="I1809" s="326" t="s">
        <v>12164</v>
      </c>
      <c r="J1809" s="264" t="s">
        <v>1784</v>
      </c>
      <c r="K1809" s="193" t="s">
        <v>48</v>
      </c>
      <c r="L1809" s="246" t="str">
        <f>VLOOKUP($K1809,[3]TONG_SL!$A$1:$D$65536,2,0)</f>
        <v>Mọc Nấm Hương 250g</v>
      </c>
      <c r="M1809" s="246"/>
      <c r="N1809" s="246" t="str">
        <f t="shared" si="255"/>
        <v>K-C6</v>
      </c>
      <c r="O1809" s="246"/>
      <c r="P1809" s="246"/>
      <c r="Q1809" s="246" t="str">
        <f>VLOOKUP(K1809,TONG_SL!$A:$D,3,0)</f>
        <v>Túi</v>
      </c>
      <c r="R1809" s="163">
        <v>1</v>
      </c>
      <c r="S1809" s="247"/>
      <c r="T1809" s="247">
        <f>VLOOKUP(VLOOKUP(G1809,Ma_KH!$A:$R,18,0)&amp;K1809,Gia_MB!$A:$F,6,0)</f>
        <v>46000</v>
      </c>
      <c r="U1809" s="248">
        <f t="shared" si="256"/>
        <v>46000</v>
      </c>
      <c r="V1809" s="247"/>
      <c r="W1809" s="249">
        <f t="shared" si="257"/>
        <v>0</v>
      </c>
      <c r="X1809" s="250" t="str">
        <f t="shared" si="258"/>
        <v>8</v>
      </c>
      <c r="Y1809" s="247"/>
      <c r="Z1809" s="248">
        <f t="shared" si="259"/>
        <v>3680</v>
      </c>
      <c r="AA1809" s="251">
        <f>VLOOKUP(G1809,Ma_KH!$A:$R,14,0)</f>
        <v>51</v>
      </c>
    </row>
    <row r="1810" spans="1:27" x14ac:dyDescent="0.25">
      <c r="A1810" s="265">
        <v>46098</v>
      </c>
      <c r="B1810" s="264">
        <v>19242</v>
      </c>
      <c r="C1810" s="262" t="s">
        <v>15252</v>
      </c>
      <c r="D1810" s="260">
        <v>46101</v>
      </c>
      <c r="E1810" s="244"/>
      <c r="F1810" s="245"/>
      <c r="G1810" s="326" t="s">
        <v>12164</v>
      </c>
      <c r="H1810" s="244"/>
      <c r="I1810" s="326" t="s">
        <v>12164</v>
      </c>
      <c r="J1810" s="264" t="s">
        <v>1784</v>
      </c>
      <c r="K1810" s="193" t="s">
        <v>34</v>
      </c>
      <c r="L1810" s="246" t="str">
        <f>VLOOKUP($K1810,[3]TONG_SL!$A$1:$D$65536,2,0)</f>
        <v>Tai heo muối 200g</v>
      </c>
      <c r="M1810" s="246"/>
      <c r="N1810" s="246" t="str">
        <f t="shared" si="255"/>
        <v>K-C6</v>
      </c>
      <c r="O1810" s="246"/>
      <c r="P1810" s="246"/>
      <c r="Q1810" s="246" t="str">
        <f>VLOOKUP(K1810,TONG_SL!$A:$D,3,0)</f>
        <v>Túi</v>
      </c>
      <c r="R1810" s="163">
        <v>1</v>
      </c>
      <c r="S1810" s="247"/>
      <c r="T1810" s="247">
        <f>VLOOKUP(VLOOKUP(G1810,Ma_KH!$A:$R,18,0)&amp;K1810,Gia_MB!$A:$F,6,0)</f>
        <v>55595</v>
      </c>
      <c r="U1810" s="248">
        <f t="shared" si="256"/>
        <v>55595</v>
      </c>
      <c r="V1810" s="247"/>
      <c r="W1810" s="249">
        <f t="shared" si="257"/>
        <v>0</v>
      </c>
      <c r="X1810" s="250" t="str">
        <f t="shared" si="258"/>
        <v>8</v>
      </c>
      <c r="Y1810" s="247"/>
      <c r="Z1810" s="248">
        <f t="shared" si="259"/>
        <v>4447.6000000000004</v>
      </c>
      <c r="AA1810" s="251">
        <f>VLOOKUP(G1810,Ma_KH!$A:$R,14,0)</f>
        <v>51</v>
      </c>
    </row>
    <row r="1811" spans="1:27" x14ac:dyDescent="0.25">
      <c r="A1811" s="265">
        <v>46098</v>
      </c>
      <c r="B1811" s="264">
        <v>19242</v>
      </c>
      <c r="C1811" s="262" t="s">
        <v>15252</v>
      </c>
      <c r="D1811" s="260">
        <v>46101</v>
      </c>
      <c r="E1811" s="244"/>
      <c r="F1811" s="245"/>
      <c r="G1811" s="326" t="s">
        <v>12164</v>
      </c>
      <c r="H1811" s="244"/>
      <c r="I1811" s="326" t="s">
        <v>12164</v>
      </c>
      <c r="J1811" s="264" t="s">
        <v>1784</v>
      </c>
      <c r="K1811" s="193" t="s">
        <v>600</v>
      </c>
      <c r="L1811" s="246" t="str">
        <f>VLOOKUP($K1811,[3]TONG_SL!$A$1:$D$65536,2,0)</f>
        <v>Tai heo sốt thái 250g</v>
      </c>
      <c r="M1811" s="246"/>
      <c r="N1811" s="246" t="str">
        <f t="shared" si="255"/>
        <v>K-C6</v>
      </c>
      <c r="O1811" s="246"/>
      <c r="P1811" s="246"/>
      <c r="Q1811" s="246" t="str">
        <f>VLOOKUP(K1811,TONG_SL!$A:$D,3,0)</f>
        <v>Hộp</v>
      </c>
      <c r="R1811" s="163">
        <v>3</v>
      </c>
      <c r="S1811" s="247"/>
      <c r="T1811" s="247" t="e">
        <f>VLOOKUP(VLOOKUP(G1811,Ma_KH!$A:$R,18,0)&amp;K1811,Gia_MB!$A:$F,6,0)</f>
        <v>#N/A</v>
      </c>
      <c r="U1811" s="248" t="e">
        <f t="shared" si="256"/>
        <v>#N/A</v>
      </c>
      <c r="V1811" s="247"/>
      <c r="W1811" s="249" t="e">
        <f t="shared" si="257"/>
        <v>#N/A</v>
      </c>
      <c r="X1811" s="250" t="str">
        <f t="shared" si="258"/>
        <v>8</v>
      </c>
      <c r="Y1811" s="247"/>
      <c r="Z1811" s="248" t="e">
        <f t="shared" si="259"/>
        <v>#N/A</v>
      </c>
      <c r="AA1811" s="251">
        <f>VLOOKUP(G1811,Ma_KH!$A:$R,14,0)</f>
        <v>51</v>
      </c>
    </row>
    <row r="1812" spans="1:27" x14ac:dyDescent="0.25">
      <c r="A1812" s="265">
        <v>46098</v>
      </c>
      <c r="B1812" s="264">
        <v>19228</v>
      </c>
      <c r="C1812" s="262" t="s">
        <v>15252</v>
      </c>
      <c r="D1812" s="260">
        <v>46101</v>
      </c>
      <c r="E1812" s="244"/>
      <c r="F1812" s="245"/>
      <c r="G1812" s="326" t="s">
        <v>12156</v>
      </c>
      <c r="H1812" s="244"/>
      <c r="I1812" s="326" t="s">
        <v>12156</v>
      </c>
      <c r="J1812" s="264" t="s">
        <v>1784</v>
      </c>
      <c r="K1812" s="193" t="s">
        <v>39</v>
      </c>
      <c r="L1812" s="246" t="str">
        <f>VLOOKUP($K1812,[3]TONG_SL!$A$1:$D$65536,2,0)</f>
        <v>Chả nướng 300g</v>
      </c>
      <c r="M1812" s="246"/>
      <c r="N1812" s="246" t="str">
        <f t="shared" si="255"/>
        <v>K-C6</v>
      </c>
      <c r="O1812" s="246"/>
      <c r="P1812" s="246"/>
      <c r="Q1812" s="246" t="str">
        <f>VLOOKUP(K1812,TONG_SL!$A:$D,3,0)</f>
        <v>Túi</v>
      </c>
      <c r="R1812" s="163">
        <v>1</v>
      </c>
      <c r="S1812" s="247"/>
      <c r="T1812" s="247">
        <f>VLOOKUP(VLOOKUP(G1812,Ma_KH!$A:$R,18,0)&amp;K1812,Gia_MB!$A:$F,6,0)</f>
        <v>70950</v>
      </c>
      <c r="U1812" s="248">
        <f t="shared" si="256"/>
        <v>70950</v>
      </c>
      <c r="V1812" s="247"/>
      <c r="W1812" s="249">
        <f t="shared" si="257"/>
        <v>0</v>
      </c>
      <c r="X1812" s="250" t="str">
        <f t="shared" si="258"/>
        <v>8</v>
      </c>
      <c r="Y1812" s="247"/>
      <c r="Z1812" s="248">
        <f t="shared" si="259"/>
        <v>5676</v>
      </c>
      <c r="AA1812" s="251">
        <f>VLOOKUP(G1812,Ma_KH!$A:$R,14,0)</f>
        <v>51</v>
      </c>
    </row>
    <row r="1813" spans="1:27" x14ac:dyDescent="0.25">
      <c r="A1813" s="265">
        <v>46098</v>
      </c>
      <c r="B1813" s="264">
        <v>19228</v>
      </c>
      <c r="C1813" s="262" t="s">
        <v>15252</v>
      </c>
      <c r="D1813" s="260">
        <v>46101</v>
      </c>
      <c r="E1813" s="244"/>
      <c r="F1813" s="245"/>
      <c r="G1813" s="326" t="s">
        <v>12156</v>
      </c>
      <c r="H1813" s="244"/>
      <c r="I1813" s="326" t="s">
        <v>12156</v>
      </c>
      <c r="J1813" s="264" t="s">
        <v>1784</v>
      </c>
      <c r="K1813" s="193" t="s">
        <v>598</v>
      </c>
      <c r="L1813" s="246" t="str">
        <f>VLOOKUP($K1813,[3]TONG_SL!$A$1:$D$65536,2,0)</f>
        <v>Chân gà sả tắc 250g</v>
      </c>
      <c r="M1813" s="246"/>
      <c r="N1813" s="246" t="str">
        <f t="shared" si="255"/>
        <v>K-C6</v>
      </c>
      <c r="O1813" s="246"/>
      <c r="P1813" s="246"/>
      <c r="Q1813" s="246" t="str">
        <f>VLOOKUP(K1813,TONG_SL!$A:$D,3,0)</f>
        <v>Hộp</v>
      </c>
      <c r="R1813" s="163">
        <v>3</v>
      </c>
      <c r="S1813" s="247"/>
      <c r="T1813" s="247" t="e">
        <f>VLOOKUP(VLOOKUP(G1813,Ma_KH!$A:$R,18,0)&amp;K1813,Gia_MB!$A:$F,6,0)</f>
        <v>#N/A</v>
      </c>
      <c r="U1813" s="248" t="e">
        <f t="shared" si="256"/>
        <v>#N/A</v>
      </c>
      <c r="V1813" s="247"/>
      <c r="W1813" s="249" t="e">
        <f t="shared" si="257"/>
        <v>#N/A</v>
      </c>
      <c r="X1813" s="250" t="str">
        <f t="shared" si="258"/>
        <v>8</v>
      </c>
      <c r="Y1813" s="247"/>
      <c r="Z1813" s="248" t="e">
        <f t="shared" si="259"/>
        <v>#N/A</v>
      </c>
      <c r="AA1813" s="251">
        <f>VLOOKUP(G1813,Ma_KH!$A:$R,14,0)</f>
        <v>51</v>
      </c>
    </row>
    <row r="1814" spans="1:27" x14ac:dyDescent="0.25">
      <c r="A1814" s="265">
        <v>46098</v>
      </c>
      <c r="B1814" s="264">
        <v>19228</v>
      </c>
      <c r="C1814" s="262" t="s">
        <v>15252</v>
      </c>
      <c r="D1814" s="260">
        <v>46101</v>
      </c>
      <c r="E1814" s="244"/>
      <c r="F1814" s="245"/>
      <c r="G1814" s="326" t="s">
        <v>12156</v>
      </c>
      <c r="H1814" s="244"/>
      <c r="I1814" s="326" t="s">
        <v>12156</v>
      </c>
      <c r="J1814" s="264" t="s">
        <v>1784</v>
      </c>
      <c r="K1814" s="193" t="s">
        <v>551</v>
      </c>
      <c r="L1814" s="246" t="str">
        <f>VLOOKUP($K1814,[3]TONG_SL!$A$1:$D$65536,2,0)</f>
        <v>Chân giò heo muối 100g</v>
      </c>
      <c r="M1814" s="246"/>
      <c r="N1814" s="246" t="str">
        <f t="shared" si="255"/>
        <v>K-C6</v>
      </c>
      <c r="O1814" s="246"/>
      <c r="P1814" s="246"/>
      <c r="Q1814" s="246" t="str">
        <f>VLOOKUP(K1814,TONG_SL!$A:$D,3,0)</f>
        <v>Gói</v>
      </c>
      <c r="R1814" s="163">
        <v>6</v>
      </c>
      <c r="S1814" s="247"/>
      <c r="T1814" s="247">
        <f>VLOOKUP(VLOOKUP(G1814,Ma_KH!$A:$R,18,0)&amp;K1814,Gia_MB!$A:$F,6,0)</f>
        <v>24549</v>
      </c>
      <c r="U1814" s="248">
        <f t="shared" si="256"/>
        <v>147294</v>
      </c>
      <c r="V1814" s="247"/>
      <c r="W1814" s="249">
        <f t="shared" si="257"/>
        <v>0</v>
      </c>
      <c r="X1814" s="250" t="str">
        <f t="shared" si="258"/>
        <v>8</v>
      </c>
      <c r="Y1814" s="247"/>
      <c r="Z1814" s="248">
        <f t="shared" si="259"/>
        <v>11783.52</v>
      </c>
      <c r="AA1814" s="251">
        <f>VLOOKUP(G1814,Ma_KH!$A:$R,14,0)</f>
        <v>51</v>
      </c>
    </row>
    <row r="1815" spans="1:27" x14ac:dyDescent="0.25">
      <c r="A1815" s="265">
        <v>46098</v>
      </c>
      <c r="B1815" s="264">
        <v>19228</v>
      </c>
      <c r="C1815" s="262" t="s">
        <v>15252</v>
      </c>
      <c r="D1815" s="260">
        <v>46101</v>
      </c>
      <c r="E1815" s="244"/>
      <c r="F1815" s="245"/>
      <c r="G1815" s="326" t="s">
        <v>12156</v>
      </c>
      <c r="H1815" s="244"/>
      <c r="I1815" s="326" t="s">
        <v>12156</v>
      </c>
      <c r="J1815" s="264" t="s">
        <v>1784</v>
      </c>
      <c r="K1815" s="193" t="s">
        <v>27</v>
      </c>
      <c r="L1815" s="246" t="str">
        <f>VLOOKUP($K1815,[3]TONG_SL!$A$1:$D$65536,2,0)</f>
        <v>Chân giò heo muối 300g</v>
      </c>
      <c r="M1815" s="246"/>
      <c r="N1815" s="246" t="str">
        <f t="shared" si="255"/>
        <v>K-C6</v>
      </c>
      <c r="O1815" s="246"/>
      <c r="P1815" s="246"/>
      <c r="Q1815" s="246" t="str">
        <f>VLOOKUP(K1815,TONG_SL!$A:$D,3,0)</f>
        <v>Túi</v>
      </c>
      <c r="R1815" s="163">
        <v>10</v>
      </c>
      <c r="S1815" s="247"/>
      <c r="T1815" s="247">
        <f>VLOOKUP(VLOOKUP(G1815,Ma_KH!$A:$R,18,0)&amp;K1815,Gia_MB!$A:$F,6,0)</f>
        <v>73431</v>
      </c>
      <c r="U1815" s="248">
        <f t="shared" si="256"/>
        <v>734310</v>
      </c>
      <c r="V1815" s="247"/>
      <c r="W1815" s="249">
        <f t="shared" si="257"/>
        <v>0</v>
      </c>
      <c r="X1815" s="250" t="str">
        <f t="shared" si="258"/>
        <v>8</v>
      </c>
      <c r="Y1815" s="247"/>
      <c r="Z1815" s="248">
        <f t="shared" si="259"/>
        <v>58744.800000000003</v>
      </c>
      <c r="AA1815" s="251">
        <f>VLOOKUP(G1815,Ma_KH!$A:$R,14,0)</f>
        <v>51</v>
      </c>
    </row>
    <row r="1816" spans="1:27" x14ac:dyDescent="0.25">
      <c r="A1816" s="265">
        <v>46098</v>
      </c>
      <c r="B1816" s="264">
        <v>19228</v>
      </c>
      <c r="C1816" s="262" t="s">
        <v>15252</v>
      </c>
      <c r="D1816" s="260">
        <v>46101</v>
      </c>
      <c r="E1816" s="244"/>
      <c r="F1816" s="245"/>
      <c r="G1816" s="326" t="s">
        <v>12156</v>
      </c>
      <c r="H1816" s="244"/>
      <c r="I1816" s="326" t="s">
        <v>12156</v>
      </c>
      <c r="J1816" s="264" t="s">
        <v>1784</v>
      </c>
      <c r="K1816" s="193" t="s">
        <v>15494</v>
      </c>
      <c r="L1816" s="246" t="str">
        <f>VLOOKUP($K1816,[3]TONG_SL!$A$1:$D$65536,2,0)</f>
        <v>Chân giò heo muối vị Tayaki 450g</v>
      </c>
      <c r="M1816" s="246"/>
      <c r="N1816" s="246" t="str">
        <f t="shared" si="255"/>
        <v>K-C6</v>
      </c>
      <c r="O1816" s="246"/>
      <c r="P1816" s="246"/>
      <c r="Q1816" s="246" t="str">
        <f>VLOOKUP(K1816,TONG_SL!$A:$D,3,0)</f>
        <v>Túi</v>
      </c>
      <c r="R1816" s="163">
        <v>3</v>
      </c>
      <c r="S1816" s="247"/>
      <c r="T1816" s="247" t="e">
        <f>VLOOKUP(VLOOKUP(G1816,Ma_KH!$A:$R,18,0)&amp;K1816,Gia_MB!$A:$F,6,0)</f>
        <v>#N/A</v>
      </c>
      <c r="U1816" s="248" t="e">
        <f t="shared" si="256"/>
        <v>#N/A</v>
      </c>
      <c r="V1816" s="247"/>
      <c r="W1816" s="249" t="e">
        <f t="shared" si="257"/>
        <v>#N/A</v>
      </c>
      <c r="X1816" s="250" t="str">
        <f t="shared" si="258"/>
        <v>8</v>
      </c>
      <c r="Y1816" s="247"/>
      <c r="Z1816" s="248" t="e">
        <f t="shared" si="259"/>
        <v>#N/A</v>
      </c>
      <c r="AA1816" s="251">
        <f>VLOOKUP(G1816,Ma_KH!$A:$R,14,0)</f>
        <v>51</v>
      </c>
    </row>
    <row r="1817" spans="1:27" x14ac:dyDescent="0.25">
      <c r="A1817" s="265">
        <v>46098</v>
      </c>
      <c r="B1817" s="264">
        <v>19228</v>
      </c>
      <c r="C1817" s="262" t="s">
        <v>15252</v>
      </c>
      <c r="D1817" s="260">
        <v>46101</v>
      </c>
      <c r="E1817" s="244"/>
      <c r="F1817" s="245"/>
      <c r="G1817" s="326" t="s">
        <v>12156</v>
      </c>
      <c r="H1817" s="244"/>
      <c r="I1817" s="326" t="s">
        <v>12156</v>
      </c>
      <c r="J1817" s="264" t="s">
        <v>1784</v>
      </c>
      <c r="K1817" s="193" t="s">
        <v>52</v>
      </c>
      <c r="L1817" s="246" t="str">
        <f>VLOOKUP($K1817,[3]TONG_SL!$A$1:$D$65536,2,0)</f>
        <v>Gà xì dầu 500g</v>
      </c>
      <c r="M1817" s="246"/>
      <c r="N1817" s="246" t="str">
        <f t="shared" si="255"/>
        <v>K-C6</v>
      </c>
      <c r="O1817" s="246"/>
      <c r="P1817" s="246"/>
      <c r="Q1817" s="246" t="str">
        <f>VLOOKUP(K1817,TONG_SL!$A:$D,3,0)</f>
        <v>Túi</v>
      </c>
      <c r="R1817" s="163">
        <v>3</v>
      </c>
      <c r="S1817" s="247"/>
      <c r="T1817" s="247">
        <f>VLOOKUP(VLOOKUP(G1817,Ma_KH!$A:$R,18,0)&amp;K1817,Gia_MB!$A:$F,6,0)</f>
        <v>111606</v>
      </c>
      <c r="U1817" s="248">
        <f t="shared" si="256"/>
        <v>334818</v>
      </c>
      <c r="V1817" s="247"/>
      <c r="W1817" s="249">
        <f t="shared" si="257"/>
        <v>0</v>
      </c>
      <c r="X1817" s="250" t="str">
        <f t="shared" si="258"/>
        <v>8</v>
      </c>
      <c r="Y1817" s="247"/>
      <c r="Z1817" s="248">
        <f t="shared" si="259"/>
        <v>26785.440000000002</v>
      </c>
      <c r="AA1817" s="251">
        <f>VLOOKUP(G1817,Ma_KH!$A:$R,14,0)</f>
        <v>51</v>
      </c>
    </row>
    <row r="1818" spans="1:27" x14ac:dyDescent="0.25">
      <c r="A1818" s="265">
        <v>46098</v>
      </c>
      <c r="B1818" s="264">
        <v>19228</v>
      </c>
      <c r="C1818" s="262" t="s">
        <v>15252</v>
      </c>
      <c r="D1818" s="260">
        <v>46101</v>
      </c>
      <c r="E1818" s="244"/>
      <c r="F1818" s="245"/>
      <c r="G1818" s="326" t="s">
        <v>12156</v>
      </c>
      <c r="H1818" s="244"/>
      <c r="I1818" s="326" t="s">
        <v>12156</v>
      </c>
      <c r="J1818" s="264" t="s">
        <v>1784</v>
      </c>
      <c r="K1818" s="193" t="s">
        <v>15499</v>
      </c>
      <c r="L1818" s="246" t="str">
        <f>VLOOKUP($K1818,[3]TONG_SL!$A$1:$D$65536,2,0)</f>
        <v>Gà muối hun cỏ xạ hương 500g</v>
      </c>
      <c r="M1818" s="246"/>
      <c r="N1818" s="246" t="str">
        <f t="shared" si="255"/>
        <v>K-C6</v>
      </c>
      <c r="O1818" s="246"/>
      <c r="P1818" s="246"/>
      <c r="Q1818" s="246" t="str">
        <f>VLOOKUP(K1818,TONG_SL!$A:$D,3,0)</f>
        <v>Túi</v>
      </c>
      <c r="R1818" s="160">
        <v>3</v>
      </c>
      <c r="S1818" s="247"/>
      <c r="T1818" s="247" t="e">
        <f>VLOOKUP(VLOOKUP(G1818,Ma_KH!$A:$R,18,0)&amp;K1818,Gia_MB!$A:$F,6,0)</f>
        <v>#N/A</v>
      </c>
      <c r="U1818" s="248" t="e">
        <f t="shared" si="256"/>
        <v>#N/A</v>
      </c>
      <c r="V1818" s="247"/>
      <c r="W1818" s="249" t="e">
        <f t="shared" si="257"/>
        <v>#N/A</v>
      </c>
      <c r="X1818" s="250" t="str">
        <f t="shared" si="258"/>
        <v>8</v>
      </c>
      <c r="Y1818" s="247"/>
      <c r="Z1818" s="248" t="e">
        <f t="shared" si="259"/>
        <v>#N/A</v>
      </c>
      <c r="AA1818" s="251">
        <f>VLOOKUP(G1818,Ma_KH!$A:$R,14,0)</f>
        <v>51</v>
      </c>
    </row>
    <row r="1819" spans="1:27" x14ac:dyDescent="0.25">
      <c r="A1819" s="265">
        <v>46098</v>
      </c>
      <c r="B1819" s="264">
        <v>19228</v>
      </c>
      <c r="C1819" s="262" t="s">
        <v>15252</v>
      </c>
      <c r="D1819" s="260">
        <v>46101</v>
      </c>
      <c r="E1819" s="244"/>
      <c r="F1819" s="245"/>
      <c r="G1819" s="326" t="s">
        <v>12156</v>
      </c>
      <c r="H1819" s="244"/>
      <c r="I1819" s="326" t="s">
        <v>12156</v>
      </c>
      <c r="J1819" s="264" t="s">
        <v>1784</v>
      </c>
      <c r="K1819" s="193" t="s">
        <v>553</v>
      </c>
      <c r="L1819" s="246" t="str">
        <f>VLOOKUP($K1819,[3]TONG_SL!$A$1:$D$65536,2,0)</f>
        <v>Gà muối hun khói 300g</v>
      </c>
      <c r="M1819" s="246"/>
      <c r="N1819" s="246" t="str">
        <f t="shared" si="255"/>
        <v>K-C6</v>
      </c>
      <c r="O1819" s="246"/>
      <c r="P1819" s="246"/>
      <c r="Q1819" s="246" t="str">
        <f>VLOOKUP(K1819,TONG_SL!$A:$D,3,0)</f>
        <v>Túi</v>
      </c>
      <c r="R1819" s="163">
        <v>3</v>
      </c>
      <c r="S1819" s="247"/>
      <c r="T1819" s="247">
        <f>VLOOKUP(VLOOKUP(G1819,Ma_KH!$A:$R,18,0)&amp;K1819,Gia_MB!$A:$F,6,0)</f>
        <v>70000</v>
      </c>
      <c r="U1819" s="248">
        <f t="shared" si="256"/>
        <v>210000</v>
      </c>
      <c r="V1819" s="247"/>
      <c r="W1819" s="249">
        <f t="shared" si="257"/>
        <v>0</v>
      </c>
      <c r="X1819" s="250" t="str">
        <f t="shared" si="258"/>
        <v>8</v>
      </c>
      <c r="Y1819" s="247"/>
      <c r="Z1819" s="248">
        <f t="shared" si="259"/>
        <v>16800</v>
      </c>
      <c r="AA1819" s="251">
        <f>VLOOKUP(G1819,Ma_KH!$A:$R,14,0)</f>
        <v>51</v>
      </c>
    </row>
    <row r="1820" spans="1:27" x14ac:dyDescent="0.25">
      <c r="A1820" s="265">
        <v>46098</v>
      </c>
      <c r="B1820" s="264">
        <v>19228</v>
      </c>
      <c r="C1820" s="262" t="s">
        <v>15252</v>
      </c>
      <c r="D1820" s="260">
        <v>46101</v>
      </c>
      <c r="E1820" s="244"/>
      <c r="F1820" s="245"/>
      <c r="G1820" s="326" t="s">
        <v>12156</v>
      </c>
      <c r="H1820" s="244"/>
      <c r="I1820" s="326" t="s">
        <v>12156</v>
      </c>
      <c r="J1820" s="264" t="s">
        <v>1784</v>
      </c>
      <c r="K1820" s="193" t="s">
        <v>48</v>
      </c>
      <c r="L1820" s="246" t="str">
        <f>VLOOKUP($K1820,[3]TONG_SL!$A$1:$D$65536,2,0)</f>
        <v>Mọc Nấm Hương 250g</v>
      </c>
      <c r="M1820" s="246"/>
      <c r="N1820" s="246" t="str">
        <f t="shared" si="255"/>
        <v>K-C6</v>
      </c>
      <c r="O1820" s="246"/>
      <c r="P1820" s="246"/>
      <c r="Q1820" s="246" t="str">
        <f>VLOOKUP(K1820,TONG_SL!$A:$D,3,0)</f>
        <v>Túi</v>
      </c>
      <c r="R1820" s="163">
        <v>2</v>
      </c>
      <c r="S1820" s="247"/>
      <c r="T1820" s="247">
        <f>VLOOKUP(VLOOKUP(G1820,Ma_KH!$A:$R,18,0)&amp;K1820,Gia_MB!$A:$F,6,0)</f>
        <v>46000</v>
      </c>
      <c r="U1820" s="248">
        <f t="shared" si="256"/>
        <v>92000</v>
      </c>
      <c r="V1820" s="247"/>
      <c r="W1820" s="249">
        <f t="shared" si="257"/>
        <v>0</v>
      </c>
      <c r="X1820" s="250" t="str">
        <f t="shared" si="258"/>
        <v>8</v>
      </c>
      <c r="Y1820" s="247"/>
      <c r="Z1820" s="248">
        <f t="shared" si="259"/>
        <v>7360</v>
      </c>
      <c r="AA1820" s="251">
        <f>VLOOKUP(G1820,Ma_KH!$A:$R,14,0)</f>
        <v>51</v>
      </c>
    </row>
    <row r="1821" spans="1:27" x14ac:dyDescent="0.25">
      <c r="A1821" s="265">
        <v>46098</v>
      </c>
      <c r="B1821" s="264">
        <v>19228</v>
      </c>
      <c r="C1821" s="262" t="s">
        <v>15252</v>
      </c>
      <c r="D1821" s="260">
        <v>46101</v>
      </c>
      <c r="E1821" s="244"/>
      <c r="F1821" s="245"/>
      <c r="G1821" s="326" t="s">
        <v>12156</v>
      </c>
      <c r="H1821" s="244"/>
      <c r="I1821" s="326" t="s">
        <v>12156</v>
      </c>
      <c r="J1821" s="264" t="s">
        <v>1784</v>
      </c>
      <c r="K1821" s="193" t="s">
        <v>600</v>
      </c>
      <c r="L1821" s="246" t="str">
        <f>VLOOKUP($K1821,[3]TONG_SL!$A$1:$D$65536,2,0)</f>
        <v>Tai heo sốt thái 250g</v>
      </c>
      <c r="M1821" s="246"/>
      <c r="N1821" s="246" t="str">
        <f t="shared" si="255"/>
        <v>K-C6</v>
      </c>
      <c r="O1821" s="246"/>
      <c r="P1821" s="246"/>
      <c r="Q1821" s="246" t="str">
        <f>VLOOKUP(K1821,TONG_SL!$A:$D,3,0)</f>
        <v>Hộp</v>
      </c>
      <c r="R1821" s="163">
        <v>4</v>
      </c>
      <c r="S1821" s="247"/>
      <c r="T1821" s="247" t="e">
        <f>VLOOKUP(VLOOKUP(G1821,Ma_KH!$A:$R,18,0)&amp;K1821,Gia_MB!$A:$F,6,0)</f>
        <v>#N/A</v>
      </c>
      <c r="U1821" s="248" t="e">
        <f t="shared" si="256"/>
        <v>#N/A</v>
      </c>
      <c r="V1821" s="247"/>
      <c r="W1821" s="249" t="e">
        <f t="shared" si="257"/>
        <v>#N/A</v>
      </c>
      <c r="X1821" s="250" t="str">
        <f t="shared" si="258"/>
        <v>8</v>
      </c>
      <c r="Y1821" s="247"/>
      <c r="Z1821" s="248" t="e">
        <f t="shared" si="259"/>
        <v>#N/A</v>
      </c>
      <c r="AA1821" s="251">
        <f>VLOOKUP(G1821,Ma_KH!$A:$R,14,0)</f>
        <v>51</v>
      </c>
    </row>
    <row r="1822" spans="1:27" x14ac:dyDescent="0.25">
      <c r="A1822" s="265">
        <v>46098</v>
      </c>
      <c r="B1822" s="264">
        <v>19231</v>
      </c>
      <c r="C1822" s="262" t="s">
        <v>15252</v>
      </c>
      <c r="D1822" s="260">
        <v>46101</v>
      </c>
      <c r="E1822" s="244"/>
      <c r="F1822" s="245"/>
      <c r="G1822" s="326" t="s">
        <v>12160</v>
      </c>
      <c r="H1822" s="244"/>
      <c r="I1822" s="326" t="s">
        <v>12160</v>
      </c>
      <c r="J1822" s="264" t="s">
        <v>1784</v>
      </c>
      <c r="K1822" s="193" t="s">
        <v>37</v>
      </c>
      <c r="L1822" s="246" t="str">
        <f>VLOOKUP($K1822,[3]TONG_SL!$A$1:$D$65536,2,0)</f>
        <v>Chả cốm 300g</v>
      </c>
      <c r="M1822" s="246"/>
      <c r="N1822" s="246" t="str">
        <f t="shared" si="255"/>
        <v>K-C6</v>
      </c>
      <c r="O1822" s="246"/>
      <c r="P1822" s="246"/>
      <c r="Q1822" s="246" t="str">
        <f>VLOOKUP(K1822,TONG_SL!$A:$D,3,0)</f>
        <v>Túi</v>
      </c>
      <c r="R1822" s="163">
        <v>2</v>
      </c>
      <c r="S1822" s="247"/>
      <c r="T1822" s="247">
        <f>VLOOKUP(VLOOKUP(G1822,Ma_KH!$A:$R,18,0)&amp;K1822,Gia_MB!$A:$F,6,0)</f>
        <v>74250</v>
      </c>
      <c r="U1822" s="248">
        <f t="shared" si="256"/>
        <v>148500</v>
      </c>
      <c r="V1822" s="247"/>
      <c r="W1822" s="249">
        <f t="shared" si="257"/>
        <v>0</v>
      </c>
      <c r="X1822" s="250" t="str">
        <f t="shared" si="258"/>
        <v>8</v>
      </c>
      <c r="Y1822" s="247"/>
      <c r="Z1822" s="248">
        <f t="shared" si="259"/>
        <v>11880</v>
      </c>
      <c r="AA1822" s="251">
        <f>VLOOKUP(G1822,Ma_KH!$A:$R,14,0)</f>
        <v>51</v>
      </c>
    </row>
    <row r="1823" spans="1:27" x14ac:dyDescent="0.25">
      <c r="A1823" s="265">
        <v>46098</v>
      </c>
      <c r="B1823" s="264">
        <v>19231</v>
      </c>
      <c r="C1823" s="262" t="s">
        <v>15252</v>
      </c>
      <c r="D1823" s="260">
        <v>46101</v>
      </c>
      <c r="E1823" s="244"/>
      <c r="F1823" s="245"/>
      <c r="G1823" s="326" t="s">
        <v>12160</v>
      </c>
      <c r="H1823" s="244"/>
      <c r="I1823" s="326" t="s">
        <v>12160</v>
      </c>
      <c r="J1823" s="264" t="s">
        <v>1784</v>
      </c>
      <c r="K1823" s="193" t="s">
        <v>551</v>
      </c>
      <c r="L1823" s="246" t="str">
        <f>VLOOKUP($K1823,[3]TONG_SL!$A$1:$D$65536,2,0)</f>
        <v>Chân giò heo muối 100g</v>
      </c>
      <c r="M1823" s="246"/>
      <c r="N1823" s="246" t="str">
        <f t="shared" si="255"/>
        <v>K-C6</v>
      </c>
      <c r="O1823" s="246"/>
      <c r="P1823" s="246"/>
      <c r="Q1823" s="246" t="str">
        <f>VLOOKUP(K1823,TONG_SL!$A:$D,3,0)</f>
        <v>Gói</v>
      </c>
      <c r="R1823" s="163">
        <v>3</v>
      </c>
      <c r="S1823" s="247"/>
      <c r="T1823" s="247">
        <f>VLOOKUP(VLOOKUP(G1823,Ma_KH!$A:$R,18,0)&amp;K1823,Gia_MB!$A:$F,6,0)</f>
        <v>24549</v>
      </c>
      <c r="U1823" s="248">
        <f t="shared" si="256"/>
        <v>73647</v>
      </c>
      <c r="V1823" s="247"/>
      <c r="W1823" s="249">
        <f t="shared" si="257"/>
        <v>0</v>
      </c>
      <c r="X1823" s="250" t="str">
        <f t="shared" si="258"/>
        <v>8</v>
      </c>
      <c r="Y1823" s="247"/>
      <c r="Z1823" s="248">
        <f t="shared" si="259"/>
        <v>5891.76</v>
      </c>
      <c r="AA1823" s="251">
        <f>VLOOKUP(G1823,Ma_KH!$A:$R,14,0)</f>
        <v>51</v>
      </c>
    </row>
    <row r="1824" spans="1:27" x14ac:dyDescent="0.25">
      <c r="A1824" s="265">
        <v>46098</v>
      </c>
      <c r="B1824" s="264">
        <v>19231</v>
      </c>
      <c r="C1824" s="262" t="s">
        <v>15252</v>
      </c>
      <c r="D1824" s="260">
        <v>46101</v>
      </c>
      <c r="E1824" s="244"/>
      <c r="F1824" s="245"/>
      <c r="G1824" s="326" t="s">
        <v>12160</v>
      </c>
      <c r="H1824" s="244"/>
      <c r="I1824" s="326" t="s">
        <v>12160</v>
      </c>
      <c r="J1824" s="264" t="s">
        <v>1784</v>
      </c>
      <c r="K1824" s="193" t="s">
        <v>542</v>
      </c>
      <c r="L1824" s="246" t="str">
        <f>VLOOKUP($K1824,[3]TONG_SL!$A$1:$D$65536,2,0)</f>
        <v>Chân giò heo muối 500g</v>
      </c>
      <c r="M1824" s="246"/>
      <c r="N1824" s="246" t="str">
        <f t="shared" si="255"/>
        <v>K-C6</v>
      </c>
      <c r="O1824" s="246"/>
      <c r="P1824" s="246"/>
      <c r="Q1824" s="246" t="str">
        <f>VLOOKUP(K1824,TONG_SL!$A:$D,3,0)</f>
        <v>Túi</v>
      </c>
      <c r="R1824" s="163">
        <v>2</v>
      </c>
      <c r="S1824" s="247"/>
      <c r="T1824" s="247">
        <f>VLOOKUP(VLOOKUP(G1824,Ma_KH!$A:$R,18,0)&amp;K1824,Gia_MB!$A:$F,6,0)</f>
        <v>119066</v>
      </c>
      <c r="U1824" s="248">
        <f t="shared" si="256"/>
        <v>238132</v>
      </c>
      <c r="V1824" s="247"/>
      <c r="W1824" s="249">
        <f t="shared" si="257"/>
        <v>0</v>
      </c>
      <c r="X1824" s="250" t="str">
        <f t="shared" si="258"/>
        <v>8</v>
      </c>
      <c r="Y1824" s="247"/>
      <c r="Z1824" s="248">
        <f t="shared" si="259"/>
        <v>19050.560000000001</v>
      </c>
      <c r="AA1824" s="251">
        <f>VLOOKUP(G1824,Ma_KH!$A:$R,14,0)</f>
        <v>51</v>
      </c>
    </row>
    <row r="1825" spans="1:27" x14ac:dyDescent="0.25">
      <c r="A1825" s="265">
        <v>46098</v>
      </c>
      <c r="B1825" s="264">
        <v>19231</v>
      </c>
      <c r="C1825" s="262" t="s">
        <v>15252</v>
      </c>
      <c r="D1825" s="260">
        <v>46101</v>
      </c>
      <c r="E1825" s="244"/>
      <c r="F1825" s="245"/>
      <c r="G1825" s="326" t="s">
        <v>12160</v>
      </c>
      <c r="H1825" s="244"/>
      <c r="I1825" s="326" t="s">
        <v>12160</v>
      </c>
      <c r="J1825" s="264" t="s">
        <v>1784</v>
      </c>
      <c r="K1825" s="193" t="s">
        <v>15499</v>
      </c>
      <c r="L1825" s="246" t="str">
        <f>VLOOKUP($K1825,[3]TONG_SL!$A$1:$D$65536,2,0)</f>
        <v>Gà muối hun cỏ xạ hương 500g</v>
      </c>
      <c r="M1825" s="246"/>
      <c r="N1825" s="246" t="str">
        <f t="shared" si="255"/>
        <v>K-C6</v>
      </c>
      <c r="O1825" s="246"/>
      <c r="P1825" s="246"/>
      <c r="Q1825" s="246" t="str">
        <f>VLOOKUP(K1825,TONG_SL!$A:$D,3,0)</f>
        <v>Túi</v>
      </c>
      <c r="R1825" s="163">
        <v>3</v>
      </c>
      <c r="S1825" s="247"/>
      <c r="T1825" s="247" t="e">
        <f>VLOOKUP(VLOOKUP(G1825,Ma_KH!$A:$R,18,0)&amp;K1825,Gia_MB!$A:$F,6,0)</f>
        <v>#N/A</v>
      </c>
      <c r="U1825" s="248" t="e">
        <f t="shared" si="256"/>
        <v>#N/A</v>
      </c>
      <c r="V1825" s="247"/>
      <c r="W1825" s="249" t="e">
        <f t="shared" si="257"/>
        <v>#N/A</v>
      </c>
      <c r="X1825" s="250" t="str">
        <f t="shared" si="258"/>
        <v>8</v>
      </c>
      <c r="Y1825" s="247"/>
      <c r="Z1825" s="248" t="e">
        <f t="shared" si="259"/>
        <v>#N/A</v>
      </c>
      <c r="AA1825" s="251">
        <f>VLOOKUP(G1825,Ma_KH!$A:$R,14,0)</f>
        <v>51</v>
      </c>
    </row>
    <row r="1826" spans="1:27" x14ac:dyDescent="0.25">
      <c r="A1826" s="265">
        <v>46098</v>
      </c>
      <c r="B1826" s="264">
        <v>19231</v>
      </c>
      <c r="C1826" s="262" t="s">
        <v>15252</v>
      </c>
      <c r="D1826" s="260">
        <v>46101</v>
      </c>
      <c r="E1826" s="244"/>
      <c r="F1826" s="245"/>
      <c r="G1826" s="326" t="s">
        <v>12160</v>
      </c>
      <c r="H1826" s="244"/>
      <c r="I1826" s="326" t="s">
        <v>12160</v>
      </c>
      <c r="J1826" s="264" t="s">
        <v>1784</v>
      </c>
      <c r="K1826" s="193" t="s">
        <v>27</v>
      </c>
      <c r="L1826" s="246" t="str">
        <f>VLOOKUP($K1826,[3]TONG_SL!$A$1:$D$65536,2,0)</f>
        <v>Chân giò heo muối 300g</v>
      </c>
      <c r="M1826" s="246"/>
      <c r="N1826" s="246" t="str">
        <f t="shared" si="255"/>
        <v>K-C6</v>
      </c>
      <c r="O1826" s="246"/>
      <c r="P1826" s="246"/>
      <c r="Q1826" s="246" t="str">
        <f>VLOOKUP(K1826,TONG_SL!$A:$D,3,0)</f>
        <v>Túi</v>
      </c>
      <c r="R1826" s="163">
        <v>10</v>
      </c>
      <c r="S1826" s="247"/>
      <c r="T1826" s="247">
        <f>VLOOKUP(VLOOKUP(G1826,Ma_KH!$A:$R,18,0)&amp;K1826,Gia_MB!$A:$F,6,0)</f>
        <v>73431</v>
      </c>
      <c r="U1826" s="248">
        <f t="shared" si="256"/>
        <v>734310</v>
      </c>
      <c r="V1826" s="247"/>
      <c r="W1826" s="249">
        <f t="shared" si="257"/>
        <v>0</v>
      </c>
      <c r="X1826" s="250" t="str">
        <f t="shared" si="258"/>
        <v>8</v>
      </c>
      <c r="Y1826" s="247"/>
      <c r="Z1826" s="248">
        <f t="shared" si="259"/>
        <v>58744.800000000003</v>
      </c>
      <c r="AA1826" s="251">
        <f>VLOOKUP(G1826,Ma_KH!$A:$R,14,0)</f>
        <v>51</v>
      </c>
    </row>
    <row r="1827" spans="1:27" x14ac:dyDescent="0.25">
      <c r="A1827" s="265">
        <v>46098</v>
      </c>
      <c r="B1827" s="264">
        <v>19231</v>
      </c>
      <c r="C1827" s="262" t="s">
        <v>15252</v>
      </c>
      <c r="D1827" s="260">
        <v>46101</v>
      </c>
      <c r="E1827" s="244"/>
      <c r="F1827" s="245"/>
      <c r="G1827" s="326" t="s">
        <v>12160</v>
      </c>
      <c r="H1827" s="244"/>
      <c r="I1827" s="326" t="s">
        <v>12160</v>
      </c>
      <c r="J1827" s="264" t="s">
        <v>1784</v>
      </c>
      <c r="K1827" s="193" t="s">
        <v>30</v>
      </c>
      <c r="L1827" s="246" t="str">
        <f>VLOOKUP($K1827,[3]TONG_SL!$A$1:$D$65536,2,0)</f>
        <v>Gà muối 500g</v>
      </c>
      <c r="M1827" s="246"/>
      <c r="N1827" s="246" t="str">
        <f t="shared" si="255"/>
        <v>K-C6</v>
      </c>
      <c r="O1827" s="246"/>
      <c r="P1827" s="246"/>
      <c r="Q1827" s="246" t="str">
        <f>VLOOKUP(K1827,TONG_SL!$A:$D,3,0)</f>
        <v>Túi</v>
      </c>
      <c r="R1827" s="163">
        <v>2</v>
      </c>
      <c r="S1827" s="247"/>
      <c r="T1827" s="247">
        <f>VLOOKUP(VLOOKUP(G1827,Ma_KH!$A:$R,18,0)&amp;K1827,Gia_MB!$A:$F,6,0)</f>
        <v>111058</v>
      </c>
      <c r="U1827" s="248">
        <f t="shared" si="256"/>
        <v>222116</v>
      </c>
      <c r="V1827" s="247"/>
      <c r="W1827" s="249">
        <f t="shared" si="257"/>
        <v>0</v>
      </c>
      <c r="X1827" s="250" t="str">
        <f t="shared" si="258"/>
        <v>8</v>
      </c>
      <c r="Y1827" s="247"/>
      <c r="Z1827" s="248">
        <f t="shared" si="259"/>
        <v>17769.28</v>
      </c>
      <c r="AA1827" s="251">
        <f>VLOOKUP(G1827,Ma_KH!$A:$R,14,0)</f>
        <v>51</v>
      </c>
    </row>
    <row r="1828" spans="1:27" x14ac:dyDescent="0.25">
      <c r="A1828" s="265">
        <v>46098</v>
      </c>
      <c r="B1828" s="264">
        <v>19231</v>
      </c>
      <c r="C1828" s="262" t="s">
        <v>15252</v>
      </c>
      <c r="D1828" s="260">
        <v>46101</v>
      </c>
      <c r="E1828" s="244"/>
      <c r="F1828" s="245"/>
      <c r="G1828" s="326" t="s">
        <v>12160</v>
      </c>
      <c r="H1828" s="244"/>
      <c r="I1828" s="326" t="s">
        <v>12160</v>
      </c>
      <c r="J1828" s="264" t="s">
        <v>1784</v>
      </c>
      <c r="K1828" s="193" t="s">
        <v>39</v>
      </c>
      <c r="L1828" s="246" t="str">
        <f>VLOOKUP($K1828,[3]TONG_SL!$A$1:$D$65536,2,0)</f>
        <v>Chả nướng 300g</v>
      </c>
      <c r="M1828" s="246"/>
      <c r="N1828" s="246" t="str">
        <f t="shared" si="255"/>
        <v>K-C6</v>
      </c>
      <c r="O1828" s="246"/>
      <c r="P1828" s="246"/>
      <c r="Q1828" s="246" t="str">
        <f>VLOOKUP(K1828,TONG_SL!$A:$D,3,0)</f>
        <v>Túi</v>
      </c>
      <c r="R1828" s="163">
        <v>2</v>
      </c>
      <c r="S1828" s="247"/>
      <c r="T1828" s="247">
        <f>VLOOKUP(VLOOKUP(G1828,Ma_KH!$A:$R,18,0)&amp;K1828,Gia_MB!$A:$F,6,0)</f>
        <v>70950</v>
      </c>
      <c r="U1828" s="248">
        <f t="shared" si="256"/>
        <v>141900</v>
      </c>
      <c r="V1828" s="247"/>
      <c r="W1828" s="249">
        <f t="shared" si="257"/>
        <v>0</v>
      </c>
      <c r="X1828" s="250" t="str">
        <f t="shared" si="258"/>
        <v>8</v>
      </c>
      <c r="Y1828" s="247"/>
      <c r="Z1828" s="248">
        <f t="shared" si="259"/>
        <v>11352</v>
      </c>
      <c r="AA1828" s="251">
        <f>VLOOKUP(G1828,Ma_KH!$A:$R,14,0)</f>
        <v>51</v>
      </c>
    </row>
    <row r="1829" spans="1:27" x14ac:dyDescent="0.25">
      <c r="A1829" s="265">
        <v>46098</v>
      </c>
      <c r="B1829" s="264">
        <v>19231</v>
      </c>
      <c r="C1829" s="262" t="s">
        <v>15252</v>
      </c>
      <c r="D1829" s="260">
        <v>46101</v>
      </c>
      <c r="E1829" s="244"/>
      <c r="F1829" s="245"/>
      <c r="G1829" s="326" t="s">
        <v>12160</v>
      </c>
      <c r="H1829" s="244"/>
      <c r="I1829" s="326" t="s">
        <v>12160</v>
      </c>
      <c r="J1829" s="264" t="s">
        <v>1784</v>
      </c>
      <c r="K1829" s="193" t="s">
        <v>48</v>
      </c>
      <c r="L1829" s="246" t="str">
        <f>VLOOKUP($K1829,[3]TONG_SL!$A$1:$D$65536,2,0)</f>
        <v>Mọc Nấm Hương 250g</v>
      </c>
      <c r="M1829" s="246"/>
      <c r="N1829" s="246" t="str">
        <f t="shared" si="255"/>
        <v>K-C6</v>
      </c>
      <c r="O1829" s="246"/>
      <c r="P1829" s="246"/>
      <c r="Q1829" s="246" t="str">
        <f>VLOOKUP(K1829,TONG_SL!$A:$D,3,0)</f>
        <v>Túi</v>
      </c>
      <c r="R1829" s="163">
        <v>2</v>
      </c>
      <c r="S1829" s="247"/>
      <c r="T1829" s="247">
        <f>VLOOKUP(VLOOKUP(G1829,Ma_KH!$A:$R,18,0)&amp;K1829,Gia_MB!$A:$F,6,0)</f>
        <v>46000</v>
      </c>
      <c r="U1829" s="248">
        <f t="shared" si="256"/>
        <v>92000</v>
      </c>
      <c r="V1829" s="247"/>
      <c r="W1829" s="249">
        <f t="shared" si="257"/>
        <v>0</v>
      </c>
      <c r="X1829" s="250" t="str">
        <f t="shared" si="258"/>
        <v>8</v>
      </c>
      <c r="Y1829" s="247"/>
      <c r="Z1829" s="248">
        <f t="shared" si="259"/>
        <v>7360</v>
      </c>
      <c r="AA1829" s="251">
        <f>VLOOKUP(G1829,Ma_KH!$A:$R,14,0)</f>
        <v>51</v>
      </c>
    </row>
    <row r="1830" spans="1:27" x14ac:dyDescent="0.25">
      <c r="A1830" s="265">
        <v>46098</v>
      </c>
      <c r="B1830" s="264">
        <v>19231</v>
      </c>
      <c r="C1830" s="262" t="s">
        <v>15252</v>
      </c>
      <c r="D1830" s="260">
        <v>46101</v>
      </c>
      <c r="E1830" s="244"/>
      <c r="F1830" s="245"/>
      <c r="G1830" s="326" t="s">
        <v>12160</v>
      </c>
      <c r="H1830" s="244"/>
      <c r="I1830" s="326" t="s">
        <v>12160</v>
      </c>
      <c r="J1830" s="264" t="s">
        <v>1784</v>
      </c>
      <c r="K1830" s="193" t="s">
        <v>32</v>
      </c>
      <c r="L1830" s="246" t="str">
        <f>VLOOKUP($K1830,[3]TONG_SL!$A$1:$D$65536,2,0)</f>
        <v>Giò Tai Lưỡi Xào 250g</v>
      </c>
      <c r="M1830" s="246"/>
      <c r="N1830" s="246" t="str">
        <f t="shared" si="255"/>
        <v>K-C6</v>
      </c>
      <c r="O1830" s="246"/>
      <c r="P1830" s="246"/>
      <c r="Q1830" s="246" t="str">
        <f>VLOOKUP(K1830,TONG_SL!$A:$D,3,0)</f>
        <v>Túi</v>
      </c>
      <c r="R1830" s="163">
        <v>2</v>
      </c>
      <c r="S1830" s="247"/>
      <c r="T1830" s="247">
        <f>VLOOKUP(VLOOKUP(G1830,Ma_KH!$A:$R,18,0)&amp;K1830,Gia_MB!$A:$F,6,0)</f>
        <v>50182</v>
      </c>
      <c r="U1830" s="248">
        <f t="shared" si="256"/>
        <v>100364</v>
      </c>
      <c r="V1830" s="247"/>
      <c r="W1830" s="249">
        <f t="shared" si="257"/>
        <v>0</v>
      </c>
      <c r="X1830" s="250" t="str">
        <f t="shared" si="258"/>
        <v>8</v>
      </c>
      <c r="Y1830" s="247"/>
      <c r="Z1830" s="248">
        <f t="shared" si="259"/>
        <v>8029.12</v>
      </c>
      <c r="AA1830" s="251">
        <f>VLOOKUP(G1830,Ma_KH!$A:$R,14,0)</f>
        <v>51</v>
      </c>
    </row>
    <row r="1831" spans="1:27" x14ac:dyDescent="0.25">
      <c r="A1831" s="265">
        <v>46100</v>
      </c>
      <c r="B1831" s="264">
        <v>20738</v>
      </c>
      <c r="C1831" s="262" t="s">
        <v>15252</v>
      </c>
      <c r="D1831" s="260">
        <v>46101</v>
      </c>
      <c r="E1831" s="244"/>
      <c r="F1831" s="245"/>
      <c r="G1831" s="326" t="s">
        <v>10302</v>
      </c>
      <c r="H1831" s="244"/>
      <c r="I1831" s="326" t="s">
        <v>10302</v>
      </c>
      <c r="J1831" s="264" t="s">
        <v>1784</v>
      </c>
      <c r="K1831" s="193" t="s">
        <v>27</v>
      </c>
      <c r="L1831" s="246" t="str">
        <f>VLOOKUP($K1831,[3]TONG_SL!$A$1:$D$65536,2,0)</f>
        <v>Chân giò heo muối 300g</v>
      </c>
      <c r="M1831" s="246"/>
      <c r="N1831" s="246" t="str">
        <f t="shared" si="255"/>
        <v>K-C6</v>
      </c>
      <c r="O1831" s="246"/>
      <c r="P1831" s="246"/>
      <c r="Q1831" s="246" t="str">
        <f>VLOOKUP(K1831,TONG_SL!$A:$D,3,0)</f>
        <v>Túi</v>
      </c>
      <c r="R1831" s="163">
        <v>4</v>
      </c>
      <c r="S1831" s="247"/>
      <c r="T1831" s="247">
        <f>VLOOKUP(VLOOKUP(G1831,Ma_KH!$A:$R,18,0)&amp;K1831,Gia_MB!$A:$F,6,0)</f>
        <v>69759</v>
      </c>
      <c r="U1831" s="248">
        <f t="shared" si="256"/>
        <v>279036</v>
      </c>
      <c r="V1831" s="247"/>
      <c r="W1831" s="249">
        <f t="shared" si="257"/>
        <v>0</v>
      </c>
      <c r="X1831" s="250" t="str">
        <f t="shared" si="258"/>
        <v>8</v>
      </c>
      <c r="Y1831" s="247"/>
      <c r="Z1831" s="248">
        <f t="shared" si="259"/>
        <v>22322.880000000001</v>
      </c>
      <c r="AA1831" s="251">
        <f>VLOOKUP(G1831,Ma_KH!$A:$R,14,0)</f>
        <v>60</v>
      </c>
    </row>
    <row r="1832" spans="1:27" x14ac:dyDescent="0.25">
      <c r="A1832" s="265">
        <v>46100</v>
      </c>
      <c r="B1832" s="264">
        <v>20738</v>
      </c>
      <c r="C1832" s="262" t="s">
        <v>15252</v>
      </c>
      <c r="D1832" s="260">
        <v>46101</v>
      </c>
      <c r="E1832" s="244"/>
      <c r="F1832" s="245"/>
      <c r="G1832" s="326" t="s">
        <v>10302</v>
      </c>
      <c r="H1832" s="244"/>
      <c r="I1832" s="326" t="s">
        <v>10302</v>
      </c>
      <c r="J1832" s="264" t="s">
        <v>1784</v>
      </c>
      <c r="K1832" s="193" t="s">
        <v>30</v>
      </c>
      <c r="L1832" s="246" t="str">
        <f>VLOOKUP($K1832,[3]TONG_SL!$A$1:$D$65536,2,0)</f>
        <v>Gà muối 500g</v>
      </c>
      <c r="M1832" s="246"/>
      <c r="N1832" s="246" t="str">
        <f t="shared" si="255"/>
        <v>K-C6</v>
      </c>
      <c r="O1832" s="246"/>
      <c r="P1832" s="246"/>
      <c r="Q1832" s="246" t="str">
        <f>VLOOKUP(K1832,TONG_SL!$A:$D,3,0)</f>
        <v>Túi</v>
      </c>
      <c r="R1832" s="163">
        <v>5</v>
      </c>
      <c r="S1832" s="247"/>
      <c r="T1832" s="247">
        <f>VLOOKUP(VLOOKUP(G1832,Ma_KH!$A:$R,18,0)&amp;K1832,Gia_MB!$A:$F,6,0)</f>
        <v>105505</v>
      </c>
      <c r="U1832" s="248">
        <f t="shared" si="256"/>
        <v>527525</v>
      </c>
      <c r="V1832" s="247"/>
      <c r="W1832" s="249">
        <f t="shared" si="257"/>
        <v>0</v>
      </c>
      <c r="X1832" s="250" t="str">
        <f t="shared" si="258"/>
        <v>8</v>
      </c>
      <c r="Y1832" s="247"/>
      <c r="Z1832" s="248">
        <f t="shared" si="259"/>
        <v>42202</v>
      </c>
      <c r="AA1832" s="251">
        <f>VLOOKUP(G1832,Ma_KH!$A:$R,14,0)</f>
        <v>60</v>
      </c>
    </row>
    <row r="1833" spans="1:27" x14ac:dyDescent="0.25">
      <c r="A1833" s="265">
        <v>46100</v>
      </c>
      <c r="B1833" s="264">
        <v>20738</v>
      </c>
      <c r="C1833" s="262" t="s">
        <v>15252</v>
      </c>
      <c r="D1833" s="260">
        <v>46101</v>
      </c>
      <c r="E1833" s="244"/>
      <c r="F1833" s="245"/>
      <c r="G1833" s="326" t="s">
        <v>10302</v>
      </c>
      <c r="H1833" s="244"/>
      <c r="I1833" s="326" t="s">
        <v>10302</v>
      </c>
      <c r="J1833" s="264" t="s">
        <v>1784</v>
      </c>
      <c r="K1833" s="193" t="s">
        <v>52</v>
      </c>
      <c r="L1833" s="246" t="str">
        <f>VLOOKUP($K1833,[3]TONG_SL!$A$1:$D$65536,2,0)</f>
        <v>Gà xì dầu 500g</v>
      </c>
      <c r="M1833" s="246"/>
      <c r="N1833" s="246" t="str">
        <f t="shared" si="255"/>
        <v>K-C6</v>
      </c>
      <c r="O1833" s="246"/>
      <c r="P1833" s="246"/>
      <c r="Q1833" s="246" t="str">
        <f>VLOOKUP(K1833,TONG_SL!$A:$D,3,0)</f>
        <v>Túi</v>
      </c>
      <c r="R1833" s="163">
        <v>2</v>
      </c>
      <c r="S1833" s="247"/>
      <c r="T1833" s="247">
        <f>VLOOKUP(VLOOKUP(G1833,Ma_KH!$A:$R,18,0)&amp;K1833,Gia_MB!$A:$F,6,0)</f>
        <v>106026</v>
      </c>
      <c r="U1833" s="248">
        <f t="shared" si="256"/>
        <v>212052</v>
      </c>
      <c r="V1833" s="247"/>
      <c r="W1833" s="249">
        <f t="shared" si="257"/>
        <v>0</v>
      </c>
      <c r="X1833" s="250" t="str">
        <f t="shared" si="258"/>
        <v>8</v>
      </c>
      <c r="Y1833" s="247"/>
      <c r="Z1833" s="248">
        <f t="shared" si="259"/>
        <v>16964.16</v>
      </c>
      <c r="AA1833" s="251">
        <f>VLOOKUP(G1833,Ma_KH!$A:$R,14,0)</f>
        <v>60</v>
      </c>
    </row>
    <row r="1834" spans="1:27" x14ac:dyDescent="0.25">
      <c r="A1834" s="265">
        <v>46098</v>
      </c>
      <c r="B1834" s="264">
        <v>19232</v>
      </c>
      <c r="C1834" s="262" t="s">
        <v>15252</v>
      </c>
      <c r="D1834" s="260">
        <v>46101</v>
      </c>
      <c r="E1834" s="244"/>
      <c r="F1834" s="245"/>
      <c r="G1834" s="326" t="s">
        <v>12237</v>
      </c>
      <c r="H1834" s="244"/>
      <c r="I1834" s="326" t="s">
        <v>12237</v>
      </c>
      <c r="J1834" s="264" t="s">
        <v>1784</v>
      </c>
      <c r="K1834" s="193" t="s">
        <v>542</v>
      </c>
      <c r="L1834" s="246" t="str">
        <f>VLOOKUP($K1834,[3]TONG_SL!$A$1:$D$65536,2,0)</f>
        <v>Chân giò heo muối 500g</v>
      </c>
      <c r="M1834" s="246"/>
      <c r="N1834" s="246" t="str">
        <f t="shared" si="255"/>
        <v>K-C6</v>
      </c>
      <c r="O1834" s="246"/>
      <c r="P1834" s="246"/>
      <c r="Q1834" s="246" t="str">
        <f>VLOOKUP(K1834,TONG_SL!$A:$D,3,0)</f>
        <v>Túi</v>
      </c>
      <c r="R1834" s="163">
        <v>1</v>
      </c>
      <c r="S1834" s="247"/>
      <c r="T1834" s="247">
        <f>VLOOKUP(VLOOKUP(G1834,Ma_KH!$A:$R,18,0)&amp;K1834,Gia_MB!$A:$F,6,0)</f>
        <v>119066</v>
      </c>
      <c r="U1834" s="248">
        <f t="shared" si="256"/>
        <v>119066</v>
      </c>
      <c r="V1834" s="247"/>
      <c r="W1834" s="249">
        <f t="shared" si="257"/>
        <v>0</v>
      </c>
      <c r="X1834" s="250" t="str">
        <f t="shared" si="258"/>
        <v>8</v>
      </c>
      <c r="Y1834" s="247"/>
      <c r="Z1834" s="248">
        <f t="shared" si="259"/>
        <v>9525.2800000000007</v>
      </c>
      <c r="AA1834" s="251">
        <f>VLOOKUP(G1834,Ma_KH!$A:$R,14,0)</f>
        <v>51</v>
      </c>
    </row>
    <row r="1835" spans="1:27" x14ac:dyDescent="0.25">
      <c r="A1835" s="265">
        <v>46098</v>
      </c>
      <c r="B1835" s="264">
        <v>19232</v>
      </c>
      <c r="C1835" s="262" t="s">
        <v>15252</v>
      </c>
      <c r="D1835" s="260">
        <v>46101</v>
      </c>
      <c r="E1835" s="244"/>
      <c r="F1835" s="245"/>
      <c r="G1835" s="326" t="s">
        <v>12237</v>
      </c>
      <c r="H1835" s="244"/>
      <c r="I1835" s="326" t="s">
        <v>12237</v>
      </c>
      <c r="J1835" s="264" t="s">
        <v>1784</v>
      </c>
      <c r="K1835" s="193" t="s">
        <v>15494</v>
      </c>
      <c r="L1835" s="246" t="str">
        <f>VLOOKUP($K1835,[3]TONG_SL!$A$1:$D$65536,2,0)</f>
        <v>Chân giò heo muối vị Tayaki 450g</v>
      </c>
      <c r="M1835" s="246"/>
      <c r="N1835" s="246" t="str">
        <f t="shared" si="255"/>
        <v>K-C6</v>
      </c>
      <c r="O1835" s="246"/>
      <c r="P1835" s="246"/>
      <c r="Q1835" s="246" t="str">
        <f>VLOOKUP(K1835,TONG_SL!$A:$D,3,0)</f>
        <v>Túi</v>
      </c>
      <c r="R1835" s="163">
        <v>3</v>
      </c>
      <c r="S1835" s="247"/>
      <c r="T1835" s="247" t="e">
        <f>VLOOKUP(VLOOKUP(G1835,Ma_KH!$A:$R,18,0)&amp;K1835,Gia_MB!$A:$F,6,0)</f>
        <v>#N/A</v>
      </c>
      <c r="U1835" s="248" t="e">
        <f t="shared" si="256"/>
        <v>#N/A</v>
      </c>
      <c r="V1835" s="247"/>
      <c r="W1835" s="249" t="e">
        <f t="shared" si="257"/>
        <v>#N/A</v>
      </c>
      <c r="X1835" s="250" t="str">
        <f t="shared" si="258"/>
        <v>8</v>
      </c>
      <c r="Y1835" s="247"/>
      <c r="Z1835" s="248" t="e">
        <f t="shared" si="259"/>
        <v>#N/A</v>
      </c>
      <c r="AA1835" s="251">
        <f>VLOOKUP(G1835,Ma_KH!$A:$R,14,0)</f>
        <v>51</v>
      </c>
    </row>
    <row r="1836" spans="1:27" x14ac:dyDescent="0.25">
      <c r="A1836" s="265">
        <v>46098</v>
      </c>
      <c r="B1836" s="264">
        <v>19232</v>
      </c>
      <c r="C1836" s="262" t="s">
        <v>15252</v>
      </c>
      <c r="D1836" s="260">
        <v>46101</v>
      </c>
      <c r="E1836" s="244"/>
      <c r="F1836" s="245"/>
      <c r="G1836" s="326" t="s">
        <v>12237</v>
      </c>
      <c r="H1836" s="244"/>
      <c r="I1836" s="326" t="s">
        <v>12237</v>
      </c>
      <c r="J1836" s="264" t="s">
        <v>1784</v>
      </c>
      <c r="K1836" s="193" t="s">
        <v>15499</v>
      </c>
      <c r="L1836" s="246" t="str">
        <f>VLOOKUP($K1836,[3]TONG_SL!$A$1:$D$65536,2,0)</f>
        <v>Gà muối hun cỏ xạ hương 500g</v>
      </c>
      <c r="M1836" s="246"/>
      <c r="N1836" s="246" t="str">
        <f t="shared" si="255"/>
        <v>K-C6</v>
      </c>
      <c r="O1836" s="246"/>
      <c r="P1836" s="246"/>
      <c r="Q1836" s="246" t="str">
        <f>VLOOKUP(K1836,TONG_SL!$A:$D,3,0)</f>
        <v>Túi</v>
      </c>
      <c r="R1836" s="163">
        <v>1</v>
      </c>
      <c r="S1836" s="247"/>
      <c r="T1836" s="247" t="e">
        <f>VLOOKUP(VLOOKUP(G1836,Ma_KH!$A:$R,18,0)&amp;K1836,Gia_MB!$A:$F,6,0)</f>
        <v>#N/A</v>
      </c>
      <c r="U1836" s="248" t="e">
        <f t="shared" si="256"/>
        <v>#N/A</v>
      </c>
      <c r="V1836" s="247"/>
      <c r="W1836" s="249" t="e">
        <f t="shared" si="257"/>
        <v>#N/A</v>
      </c>
      <c r="X1836" s="250" t="str">
        <f t="shared" si="258"/>
        <v>8</v>
      </c>
      <c r="Y1836" s="247"/>
      <c r="Z1836" s="248" t="e">
        <f t="shared" si="259"/>
        <v>#N/A</v>
      </c>
      <c r="AA1836" s="251">
        <f>VLOOKUP(G1836,Ma_KH!$A:$R,14,0)</f>
        <v>51</v>
      </c>
    </row>
    <row r="1837" spans="1:27" x14ac:dyDescent="0.25">
      <c r="A1837" s="265">
        <v>46098</v>
      </c>
      <c r="B1837" s="264">
        <v>19232</v>
      </c>
      <c r="C1837" s="262" t="s">
        <v>15252</v>
      </c>
      <c r="D1837" s="260">
        <v>46101</v>
      </c>
      <c r="E1837" s="244"/>
      <c r="F1837" s="245"/>
      <c r="G1837" s="326" t="s">
        <v>12237</v>
      </c>
      <c r="H1837" s="244"/>
      <c r="I1837" s="326" t="s">
        <v>12237</v>
      </c>
      <c r="J1837" s="264" t="s">
        <v>1784</v>
      </c>
      <c r="K1837" s="193" t="s">
        <v>30</v>
      </c>
      <c r="L1837" s="246" t="str">
        <f>VLOOKUP($K1837,[3]TONG_SL!$A$1:$D$65536,2,0)</f>
        <v>Gà muối 500g</v>
      </c>
      <c r="M1837" s="246"/>
      <c r="N1837" s="246" t="str">
        <f t="shared" si="255"/>
        <v>K-C6</v>
      </c>
      <c r="O1837" s="246"/>
      <c r="P1837" s="246"/>
      <c r="Q1837" s="246" t="str">
        <f>VLOOKUP(K1837,TONG_SL!$A:$D,3,0)</f>
        <v>Túi</v>
      </c>
      <c r="R1837" s="163">
        <v>1</v>
      </c>
      <c r="S1837" s="247"/>
      <c r="T1837" s="247">
        <f>VLOOKUP(VLOOKUP(G1837,Ma_KH!$A:$R,18,0)&amp;K1837,Gia_MB!$A:$F,6,0)</f>
        <v>111058</v>
      </c>
      <c r="U1837" s="248">
        <f t="shared" si="256"/>
        <v>111058</v>
      </c>
      <c r="V1837" s="247"/>
      <c r="W1837" s="249">
        <f t="shared" si="257"/>
        <v>0</v>
      </c>
      <c r="X1837" s="250" t="str">
        <f t="shared" si="258"/>
        <v>8</v>
      </c>
      <c r="Y1837" s="247"/>
      <c r="Z1837" s="248">
        <f t="shared" si="259"/>
        <v>8884.64</v>
      </c>
      <c r="AA1837" s="251">
        <f>VLOOKUP(G1837,Ma_KH!$A:$R,14,0)</f>
        <v>51</v>
      </c>
    </row>
    <row r="1838" spans="1:27" x14ac:dyDescent="0.25">
      <c r="A1838" s="265">
        <v>46098</v>
      </c>
      <c r="B1838" s="264">
        <v>19232</v>
      </c>
      <c r="C1838" s="262" t="s">
        <v>15252</v>
      </c>
      <c r="D1838" s="260">
        <v>46101</v>
      </c>
      <c r="E1838" s="244"/>
      <c r="F1838" s="245"/>
      <c r="G1838" s="326" t="s">
        <v>12237</v>
      </c>
      <c r="H1838" s="244"/>
      <c r="I1838" s="326" t="s">
        <v>12237</v>
      </c>
      <c r="J1838" s="264" t="s">
        <v>1784</v>
      </c>
      <c r="K1838" s="193" t="s">
        <v>32</v>
      </c>
      <c r="L1838" s="246" t="str">
        <f>VLOOKUP($K1838,[3]TONG_SL!$A$1:$D$65536,2,0)</f>
        <v>Giò Tai Lưỡi Xào 250g</v>
      </c>
      <c r="M1838" s="246"/>
      <c r="N1838" s="246" t="str">
        <f t="shared" si="255"/>
        <v>K-C6</v>
      </c>
      <c r="O1838" s="246"/>
      <c r="P1838" s="246"/>
      <c r="Q1838" s="246" t="str">
        <f>VLOOKUP(K1838,TONG_SL!$A:$D,3,0)</f>
        <v>Túi</v>
      </c>
      <c r="R1838" s="160">
        <v>1</v>
      </c>
      <c r="S1838" s="247"/>
      <c r="T1838" s="247">
        <f>VLOOKUP(VLOOKUP(G1838,Ma_KH!$A:$R,18,0)&amp;K1838,Gia_MB!$A:$F,6,0)</f>
        <v>50182</v>
      </c>
      <c r="U1838" s="248">
        <f t="shared" si="256"/>
        <v>50182</v>
      </c>
      <c r="V1838" s="247"/>
      <c r="W1838" s="249">
        <f t="shared" si="257"/>
        <v>0</v>
      </c>
      <c r="X1838" s="250" t="str">
        <f t="shared" si="258"/>
        <v>8</v>
      </c>
      <c r="Y1838" s="247"/>
      <c r="Z1838" s="248">
        <f t="shared" si="259"/>
        <v>4014.56</v>
      </c>
      <c r="AA1838" s="251">
        <f>VLOOKUP(G1838,Ma_KH!$A:$R,14,0)</f>
        <v>51</v>
      </c>
    </row>
    <row r="1839" spans="1:27" x14ac:dyDescent="0.25">
      <c r="A1839" s="265">
        <v>46098</v>
      </c>
      <c r="B1839" s="264">
        <v>19232</v>
      </c>
      <c r="C1839" s="262" t="s">
        <v>15252</v>
      </c>
      <c r="D1839" s="260">
        <v>46101</v>
      </c>
      <c r="E1839" s="244"/>
      <c r="F1839" s="245"/>
      <c r="G1839" s="326" t="s">
        <v>12237</v>
      </c>
      <c r="H1839" s="244"/>
      <c r="I1839" s="326" t="s">
        <v>12237</v>
      </c>
      <c r="J1839" s="264" t="s">
        <v>1784</v>
      </c>
      <c r="K1839" s="193" t="s">
        <v>48</v>
      </c>
      <c r="L1839" s="246" t="str">
        <f>VLOOKUP($K1839,[3]TONG_SL!$A$1:$D$65536,2,0)</f>
        <v>Mọc Nấm Hương 250g</v>
      </c>
      <c r="M1839" s="246"/>
      <c r="N1839" s="246" t="str">
        <f t="shared" si="255"/>
        <v>K-C6</v>
      </c>
      <c r="O1839" s="246"/>
      <c r="P1839" s="246"/>
      <c r="Q1839" s="246" t="str">
        <f>VLOOKUP(K1839,TONG_SL!$A:$D,3,0)</f>
        <v>Túi</v>
      </c>
      <c r="R1839" s="163">
        <v>2</v>
      </c>
      <c r="S1839" s="247"/>
      <c r="T1839" s="247">
        <f>VLOOKUP(VLOOKUP(G1839,Ma_KH!$A:$R,18,0)&amp;K1839,Gia_MB!$A:$F,6,0)</f>
        <v>46000</v>
      </c>
      <c r="U1839" s="248">
        <f t="shared" si="256"/>
        <v>92000</v>
      </c>
      <c r="V1839" s="247"/>
      <c r="W1839" s="249">
        <f t="shared" si="257"/>
        <v>0</v>
      </c>
      <c r="X1839" s="250" t="str">
        <f t="shared" si="258"/>
        <v>8</v>
      </c>
      <c r="Y1839" s="247"/>
      <c r="Z1839" s="248">
        <f t="shared" si="259"/>
        <v>7360</v>
      </c>
      <c r="AA1839" s="251">
        <f>VLOOKUP(G1839,Ma_KH!$A:$R,14,0)</f>
        <v>51</v>
      </c>
    </row>
    <row r="1840" spans="1:27" x14ac:dyDescent="0.25">
      <c r="A1840" s="265">
        <v>46098</v>
      </c>
      <c r="B1840" s="264">
        <v>19232</v>
      </c>
      <c r="C1840" s="262" t="s">
        <v>15252</v>
      </c>
      <c r="D1840" s="260">
        <v>46101</v>
      </c>
      <c r="E1840" s="244"/>
      <c r="F1840" s="245"/>
      <c r="G1840" s="326" t="s">
        <v>12237</v>
      </c>
      <c r="H1840" s="244"/>
      <c r="I1840" s="326" t="s">
        <v>12237</v>
      </c>
      <c r="J1840" s="264" t="s">
        <v>1784</v>
      </c>
      <c r="K1840" s="193" t="s">
        <v>27</v>
      </c>
      <c r="L1840" s="246" t="str">
        <f>VLOOKUP($K1840,[3]TONG_SL!$A$1:$D$65536,2,0)</f>
        <v>Chân giò heo muối 300g</v>
      </c>
      <c r="M1840" s="246"/>
      <c r="N1840" s="246" t="str">
        <f t="shared" si="255"/>
        <v>K-C6</v>
      </c>
      <c r="O1840" s="246"/>
      <c r="P1840" s="246"/>
      <c r="Q1840" s="246" t="str">
        <f>VLOOKUP(K1840,TONG_SL!$A:$D,3,0)</f>
        <v>Túi</v>
      </c>
      <c r="R1840" s="163">
        <v>5</v>
      </c>
      <c r="S1840" s="247"/>
      <c r="T1840" s="247">
        <f>VLOOKUP(VLOOKUP(G1840,Ma_KH!$A:$R,18,0)&amp;K1840,Gia_MB!$A:$F,6,0)</f>
        <v>73431</v>
      </c>
      <c r="U1840" s="248">
        <f t="shared" si="256"/>
        <v>367155</v>
      </c>
      <c r="V1840" s="247"/>
      <c r="W1840" s="249">
        <f t="shared" si="257"/>
        <v>0</v>
      </c>
      <c r="X1840" s="250" t="str">
        <f t="shared" si="258"/>
        <v>8</v>
      </c>
      <c r="Y1840" s="247"/>
      <c r="Z1840" s="248">
        <f t="shared" si="259"/>
        <v>29372.400000000001</v>
      </c>
      <c r="AA1840" s="251">
        <f>VLOOKUP(G1840,Ma_KH!$A:$R,14,0)</f>
        <v>51</v>
      </c>
    </row>
    <row r="1841" spans="1:27" x14ac:dyDescent="0.25">
      <c r="A1841" s="265">
        <v>46098</v>
      </c>
      <c r="B1841" s="264">
        <v>19232</v>
      </c>
      <c r="C1841" s="262" t="s">
        <v>15252</v>
      </c>
      <c r="D1841" s="260">
        <v>46101</v>
      </c>
      <c r="E1841" s="244"/>
      <c r="F1841" s="245"/>
      <c r="G1841" s="326" t="s">
        <v>12237</v>
      </c>
      <c r="H1841" s="244"/>
      <c r="I1841" s="326" t="s">
        <v>12237</v>
      </c>
      <c r="J1841" s="264" t="s">
        <v>1784</v>
      </c>
      <c r="K1841" s="193" t="s">
        <v>37</v>
      </c>
      <c r="L1841" s="246" t="str">
        <f>VLOOKUP($K1841,[3]TONG_SL!$A$1:$D$65536,2,0)</f>
        <v>Chả cốm 300g</v>
      </c>
      <c r="M1841" s="246"/>
      <c r="N1841" s="246" t="str">
        <f t="shared" si="255"/>
        <v>K-C6</v>
      </c>
      <c r="O1841" s="246"/>
      <c r="P1841" s="246"/>
      <c r="Q1841" s="246" t="str">
        <f>VLOOKUP(K1841,TONG_SL!$A:$D,3,0)</f>
        <v>Túi</v>
      </c>
      <c r="R1841" s="163">
        <v>2</v>
      </c>
      <c r="S1841" s="247"/>
      <c r="T1841" s="247">
        <f>VLOOKUP(VLOOKUP(G1841,Ma_KH!$A:$R,18,0)&amp;K1841,Gia_MB!$A:$F,6,0)</f>
        <v>74250</v>
      </c>
      <c r="U1841" s="248">
        <f t="shared" si="256"/>
        <v>148500</v>
      </c>
      <c r="V1841" s="247"/>
      <c r="W1841" s="249">
        <f t="shared" si="257"/>
        <v>0</v>
      </c>
      <c r="X1841" s="250" t="str">
        <f t="shared" si="258"/>
        <v>8</v>
      </c>
      <c r="Y1841" s="247"/>
      <c r="Z1841" s="248">
        <f t="shared" si="259"/>
        <v>11880</v>
      </c>
      <c r="AA1841" s="251">
        <f>VLOOKUP(G1841,Ma_KH!$A:$R,14,0)</f>
        <v>51</v>
      </c>
    </row>
    <row r="1842" spans="1:27" x14ac:dyDescent="0.25">
      <c r="A1842" s="265">
        <v>46098</v>
      </c>
      <c r="B1842" s="264">
        <v>19232</v>
      </c>
      <c r="C1842" s="262" t="s">
        <v>15252</v>
      </c>
      <c r="D1842" s="260">
        <v>46101</v>
      </c>
      <c r="E1842" s="244"/>
      <c r="F1842" s="245"/>
      <c r="G1842" s="326" t="s">
        <v>12237</v>
      </c>
      <c r="H1842" s="244"/>
      <c r="I1842" s="326" t="s">
        <v>12237</v>
      </c>
      <c r="J1842" s="264" t="s">
        <v>1784</v>
      </c>
      <c r="K1842" s="193" t="s">
        <v>598</v>
      </c>
      <c r="L1842" s="246" t="str">
        <f>VLOOKUP($K1842,[3]TONG_SL!$A$1:$D$65536,2,0)</f>
        <v>Chân gà sả tắc 250g</v>
      </c>
      <c r="M1842" s="246"/>
      <c r="N1842" s="246" t="str">
        <f t="shared" si="255"/>
        <v>K-C6</v>
      </c>
      <c r="O1842" s="246"/>
      <c r="P1842" s="246"/>
      <c r="Q1842" s="246" t="str">
        <f>VLOOKUP(K1842,TONG_SL!$A:$D,3,0)</f>
        <v>Hộp</v>
      </c>
      <c r="R1842" s="163">
        <v>2</v>
      </c>
      <c r="S1842" s="247"/>
      <c r="T1842" s="247" t="e">
        <f>VLOOKUP(VLOOKUP(G1842,Ma_KH!$A:$R,18,0)&amp;K1842,Gia_MB!$A:$F,6,0)</f>
        <v>#N/A</v>
      </c>
      <c r="U1842" s="248" t="e">
        <f t="shared" si="256"/>
        <v>#N/A</v>
      </c>
      <c r="V1842" s="247"/>
      <c r="W1842" s="249" t="e">
        <f t="shared" si="257"/>
        <v>#N/A</v>
      </c>
      <c r="X1842" s="250" t="str">
        <f t="shared" si="258"/>
        <v>8</v>
      </c>
      <c r="Y1842" s="247"/>
      <c r="Z1842" s="248" t="e">
        <f t="shared" si="259"/>
        <v>#N/A</v>
      </c>
      <c r="AA1842" s="251">
        <f>VLOOKUP(G1842,Ma_KH!$A:$R,14,0)</f>
        <v>51</v>
      </c>
    </row>
    <row r="1843" spans="1:27" x14ac:dyDescent="0.25">
      <c r="A1843" s="265">
        <v>46098</v>
      </c>
      <c r="B1843" s="264">
        <v>19232</v>
      </c>
      <c r="C1843" s="262" t="s">
        <v>15252</v>
      </c>
      <c r="D1843" s="260">
        <v>46101</v>
      </c>
      <c r="E1843" s="244"/>
      <c r="F1843" s="245"/>
      <c r="G1843" s="326" t="s">
        <v>12237</v>
      </c>
      <c r="H1843" s="244"/>
      <c r="I1843" s="326" t="s">
        <v>12237</v>
      </c>
      <c r="J1843" s="264" t="s">
        <v>1784</v>
      </c>
      <c r="K1843" s="193" t="s">
        <v>600</v>
      </c>
      <c r="L1843" s="246" t="str">
        <f>VLOOKUP($K1843,[3]TONG_SL!$A$1:$D$65536,2,0)</f>
        <v>Tai heo sốt thái 250g</v>
      </c>
      <c r="M1843" s="246"/>
      <c r="N1843" s="246" t="str">
        <f t="shared" si="255"/>
        <v>K-C6</v>
      </c>
      <c r="O1843" s="246"/>
      <c r="P1843" s="246"/>
      <c r="Q1843" s="246" t="str">
        <f>VLOOKUP(K1843,TONG_SL!$A:$D,3,0)</f>
        <v>Hộp</v>
      </c>
      <c r="R1843" s="163">
        <v>2</v>
      </c>
      <c r="S1843" s="247"/>
      <c r="T1843" s="247" t="e">
        <f>VLOOKUP(VLOOKUP(G1843,Ma_KH!$A:$R,18,0)&amp;K1843,Gia_MB!$A:$F,6,0)</f>
        <v>#N/A</v>
      </c>
      <c r="U1843" s="248" t="e">
        <f t="shared" si="256"/>
        <v>#N/A</v>
      </c>
      <c r="V1843" s="247"/>
      <c r="W1843" s="249" t="e">
        <f t="shared" si="257"/>
        <v>#N/A</v>
      </c>
      <c r="X1843" s="250" t="str">
        <f t="shared" si="258"/>
        <v>8</v>
      </c>
      <c r="Y1843" s="247"/>
      <c r="Z1843" s="248" t="e">
        <f t="shared" si="259"/>
        <v>#N/A</v>
      </c>
      <c r="AA1843" s="251">
        <f>VLOOKUP(G1843,Ma_KH!$A:$R,14,0)</f>
        <v>51</v>
      </c>
    </row>
    <row r="1844" spans="1:27" x14ac:dyDescent="0.25">
      <c r="A1844" s="265">
        <v>46098</v>
      </c>
      <c r="B1844" s="264">
        <v>19232</v>
      </c>
      <c r="C1844" s="262" t="s">
        <v>15252</v>
      </c>
      <c r="D1844" s="260">
        <v>46101</v>
      </c>
      <c r="E1844" s="244"/>
      <c r="F1844" s="245"/>
      <c r="G1844" s="326" t="s">
        <v>12237</v>
      </c>
      <c r="H1844" s="244"/>
      <c r="I1844" s="326" t="s">
        <v>12237</v>
      </c>
      <c r="J1844" s="264" t="s">
        <v>1784</v>
      </c>
      <c r="K1844" s="193" t="s">
        <v>34</v>
      </c>
      <c r="L1844" s="246" t="str">
        <f>VLOOKUP($K1844,[3]TONG_SL!$A$1:$D$65536,2,0)</f>
        <v>Tai heo muối 200g</v>
      </c>
      <c r="M1844" s="246"/>
      <c r="N1844" s="246" t="str">
        <f t="shared" si="255"/>
        <v>K-C6</v>
      </c>
      <c r="O1844" s="246"/>
      <c r="P1844" s="246"/>
      <c r="Q1844" s="246" t="str">
        <f>VLOOKUP(K1844,TONG_SL!$A:$D,3,0)</f>
        <v>Túi</v>
      </c>
      <c r="R1844" s="163">
        <v>2</v>
      </c>
      <c r="S1844" s="247"/>
      <c r="T1844" s="247">
        <f>VLOOKUP(VLOOKUP(G1844,Ma_KH!$A:$R,18,0)&amp;K1844,Gia_MB!$A:$F,6,0)</f>
        <v>55595</v>
      </c>
      <c r="U1844" s="248">
        <f t="shared" si="256"/>
        <v>111190</v>
      </c>
      <c r="V1844" s="247"/>
      <c r="W1844" s="249">
        <f t="shared" si="257"/>
        <v>0</v>
      </c>
      <c r="X1844" s="250" t="str">
        <f t="shared" si="258"/>
        <v>8</v>
      </c>
      <c r="Y1844" s="247"/>
      <c r="Z1844" s="248">
        <f t="shared" si="259"/>
        <v>8895.2000000000007</v>
      </c>
      <c r="AA1844" s="251">
        <f>VLOOKUP(G1844,Ma_KH!$A:$R,14,0)</f>
        <v>51</v>
      </c>
    </row>
    <row r="1845" spans="1:27" x14ac:dyDescent="0.25">
      <c r="A1845" s="265">
        <v>46095</v>
      </c>
      <c r="B1845" s="264">
        <v>19070</v>
      </c>
      <c r="C1845" s="262" t="s">
        <v>15252</v>
      </c>
      <c r="D1845" s="260">
        <v>46101</v>
      </c>
      <c r="E1845" s="244"/>
      <c r="F1845" s="245"/>
      <c r="G1845" s="326" t="s">
        <v>7827</v>
      </c>
      <c r="H1845" s="244"/>
      <c r="I1845" s="326" t="s">
        <v>7827</v>
      </c>
      <c r="J1845" s="264" t="s">
        <v>1784</v>
      </c>
      <c r="K1845" s="193" t="s">
        <v>27</v>
      </c>
      <c r="L1845" s="246" t="str">
        <f>VLOOKUP($K1845,[3]TONG_SL!$A$1:$D$65536,2,0)</f>
        <v>Chân giò heo muối 300g</v>
      </c>
      <c r="M1845" s="246"/>
      <c r="N1845" s="246" t="str">
        <f t="shared" si="255"/>
        <v>K-C6</v>
      </c>
      <c r="O1845" s="246"/>
      <c r="P1845" s="246"/>
      <c r="Q1845" s="246" t="str">
        <f>VLOOKUP(K1845,TONG_SL!$A:$D,3,0)</f>
        <v>Túi</v>
      </c>
      <c r="R1845" s="163">
        <v>10</v>
      </c>
      <c r="S1845" s="247"/>
      <c r="T1845" s="247">
        <f>VLOOKUP(VLOOKUP(G1845,Ma_KH!$A:$R,18,0)&amp;K1845,Gia_MB!$A:$F,6,0)</f>
        <v>73431</v>
      </c>
      <c r="U1845" s="248">
        <f t="shared" si="256"/>
        <v>734310</v>
      </c>
      <c r="V1845" s="247"/>
      <c r="W1845" s="249">
        <f t="shared" si="257"/>
        <v>0</v>
      </c>
      <c r="X1845" s="250" t="str">
        <f t="shared" si="258"/>
        <v>8</v>
      </c>
      <c r="Y1845" s="247"/>
      <c r="Z1845" s="248">
        <f t="shared" si="259"/>
        <v>58744.800000000003</v>
      </c>
      <c r="AA1845" s="251">
        <f>VLOOKUP(G1845,Ma_KH!$A:$R,14,0)</f>
        <v>51</v>
      </c>
    </row>
    <row r="1846" spans="1:27" x14ac:dyDescent="0.25">
      <c r="A1846" s="265">
        <v>46095</v>
      </c>
      <c r="B1846" s="264">
        <v>19070</v>
      </c>
      <c r="C1846" s="262" t="s">
        <v>15252</v>
      </c>
      <c r="D1846" s="260">
        <v>46101</v>
      </c>
      <c r="E1846" s="244"/>
      <c r="F1846" s="245"/>
      <c r="G1846" s="326" t="s">
        <v>7827</v>
      </c>
      <c r="H1846" s="244"/>
      <c r="I1846" s="326" t="s">
        <v>7827</v>
      </c>
      <c r="J1846" s="264" t="s">
        <v>1784</v>
      </c>
      <c r="K1846" s="193" t="s">
        <v>551</v>
      </c>
      <c r="L1846" s="246" t="str">
        <f>VLOOKUP($K1846,[3]TONG_SL!$A$1:$D$65536,2,0)</f>
        <v>Chân giò heo muối 100g</v>
      </c>
      <c r="M1846" s="246"/>
      <c r="N1846" s="246" t="str">
        <f t="shared" si="255"/>
        <v>K-C6</v>
      </c>
      <c r="O1846" s="246"/>
      <c r="P1846" s="246"/>
      <c r="Q1846" s="246" t="str">
        <f>VLOOKUP(K1846,TONG_SL!$A:$D,3,0)</f>
        <v>Gói</v>
      </c>
      <c r="R1846" s="163">
        <v>5</v>
      </c>
      <c r="S1846" s="247"/>
      <c r="T1846" s="247">
        <f>VLOOKUP(VLOOKUP(G1846,Ma_KH!$A:$R,18,0)&amp;K1846,Gia_MB!$A:$F,6,0)</f>
        <v>24549</v>
      </c>
      <c r="U1846" s="248">
        <f t="shared" si="256"/>
        <v>122745</v>
      </c>
      <c r="V1846" s="247"/>
      <c r="W1846" s="249">
        <f t="shared" si="257"/>
        <v>0</v>
      </c>
      <c r="X1846" s="250" t="str">
        <f t="shared" si="258"/>
        <v>8</v>
      </c>
      <c r="Y1846" s="247"/>
      <c r="Z1846" s="248">
        <f t="shared" si="259"/>
        <v>9819.6</v>
      </c>
      <c r="AA1846" s="251">
        <f>VLOOKUP(G1846,Ma_KH!$A:$R,14,0)</f>
        <v>51</v>
      </c>
    </row>
    <row r="1847" spans="1:27" x14ac:dyDescent="0.25">
      <c r="A1847" s="265">
        <v>46095</v>
      </c>
      <c r="B1847" s="264">
        <v>19070</v>
      </c>
      <c r="C1847" s="262" t="s">
        <v>15252</v>
      </c>
      <c r="D1847" s="260">
        <v>46101</v>
      </c>
      <c r="E1847" s="244"/>
      <c r="F1847" s="245"/>
      <c r="G1847" s="326" t="s">
        <v>7827</v>
      </c>
      <c r="H1847" s="244"/>
      <c r="I1847" s="326" t="s">
        <v>7827</v>
      </c>
      <c r="J1847" s="264" t="s">
        <v>1784</v>
      </c>
      <c r="K1847" s="193" t="s">
        <v>15494</v>
      </c>
      <c r="L1847" s="246" t="str">
        <f>VLOOKUP($K1847,[3]TONG_SL!$A$1:$D$65536,2,0)</f>
        <v>Chân giò heo muối vị Tayaki 450g</v>
      </c>
      <c r="M1847" s="246"/>
      <c r="N1847" s="246" t="str">
        <f t="shared" si="255"/>
        <v>K-C6</v>
      </c>
      <c r="O1847" s="246"/>
      <c r="P1847" s="246"/>
      <c r="Q1847" s="246" t="str">
        <f>VLOOKUP(K1847,TONG_SL!$A:$D,3,0)</f>
        <v>Túi</v>
      </c>
      <c r="R1847" s="163">
        <v>3</v>
      </c>
      <c r="S1847" s="247"/>
      <c r="T1847" s="247" t="e">
        <f>VLOOKUP(VLOOKUP(G1847,Ma_KH!$A:$R,18,0)&amp;K1847,Gia_MB!$A:$F,6,0)</f>
        <v>#N/A</v>
      </c>
      <c r="U1847" s="248" t="e">
        <f t="shared" si="256"/>
        <v>#N/A</v>
      </c>
      <c r="V1847" s="247"/>
      <c r="W1847" s="249" t="e">
        <f t="shared" si="257"/>
        <v>#N/A</v>
      </c>
      <c r="X1847" s="250" t="str">
        <f t="shared" si="258"/>
        <v>8</v>
      </c>
      <c r="Y1847" s="247"/>
      <c r="Z1847" s="248" t="e">
        <f t="shared" si="259"/>
        <v>#N/A</v>
      </c>
      <c r="AA1847" s="251">
        <f>VLOOKUP(G1847,Ma_KH!$A:$R,14,0)</f>
        <v>51</v>
      </c>
    </row>
    <row r="1848" spans="1:27" x14ac:dyDescent="0.25">
      <c r="A1848" s="265">
        <v>46095</v>
      </c>
      <c r="B1848" s="264">
        <v>19070</v>
      </c>
      <c r="C1848" s="262" t="s">
        <v>15252</v>
      </c>
      <c r="D1848" s="260">
        <v>46101</v>
      </c>
      <c r="E1848" s="244"/>
      <c r="F1848" s="245"/>
      <c r="G1848" s="326" t="s">
        <v>7827</v>
      </c>
      <c r="H1848" s="244"/>
      <c r="I1848" s="326" t="s">
        <v>7827</v>
      </c>
      <c r="J1848" s="264" t="s">
        <v>1784</v>
      </c>
      <c r="K1848" s="193" t="s">
        <v>30</v>
      </c>
      <c r="L1848" s="246" t="str">
        <f>VLOOKUP($K1848,[3]TONG_SL!$A$1:$D$65536,2,0)</f>
        <v>Gà muối 500g</v>
      </c>
      <c r="M1848" s="246"/>
      <c r="N1848" s="246" t="str">
        <f t="shared" si="255"/>
        <v>K-C6</v>
      </c>
      <c r="O1848" s="246"/>
      <c r="P1848" s="246"/>
      <c r="Q1848" s="246" t="str">
        <f>VLOOKUP(K1848,TONG_SL!$A:$D,3,0)</f>
        <v>Túi</v>
      </c>
      <c r="R1848" s="163">
        <v>5</v>
      </c>
      <c r="S1848" s="247"/>
      <c r="T1848" s="247">
        <f>VLOOKUP(VLOOKUP(G1848,Ma_KH!$A:$R,18,0)&amp;K1848,Gia_MB!$A:$F,6,0)</f>
        <v>111058</v>
      </c>
      <c r="U1848" s="248">
        <f t="shared" si="256"/>
        <v>555290</v>
      </c>
      <c r="V1848" s="247"/>
      <c r="W1848" s="249">
        <f t="shared" si="257"/>
        <v>0</v>
      </c>
      <c r="X1848" s="250" t="str">
        <f t="shared" si="258"/>
        <v>8</v>
      </c>
      <c r="Y1848" s="247"/>
      <c r="Z1848" s="248">
        <f t="shared" si="259"/>
        <v>44423.200000000004</v>
      </c>
      <c r="AA1848" s="251">
        <f>VLOOKUP(G1848,Ma_KH!$A:$R,14,0)</f>
        <v>51</v>
      </c>
    </row>
    <row r="1849" spans="1:27" x14ac:dyDescent="0.25">
      <c r="A1849" s="265">
        <v>46095</v>
      </c>
      <c r="B1849" s="264">
        <v>19070</v>
      </c>
      <c r="C1849" s="262" t="s">
        <v>15252</v>
      </c>
      <c r="D1849" s="260">
        <v>46101</v>
      </c>
      <c r="E1849" s="244"/>
      <c r="F1849" s="245"/>
      <c r="G1849" s="326" t="s">
        <v>7827</v>
      </c>
      <c r="H1849" s="244"/>
      <c r="I1849" s="326" t="s">
        <v>7827</v>
      </c>
      <c r="J1849" s="264" t="s">
        <v>1784</v>
      </c>
      <c r="K1849" s="193" t="s">
        <v>37</v>
      </c>
      <c r="L1849" s="246" t="str">
        <f>VLOOKUP($K1849,[3]TONG_SL!$A$1:$D$65536,2,0)</f>
        <v>Chả cốm 300g</v>
      </c>
      <c r="M1849" s="246"/>
      <c r="N1849" s="246" t="str">
        <f t="shared" si="255"/>
        <v>K-C6</v>
      </c>
      <c r="O1849" s="246"/>
      <c r="P1849" s="246"/>
      <c r="Q1849" s="246" t="str">
        <f>VLOOKUP(K1849,TONG_SL!$A:$D,3,0)</f>
        <v>Túi</v>
      </c>
      <c r="R1849" s="163">
        <v>3</v>
      </c>
      <c r="S1849" s="247"/>
      <c r="T1849" s="247">
        <f>VLOOKUP(VLOOKUP(G1849,Ma_KH!$A:$R,18,0)&amp;K1849,Gia_MB!$A:$F,6,0)</f>
        <v>74250</v>
      </c>
      <c r="U1849" s="248">
        <f t="shared" si="256"/>
        <v>222750</v>
      </c>
      <c r="V1849" s="247"/>
      <c r="W1849" s="249">
        <f t="shared" si="257"/>
        <v>0</v>
      </c>
      <c r="X1849" s="250" t="str">
        <f t="shared" si="258"/>
        <v>8</v>
      </c>
      <c r="Y1849" s="247"/>
      <c r="Z1849" s="248">
        <f t="shared" si="259"/>
        <v>17820</v>
      </c>
      <c r="AA1849" s="251">
        <f>VLOOKUP(G1849,Ma_KH!$A:$R,14,0)</f>
        <v>51</v>
      </c>
    </row>
    <row r="1850" spans="1:27" x14ac:dyDescent="0.25">
      <c r="A1850" s="265">
        <v>46095</v>
      </c>
      <c r="B1850" s="264">
        <v>19070</v>
      </c>
      <c r="C1850" s="262" t="s">
        <v>15252</v>
      </c>
      <c r="D1850" s="260">
        <v>46101</v>
      </c>
      <c r="E1850" s="244"/>
      <c r="F1850" s="245"/>
      <c r="G1850" s="326" t="s">
        <v>7827</v>
      </c>
      <c r="H1850" s="244"/>
      <c r="I1850" s="326" t="s">
        <v>7827</v>
      </c>
      <c r="J1850" s="264" t="s">
        <v>1784</v>
      </c>
      <c r="K1850" s="193" t="s">
        <v>32</v>
      </c>
      <c r="L1850" s="246" t="str">
        <f>VLOOKUP($K1850,[3]TONG_SL!$A$1:$D$65536,2,0)</f>
        <v>Giò Tai Lưỡi Xào 250g</v>
      </c>
      <c r="M1850" s="246"/>
      <c r="N1850" s="246" t="str">
        <f t="shared" si="255"/>
        <v>K-C6</v>
      </c>
      <c r="O1850" s="246"/>
      <c r="P1850" s="246"/>
      <c r="Q1850" s="246" t="str">
        <f>VLOOKUP(K1850,TONG_SL!$A:$D,3,0)</f>
        <v>Túi</v>
      </c>
      <c r="R1850" s="163">
        <v>3</v>
      </c>
      <c r="S1850" s="247"/>
      <c r="T1850" s="247">
        <f>VLOOKUP(VLOOKUP(G1850,Ma_KH!$A:$R,18,0)&amp;K1850,Gia_MB!$A:$F,6,0)</f>
        <v>50182</v>
      </c>
      <c r="U1850" s="248">
        <f t="shared" si="256"/>
        <v>150546</v>
      </c>
      <c r="V1850" s="247"/>
      <c r="W1850" s="249">
        <f t="shared" si="257"/>
        <v>0</v>
      </c>
      <c r="X1850" s="250" t="str">
        <f t="shared" si="258"/>
        <v>8</v>
      </c>
      <c r="Y1850" s="247"/>
      <c r="Z1850" s="248">
        <f t="shared" si="259"/>
        <v>12043.68</v>
      </c>
      <c r="AA1850" s="251">
        <f>VLOOKUP(G1850,Ma_KH!$A:$R,14,0)</f>
        <v>51</v>
      </c>
    </row>
    <row r="1851" spans="1:27" x14ac:dyDescent="0.25">
      <c r="A1851" s="265">
        <v>46095</v>
      </c>
      <c r="B1851" s="264">
        <v>19070</v>
      </c>
      <c r="C1851" s="262" t="s">
        <v>15252</v>
      </c>
      <c r="D1851" s="260">
        <v>46101</v>
      </c>
      <c r="E1851" s="244"/>
      <c r="F1851" s="245"/>
      <c r="G1851" s="326" t="s">
        <v>7827</v>
      </c>
      <c r="H1851" s="244"/>
      <c r="I1851" s="326" t="s">
        <v>7827</v>
      </c>
      <c r="J1851" s="264" t="s">
        <v>1784</v>
      </c>
      <c r="K1851" s="193" t="s">
        <v>34</v>
      </c>
      <c r="L1851" s="246" t="str">
        <f>VLOOKUP($K1851,[3]TONG_SL!$A$1:$D$65536,2,0)</f>
        <v>Tai heo muối 200g</v>
      </c>
      <c r="M1851" s="246"/>
      <c r="N1851" s="246" t="str">
        <f t="shared" si="255"/>
        <v>K-C6</v>
      </c>
      <c r="O1851" s="246"/>
      <c r="P1851" s="246"/>
      <c r="Q1851" s="246" t="str">
        <f>VLOOKUP(K1851,TONG_SL!$A:$D,3,0)</f>
        <v>Túi</v>
      </c>
      <c r="R1851" s="163">
        <v>3</v>
      </c>
      <c r="S1851" s="247"/>
      <c r="T1851" s="247">
        <f>VLOOKUP(VLOOKUP(G1851,Ma_KH!$A:$R,18,0)&amp;K1851,Gia_MB!$A:$F,6,0)</f>
        <v>55595</v>
      </c>
      <c r="U1851" s="248">
        <f t="shared" si="256"/>
        <v>166785</v>
      </c>
      <c r="V1851" s="247"/>
      <c r="W1851" s="249">
        <f t="shared" si="257"/>
        <v>0</v>
      </c>
      <c r="X1851" s="250" t="str">
        <f t="shared" si="258"/>
        <v>8</v>
      </c>
      <c r="Y1851" s="247"/>
      <c r="Z1851" s="248">
        <f t="shared" si="259"/>
        <v>13342.800000000001</v>
      </c>
      <c r="AA1851" s="251">
        <f>VLOOKUP(G1851,Ma_KH!$A:$R,14,0)</f>
        <v>51</v>
      </c>
    </row>
    <row r="1852" spans="1:27" x14ac:dyDescent="0.25">
      <c r="A1852" s="265">
        <v>46100</v>
      </c>
      <c r="B1852" s="264">
        <v>20744</v>
      </c>
      <c r="C1852" s="262" t="s">
        <v>15252</v>
      </c>
      <c r="D1852" s="260">
        <v>46101</v>
      </c>
      <c r="E1852" s="244"/>
      <c r="F1852" s="245"/>
      <c r="G1852" s="326" t="s">
        <v>12243</v>
      </c>
      <c r="H1852" s="244"/>
      <c r="I1852" s="326" t="s">
        <v>12243</v>
      </c>
      <c r="J1852" s="264" t="s">
        <v>1784</v>
      </c>
      <c r="K1852" s="193" t="s">
        <v>27</v>
      </c>
      <c r="L1852" s="246" t="str">
        <f>VLOOKUP($K1852,[3]TONG_SL!$A$1:$D$65536,2,0)</f>
        <v>Chân giò heo muối 300g</v>
      </c>
      <c r="M1852" s="246"/>
      <c r="N1852" s="246" t="str">
        <f t="shared" si="255"/>
        <v>K-C6</v>
      </c>
      <c r="O1852" s="246"/>
      <c r="P1852" s="246"/>
      <c r="Q1852" s="246" t="str">
        <f>VLOOKUP(K1852,TONG_SL!$A:$D,3,0)</f>
        <v>Túi</v>
      </c>
      <c r="R1852" s="163">
        <v>15</v>
      </c>
      <c r="S1852" s="247"/>
      <c r="T1852" s="247">
        <f>VLOOKUP(VLOOKUP(G1852,Ma_KH!$A:$R,18,0)&amp;K1852,Gia_MB!$A:$F,6,0)</f>
        <v>73431</v>
      </c>
      <c r="U1852" s="248">
        <f t="shared" si="256"/>
        <v>1101465</v>
      </c>
      <c r="V1852" s="247"/>
      <c r="W1852" s="249">
        <f t="shared" si="257"/>
        <v>0</v>
      </c>
      <c r="X1852" s="250" t="str">
        <f t="shared" si="258"/>
        <v>8</v>
      </c>
      <c r="Y1852" s="247"/>
      <c r="Z1852" s="248">
        <f t="shared" si="259"/>
        <v>88117.2</v>
      </c>
      <c r="AA1852" s="251">
        <f>VLOOKUP(G1852,Ma_KH!$A:$R,14,0)</f>
        <v>45</v>
      </c>
    </row>
    <row r="1853" spans="1:27" x14ac:dyDescent="0.25">
      <c r="A1853" s="265">
        <v>46100</v>
      </c>
      <c r="B1853" s="264">
        <v>20744</v>
      </c>
      <c r="C1853" s="262" t="s">
        <v>15252</v>
      </c>
      <c r="D1853" s="260">
        <v>46101</v>
      </c>
      <c r="E1853" s="244"/>
      <c r="F1853" s="245"/>
      <c r="G1853" s="326" t="s">
        <v>12243</v>
      </c>
      <c r="H1853" s="244"/>
      <c r="I1853" s="326" t="s">
        <v>12243</v>
      </c>
      <c r="J1853" s="264" t="s">
        <v>1784</v>
      </c>
      <c r="K1853" s="193" t="s">
        <v>551</v>
      </c>
      <c r="L1853" s="246" t="str">
        <f>VLOOKUP($K1853,[3]TONG_SL!$A$1:$D$65536,2,0)</f>
        <v>Chân giò heo muối 100g</v>
      </c>
      <c r="M1853" s="246"/>
      <c r="N1853" s="246" t="str">
        <f t="shared" si="255"/>
        <v>K-C6</v>
      </c>
      <c r="O1853" s="246"/>
      <c r="P1853" s="246"/>
      <c r="Q1853" s="246" t="str">
        <f>VLOOKUP(K1853,TONG_SL!$A:$D,3,0)</f>
        <v>Gói</v>
      </c>
      <c r="R1853" s="163">
        <v>15</v>
      </c>
      <c r="S1853" s="247"/>
      <c r="T1853" s="247">
        <f>VLOOKUP(VLOOKUP(G1853,Ma_KH!$A:$R,18,0)&amp;K1853,Gia_MB!$A:$F,6,0)</f>
        <v>24549</v>
      </c>
      <c r="U1853" s="248">
        <f t="shared" si="256"/>
        <v>368235</v>
      </c>
      <c r="V1853" s="247"/>
      <c r="W1853" s="249">
        <f t="shared" si="257"/>
        <v>0</v>
      </c>
      <c r="X1853" s="250" t="str">
        <f t="shared" si="258"/>
        <v>8</v>
      </c>
      <c r="Y1853" s="247"/>
      <c r="Z1853" s="248">
        <f t="shared" si="259"/>
        <v>29458.799999999999</v>
      </c>
      <c r="AA1853" s="251">
        <f>VLOOKUP(G1853,Ma_KH!$A:$R,14,0)</f>
        <v>45</v>
      </c>
    </row>
    <row r="1854" spans="1:27" x14ac:dyDescent="0.25">
      <c r="A1854" s="265">
        <v>46098</v>
      </c>
      <c r="B1854" s="264">
        <v>19218</v>
      </c>
      <c r="C1854" s="262" t="s">
        <v>15252</v>
      </c>
      <c r="D1854" s="260">
        <v>46101</v>
      </c>
      <c r="E1854" s="244"/>
      <c r="F1854" s="245"/>
      <c r="G1854" s="326" t="s">
        <v>12183</v>
      </c>
      <c r="H1854" s="244"/>
      <c r="I1854" s="326" t="s">
        <v>12183</v>
      </c>
      <c r="J1854" s="264" t="s">
        <v>1784</v>
      </c>
      <c r="K1854" s="193" t="s">
        <v>598</v>
      </c>
      <c r="L1854" s="246" t="str">
        <f>VLOOKUP($K1854,[3]TONG_SL!$A$1:$D$65536,2,0)</f>
        <v>Chân gà sả tắc 250g</v>
      </c>
      <c r="M1854" s="246"/>
      <c r="N1854" s="246" t="str">
        <f t="shared" si="255"/>
        <v>K-C6</v>
      </c>
      <c r="O1854" s="246"/>
      <c r="P1854" s="246"/>
      <c r="Q1854" s="246" t="str">
        <f>VLOOKUP(K1854,TONG_SL!$A:$D,3,0)</f>
        <v>Hộp</v>
      </c>
      <c r="R1854" s="163">
        <v>1</v>
      </c>
      <c r="S1854" s="247"/>
      <c r="T1854" s="247" t="e">
        <f>VLOOKUP(VLOOKUP(G1854,Ma_KH!$A:$R,18,0)&amp;K1854,Gia_MB!$A:$F,6,0)</f>
        <v>#N/A</v>
      </c>
      <c r="U1854" s="248" t="e">
        <f t="shared" si="256"/>
        <v>#N/A</v>
      </c>
      <c r="V1854" s="247"/>
      <c r="W1854" s="249" t="e">
        <f t="shared" si="257"/>
        <v>#N/A</v>
      </c>
      <c r="X1854" s="250" t="str">
        <f t="shared" si="258"/>
        <v>8</v>
      </c>
      <c r="Y1854" s="247"/>
      <c r="Z1854" s="248" t="e">
        <f t="shared" si="259"/>
        <v>#N/A</v>
      </c>
      <c r="AA1854" s="251">
        <f>VLOOKUP(G1854,Ma_KH!$A:$R,14,0)</f>
        <v>51</v>
      </c>
    </row>
    <row r="1855" spans="1:27" x14ac:dyDescent="0.25">
      <c r="A1855" s="265">
        <v>46098</v>
      </c>
      <c r="B1855" s="264">
        <v>19218</v>
      </c>
      <c r="C1855" s="262" t="s">
        <v>15252</v>
      </c>
      <c r="D1855" s="260">
        <v>46101</v>
      </c>
      <c r="E1855" s="244"/>
      <c r="F1855" s="245"/>
      <c r="G1855" s="326" t="s">
        <v>12183</v>
      </c>
      <c r="H1855" s="244"/>
      <c r="I1855" s="326" t="s">
        <v>12183</v>
      </c>
      <c r="J1855" s="264" t="s">
        <v>1784</v>
      </c>
      <c r="K1855" s="193" t="s">
        <v>542</v>
      </c>
      <c r="L1855" s="246" t="str">
        <f>VLOOKUP($K1855,[3]TONG_SL!$A$1:$D$65536,2,0)</f>
        <v>Chân giò heo muối 500g</v>
      </c>
      <c r="M1855" s="246"/>
      <c r="N1855" s="246" t="str">
        <f t="shared" si="255"/>
        <v>K-C6</v>
      </c>
      <c r="O1855" s="246"/>
      <c r="P1855" s="246"/>
      <c r="Q1855" s="246" t="str">
        <f>VLOOKUP(K1855,TONG_SL!$A:$D,3,0)</f>
        <v>Túi</v>
      </c>
      <c r="R1855" s="163">
        <v>2</v>
      </c>
      <c r="S1855" s="247"/>
      <c r="T1855" s="247">
        <f>VLOOKUP(VLOOKUP(G1855,Ma_KH!$A:$R,18,0)&amp;K1855,Gia_MB!$A:$F,6,0)</f>
        <v>119066</v>
      </c>
      <c r="U1855" s="248">
        <f t="shared" si="256"/>
        <v>238132</v>
      </c>
      <c r="V1855" s="247"/>
      <c r="W1855" s="249">
        <f t="shared" si="257"/>
        <v>0</v>
      </c>
      <c r="X1855" s="250" t="str">
        <f t="shared" si="258"/>
        <v>8</v>
      </c>
      <c r="Y1855" s="247"/>
      <c r="Z1855" s="248">
        <f t="shared" si="259"/>
        <v>19050.560000000001</v>
      </c>
      <c r="AA1855" s="251">
        <f>VLOOKUP(G1855,Ma_KH!$A:$R,14,0)</f>
        <v>51</v>
      </c>
    </row>
    <row r="1856" spans="1:27" x14ac:dyDescent="0.25">
      <c r="A1856" s="265">
        <v>46098</v>
      </c>
      <c r="B1856" s="264">
        <v>19218</v>
      </c>
      <c r="C1856" s="262" t="s">
        <v>15252</v>
      </c>
      <c r="D1856" s="260">
        <v>46101</v>
      </c>
      <c r="E1856" s="244"/>
      <c r="F1856" s="245"/>
      <c r="G1856" s="326" t="s">
        <v>12183</v>
      </c>
      <c r="H1856" s="244"/>
      <c r="I1856" s="326" t="s">
        <v>12183</v>
      </c>
      <c r="J1856" s="264" t="s">
        <v>1784</v>
      </c>
      <c r="K1856" s="193" t="s">
        <v>15499</v>
      </c>
      <c r="L1856" s="246" t="str">
        <f>VLOOKUP($K1856,[3]TONG_SL!$A$1:$D$65536,2,0)</f>
        <v>Gà muối hun cỏ xạ hương 500g</v>
      </c>
      <c r="M1856" s="246"/>
      <c r="N1856" s="246" t="str">
        <f t="shared" ref="N1856:N1886" si="260">IF($B1856&lt;&gt;"","K-C6","")</f>
        <v>K-C6</v>
      </c>
      <c r="O1856" s="246"/>
      <c r="P1856" s="246"/>
      <c r="Q1856" s="246" t="str">
        <f>VLOOKUP(K1856,TONG_SL!$A:$D,3,0)</f>
        <v>Túi</v>
      </c>
      <c r="R1856" s="163">
        <v>2</v>
      </c>
      <c r="S1856" s="247"/>
      <c r="T1856" s="247" t="e">
        <f>VLOOKUP(VLOOKUP(G1856,Ma_KH!$A:$R,18,0)&amp;K1856,Gia_MB!$A:$F,6,0)</f>
        <v>#N/A</v>
      </c>
      <c r="U1856" s="248" t="e">
        <f t="shared" ref="U1856:U1886" si="261">T1856*R1856</f>
        <v>#N/A</v>
      </c>
      <c r="V1856" s="247"/>
      <c r="W1856" s="249" t="e">
        <f t="shared" ref="W1856:W1886" si="262">U1856*V1856</f>
        <v>#N/A</v>
      </c>
      <c r="X1856" s="250" t="str">
        <f t="shared" ref="X1856:X1886" si="263">IF(B1856&lt;&gt;"","8","0")</f>
        <v>8</v>
      </c>
      <c r="Y1856" s="247"/>
      <c r="Z1856" s="248" t="e">
        <f t="shared" ref="Z1856:Z1886" si="264">U1856*X1856%</f>
        <v>#N/A</v>
      </c>
      <c r="AA1856" s="251">
        <f>VLOOKUP(G1856,Ma_KH!$A:$R,14,0)</f>
        <v>51</v>
      </c>
    </row>
    <row r="1857" spans="1:27" x14ac:dyDescent="0.25">
      <c r="A1857" s="265">
        <v>46098</v>
      </c>
      <c r="B1857" s="264">
        <v>19218</v>
      </c>
      <c r="C1857" s="262" t="s">
        <v>15252</v>
      </c>
      <c r="D1857" s="260">
        <v>46101</v>
      </c>
      <c r="E1857" s="244"/>
      <c r="F1857" s="245"/>
      <c r="G1857" s="326" t="s">
        <v>12183</v>
      </c>
      <c r="H1857" s="244"/>
      <c r="I1857" s="326" t="s">
        <v>12183</v>
      </c>
      <c r="J1857" s="264" t="s">
        <v>1784</v>
      </c>
      <c r="K1857" s="193" t="s">
        <v>34</v>
      </c>
      <c r="L1857" s="246" t="str">
        <f>VLOOKUP($K1857,[3]TONG_SL!$A$1:$D$65536,2,0)</f>
        <v>Tai heo muối 200g</v>
      </c>
      <c r="M1857" s="246"/>
      <c r="N1857" s="246" t="str">
        <f t="shared" si="260"/>
        <v>K-C6</v>
      </c>
      <c r="O1857" s="246"/>
      <c r="P1857" s="246"/>
      <c r="Q1857" s="246" t="str">
        <f>VLOOKUP(K1857,TONG_SL!$A:$D,3,0)</f>
        <v>Túi</v>
      </c>
      <c r="R1857" s="163">
        <v>2</v>
      </c>
      <c r="S1857" s="247"/>
      <c r="T1857" s="247">
        <f>VLOOKUP(VLOOKUP(G1857,Ma_KH!$A:$R,18,0)&amp;K1857,Gia_MB!$A:$F,6,0)</f>
        <v>55595</v>
      </c>
      <c r="U1857" s="248">
        <f t="shared" si="261"/>
        <v>111190</v>
      </c>
      <c r="V1857" s="247"/>
      <c r="W1857" s="249">
        <f t="shared" si="262"/>
        <v>0</v>
      </c>
      <c r="X1857" s="250" t="str">
        <f t="shared" si="263"/>
        <v>8</v>
      </c>
      <c r="Y1857" s="247"/>
      <c r="Z1857" s="248">
        <f t="shared" si="264"/>
        <v>8895.2000000000007</v>
      </c>
      <c r="AA1857" s="251">
        <f>VLOOKUP(G1857,Ma_KH!$A:$R,14,0)</f>
        <v>51</v>
      </c>
    </row>
    <row r="1858" spans="1:27" x14ac:dyDescent="0.25">
      <c r="A1858" s="265">
        <v>46098</v>
      </c>
      <c r="B1858" s="264">
        <v>19218</v>
      </c>
      <c r="C1858" s="262" t="s">
        <v>15252</v>
      </c>
      <c r="D1858" s="260">
        <v>46101</v>
      </c>
      <c r="E1858" s="244"/>
      <c r="F1858" s="245"/>
      <c r="G1858" s="326" t="s">
        <v>12183</v>
      </c>
      <c r="H1858" s="244"/>
      <c r="I1858" s="326" t="s">
        <v>12183</v>
      </c>
      <c r="J1858" s="264" t="s">
        <v>1784</v>
      </c>
      <c r="K1858" s="193" t="s">
        <v>600</v>
      </c>
      <c r="L1858" s="246" t="str">
        <f>VLOOKUP($K1858,[3]TONG_SL!$A$1:$D$65536,2,0)</f>
        <v>Tai heo sốt thái 250g</v>
      </c>
      <c r="M1858" s="246"/>
      <c r="N1858" s="246" t="str">
        <f t="shared" si="260"/>
        <v>K-C6</v>
      </c>
      <c r="O1858" s="246"/>
      <c r="P1858" s="246"/>
      <c r="Q1858" s="246" t="str">
        <f>VLOOKUP(K1858,TONG_SL!$A:$D,3,0)</f>
        <v>Hộp</v>
      </c>
      <c r="R1858" s="163">
        <v>1</v>
      </c>
      <c r="S1858" s="247"/>
      <c r="T1858" s="247" t="e">
        <f>VLOOKUP(VLOOKUP(G1858,Ma_KH!$A:$R,18,0)&amp;K1858,Gia_MB!$A:$F,6,0)</f>
        <v>#N/A</v>
      </c>
      <c r="U1858" s="248" t="e">
        <f t="shared" si="261"/>
        <v>#N/A</v>
      </c>
      <c r="V1858" s="247"/>
      <c r="W1858" s="249" t="e">
        <f t="shared" si="262"/>
        <v>#N/A</v>
      </c>
      <c r="X1858" s="250" t="str">
        <f t="shared" si="263"/>
        <v>8</v>
      </c>
      <c r="Y1858" s="247"/>
      <c r="Z1858" s="248" t="e">
        <f t="shared" si="264"/>
        <v>#N/A</v>
      </c>
      <c r="AA1858" s="251">
        <f>VLOOKUP(G1858,Ma_KH!$A:$R,14,0)</f>
        <v>51</v>
      </c>
    </row>
    <row r="1859" spans="1:27" x14ac:dyDescent="0.25">
      <c r="A1859" s="265">
        <v>46098</v>
      </c>
      <c r="B1859" s="264">
        <v>19238</v>
      </c>
      <c r="C1859" s="262" t="s">
        <v>15252</v>
      </c>
      <c r="D1859" s="260">
        <v>46101</v>
      </c>
      <c r="E1859" s="244"/>
      <c r="F1859" s="245"/>
      <c r="G1859" s="326" t="s">
        <v>12189</v>
      </c>
      <c r="H1859" s="244"/>
      <c r="I1859" s="326" t="s">
        <v>12189</v>
      </c>
      <c r="J1859" s="264" t="s">
        <v>1784</v>
      </c>
      <c r="K1859" s="193" t="s">
        <v>37</v>
      </c>
      <c r="L1859" s="246" t="str">
        <f>VLOOKUP($K1859,[3]TONG_SL!$A$1:$D$65536,2,0)</f>
        <v>Chả cốm 300g</v>
      </c>
      <c r="M1859" s="246"/>
      <c r="N1859" s="246" t="str">
        <f t="shared" si="260"/>
        <v>K-C6</v>
      </c>
      <c r="O1859" s="246"/>
      <c r="P1859" s="246"/>
      <c r="Q1859" s="246" t="str">
        <f>VLOOKUP(K1859,TONG_SL!$A:$D,3,0)</f>
        <v>Túi</v>
      </c>
      <c r="R1859" s="163">
        <v>1</v>
      </c>
      <c r="S1859" s="247"/>
      <c r="T1859" s="247">
        <f>VLOOKUP(VLOOKUP(G1859,Ma_KH!$A:$R,18,0)&amp;K1859,Gia_MB!$A:$F,6,0)</f>
        <v>74250</v>
      </c>
      <c r="U1859" s="248">
        <f t="shared" si="261"/>
        <v>74250</v>
      </c>
      <c r="V1859" s="247"/>
      <c r="W1859" s="249">
        <f t="shared" si="262"/>
        <v>0</v>
      </c>
      <c r="X1859" s="250" t="str">
        <f t="shared" si="263"/>
        <v>8</v>
      </c>
      <c r="Y1859" s="247"/>
      <c r="Z1859" s="248">
        <f t="shared" si="264"/>
        <v>5940</v>
      </c>
      <c r="AA1859" s="251">
        <f>VLOOKUP(G1859,Ma_KH!$A:$R,14,0)</f>
        <v>51</v>
      </c>
    </row>
    <row r="1860" spans="1:27" x14ac:dyDescent="0.25">
      <c r="A1860" s="265">
        <v>46098</v>
      </c>
      <c r="B1860" s="264">
        <v>19238</v>
      </c>
      <c r="C1860" s="262" t="s">
        <v>15252</v>
      </c>
      <c r="D1860" s="260">
        <v>46101</v>
      </c>
      <c r="E1860" s="244"/>
      <c r="F1860" s="245"/>
      <c r="G1860" s="326" t="s">
        <v>12189</v>
      </c>
      <c r="H1860" s="244"/>
      <c r="I1860" s="326" t="s">
        <v>12189</v>
      </c>
      <c r="J1860" s="264" t="s">
        <v>1784</v>
      </c>
      <c r="K1860" s="193" t="s">
        <v>598</v>
      </c>
      <c r="L1860" s="246" t="str">
        <f>VLOOKUP($K1860,[3]TONG_SL!$A$1:$D$65536,2,0)</f>
        <v>Chân gà sả tắc 250g</v>
      </c>
      <c r="M1860" s="246"/>
      <c r="N1860" s="246" t="str">
        <f t="shared" si="260"/>
        <v>K-C6</v>
      </c>
      <c r="O1860" s="246"/>
      <c r="P1860" s="246"/>
      <c r="Q1860" s="246" t="str">
        <f>VLOOKUP(K1860,TONG_SL!$A:$D,3,0)</f>
        <v>Hộp</v>
      </c>
      <c r="R1860" s="163">
        <v>3</v>
      </c>
      <c r="S1860" s="247"/>
      <c r="T1860" s="247" t="e">
        <f>VLOOKUP(VLOOKUP(G1860,Ma_KH!$A:$R,18,0)&amp;K1860,Gia_MB!$A:$F,6,0)</f>
        <v>#N/A</v>
      </c>
      <c r="U1860" s="248" t="e">
        <f t="shared" si="261"/>
        <v>#N/A</v>
      </c>
      <c r="V1860" s="247"/>
      <c r="W1860" s="249" t="e">
        <f t="shared" si="262"/>
        <v>#N/A</v>
      </c>
      <c r="X1860" s="250" t="str">
        <f t="shared" si="263"/>
        <v>8</v>
      </c>
      <c r="Y1860" s="247"/>
      <c r="Z1860" s="248" t="e">
        <f t="shared" si="264"/>
        <v>#N/A</v>
      </c>
      <c r="AA1860" s="251">
        <f>VLOOKUP(G1860,Ma_KH!$A:$R,14,0)</f>
        <v>51</v>
      </c>
    </row>
    <row r="1861" spans="1:27" x14ac:dyDescent="0.25">
      <c r="A1861" s="265">
        <v>46098</v>
      </c>
      <c r="B1861" s="264">
        <v>19238</v>
      </c>
      <c r="C1861" s="262" t="s">
        <v>15252</v>
      </c>
      <c r="D1861" s="260">
        <v>46101</v>
      </c>
      <c r="E1861" s="244"/>
      <c r="F1861" s="245"/>
      <c r="G1861" s="326" t="s">
        <v>12189</v>
      </c>
      <c r="H1861" s="244"/>
      <c r="I1861" s="326" t="s">
        <v>12189</v>
      </c>
      <c r="J1861" s="264" t="s">
        <v>1784</v>
      </c>
      <c r="K1861" s="193" t="s">
        <v>27</v>
      </c>
      <c r="L1861" s="246" t="str">
        <f>VLOOKUP($K1861,[3]TONG_SL!$A$1:$D$65536,2,0)</f>
        <v>Chân giò heo muối 300g</v>
      </c>
      <c r="M1861" s="246"/>
      <c r="N1861" s="246" t="str">
        <f t="shared" si="260"/>
        <v>K-C6</v>
      </c>
      <c r="O1861" s="246"/>
      <c r="P1861" s="246"/>
      <c r="Q1861" s="246" t="str">
        <f>VLOOKUP(K1861,TONG_SL!$A:$D,3,0)</f>
        <v>Túi</v>
      </c>
      <c r="R1861" s="163">
        <v>10</v>
      </c>
      <c r="S1861" s="247"/>
      <c r="T1861" s="247">
        <f>VLOOKUP(VLOOKUP(G1861,Ma_KH!$A:$R,18,0)&amp;K1861,Gia_MB!$A:$F,6,0)</f>
        <v>73431</v>
      </c>
      <c r="U1861" s="248">
        <f t="shared" si="261"/>
        <v>734310</v>
      </c>
      <c r="V1861" s="247"/>
      <c r="W1861" s="249">
        <f t="shared" si="262"/>
        <v>0</v>
      </c>
      <c r="X1861" s="250" t="str">
        <f t="shared" si="263"/>
        <v>8</v>
      </c>
      <c r="Y1861" s="247"/>
      <c r="Z1861" s="248">
        <f t="shared" si="264"/>
        <v>58744.800000000003</v>
      </c>
      <c r="AA1861" s="251">
        <f>VLOOKUP(G1861,Ma_KH!$A:$R,14,0)</f>
        <v>51</v>
      </c>
    </row>
    <row r="1862" spans="1:27" x14ac:dyDescent="0.25">
      <c r="A1862" s="265">
        <v>46098</v>
      </c>
      <c r="B1862" s="264">
        <v>19238</v>
      </c>
      <c r="C1862" s="262" t="s">
        <v>15252</v>
      </c>
      <c r="D1862" s="260">
        <v>46101</v>
      </c>
      <c r="E1862" s="244"/>
      <c r="F1862" s="245"/>
      <c r="G1862" s="326" t="s">
        <v>12189</v>
      </c>
      <c r="H1862" s="244"/>
      <c r="I1862" s="326" t="s">
        <v>12189</v>
      </c>
      <c r="J1862" s="264" t="s">
        <v>1784</v>
      </c>
      <c r="K1862" s="193" t="s">
        <v>542</v>
      </c>
      <c r="L1862" s="246" t="str">
        <f>VLOOKUP($K1862,[3]TONG_SL!$A$1:$D$65536,2,0)</f>
        <v>Chân giò heo muối 500g</v>
      </c>
      <c r="M1862" s="246"/>
      <c r="N1862" s="246" t="str">
        <f t="shared" si="260"/>
        <v>K-C6</v>
      </c>
      <c r="O1862" s="246"/>
      <c r="P1862" s="246"/>
      <c r="Q1862" s="246" t="str">
        <f>VLOOKUP(K1862,TONG_SL!$A:$D,3,0)</f>
        <v>Túi</v>
      </c>
      <c r="R1862" s="163">
        <v>1</v>
      </c>
      <c r="S1862" s="247"/>
      <c r="T1862" s="247">
        <f>VLOOKUP(VLOOKUP(G1862,Ma_KH!$A:$R,18,0)&amp;K1862,Gia_MB!$A:$F,6,0)</f>
        <v>119066</v>
      </c>
      <c r="U1862" s="248">
        <f t="shared" si="261"/>
        <v>119066</v>
      </c>
      <c r="V1862" s="247"/>
      <c r="W1862" s="249">
        <f t="shared" si="262"/>
        <v>0</v>
      </c>
      <c r="X1862" s="250" t="str">
        <f t="shared" si="263"/>
        <v>8</v>
      </c>
      <c r="Y1862" s="247"/>
      <c r="Z1862" s="248">
        <f t="shared" si="264"/>
        <v>9525.2800000000007</v>
      </c>
      <c r="AA1862" s="251">
        <f>VLOOKUP(G1862,Ma_KH!$A:$R,14,0)</f>
        <v>51</v>
      </c>
    </row>
    <row r="1863" spans="1:27" x14ac:dyDescent="0.25">
      <c r="A1863" s="265">
        <v>46098</v>
      </c>
      <c r="B1863" s="264">
        <v>19238</v>
      </c>
      <c r="C1863" s="262" t="s">
        <v>15252</v>
      </c>
      <c r="D1863" s="260">
        <v>46101</v>
      </c>
      <c r="E1863" s="244"/>
      <c r="F1863" s="245"/>
      <c r="G1863" s="326" t="s">
        <v>12189</v>
      </c>
      <c r="H1863" s="244"/>
      <c r="I1863" s="326" t="s">
        <v>12189</v>
      </c>
      <c r="J1863" s="264" t="s">
        <v>1784</v>
      </c>
      <c r="K1863" s="193" t="s">
        <v>15494</v>
      </c>
      <c r="L1863" s="246" t="str">
        <f>VLOOKUP($K1863,[3]TONG_SL!$A$1:$D$65536,2,0)</f>
        <v>Chân giò heo muối vị Tayaki 450g</v>
      </c>
      <c r="M1863" s="246"/>
      <c r="N1863" s="246" t="str">
        <f t="shared" si="260"/>
        <v>K-C6</v>
      </c>
      <c r="O1863" s="246"/>
      <c r="P1863" s="246"/>
      <c r="Q1863" s="246" t="str">
        <f>VLOOKUP(K1863,TONG_SL!$A:$D,3,0)</f>
        <v>Túi</v>
      </c>
      <c r="R1863" s="160">
        <v>3</v>
      </c>
      <c r="S1863" s="247"/>
      <c r="T1863" s="247" t="e">
        <f>VLOOKUP(VLOOKUP(G1863,Ma_KH!$A:$R,18,0)&amp;K1863,Gia_MB!$A:$F,6,0)</f>
        <v>#N/A</v>
      </c>
      <c r="U1863" s="248" t="e">
        <f t="shared" si="261"/>
        <v>#N/A</v>
      </c>
      <c r="V1863" s="247"/>
      <c r="W1863" s="249" t="e">
        <f t="shared" si="262"/>
        <v>#N/A</v>
      </c>
      <c r="X1863" s="250" t="str">
        <f t="shared" si="263"/>
        <v>8</v>
      </c>
      <c r="Y1863" s="247"/>
      <c r="Z1863" s="248" t="e">
        <f t="shared" si="264"/>
        <v>#N/A</v>
      </c>
      <c r="AA1863" s="251">
        <f>VLOOKUP(G1863,Ma_KH!$A:$R,14,0)</f>
        <v>51</v>
      </c>
    </row>
    <row r="1864" spans="1:27" x14ac:dyDescent="0.25">
      <c r="A1864" s="265">
        <v>46098</v>
      </c>
      <c r="B1864" s="264">
        <v>19238</v>
      </c>
      <c r="C1864" s="262" t="s">
        <v>15252</v>
      </c>
      <c r="D1864" s="260">
        <v>46101</v>
      </c>
      <c r="E1864" s="244"/>
      <c r="F1864" s="245"/>
      <c r="G1864" s="326" t="s">
        <v>12189</v>
      </c>
      <c r="H1864" s="244"/>
      <c r="I1864" s="326" t="s">
        <v>12189</v>
      </c>
      <c r="J1864" s="264" t="s">
        <v>1784</v>
      </c>
      <c r="K1864" s="193" t="s">
        <v>15499</v>
      </c>
      <c r="L1864" s="246" t="str">
        <f>VLOOKUP($K1864,[3]TONG_SL!$A$1:$D$65536,2,0)</f>
        <v>Gà muối hun cỏ xạ hương 500g</v>
      </c>
      <c r="M1864" s="246"/>
      <c r="N1864" s="246" t="str">
        <f t="shared" si="260"/>
        <v>K-C6</v>
      </c>
      <c r="O1864" s="246"/>
      <c r="P1864" s="246"/>
      <c r="Q1864" s="246" t="str">
        <f>VLOOKUP(K1864,TONG_SL!$A:$D,3,0)</f>
        <v>Túi</v>
      </c>
      <c r="R1864" s="160">
        <v>3</v>
      </c>
      <c r="S1864" s="247"/>
      <c r="T1864" s="247" t="e">
        <f>VLOOKUP(VLOOKUP(G1864,Ma_KH!$A:$R,18,0)&amp;K1864,Gia_MB!$A:$F,6,0)</f>
        <v>#N/A</v>
      </c>
      <c r="U1864" s="248" t="e">
        <f t="shared" si="261"/>
        <v>#N/A</v>
      </c>
      <c r="V1864" s="247"/>
      <c r="W1864" s="249" t="e">
        <f t="shared" si="262"/>
        <v>#N/A</v>
      </c>
      <c r="X1864" s="250" t="str">
        <f t="shared" si="263"/>
        <v>8</v>
      </c>
      <c r="Y1864" s="247"/>
      <c r="Z1864" s="248" t="e">
        <f t="shared" si="264"/>
        <v>#N/A</v>
      </c>
      <c r="AA1864" s="251">
        <f>VLOOKUP(G1864,Ma_KH!$A:$R,14,0)</f>
        <v>51</v>
      </c>
    </row>
    <row r="1865" spans="1:27" x14ac:dyDescent="0.25">
      <c r="A1865" s="265">
        <v>46098</v>
      </c>
      <c r="B1865" s="264">
        <v>19238</v>
      </c>
      <c r="C1865" s="262" t="s">
        <v>15252</v>
      </c>
      <c r="D1865" s="260">
        <v>46101</v>
      </c>
      <c r="E1865" s="244"/>
      <c r="F1865" s="245"/>
      <c r="G1865" s="326" t="s">
        <v>12189</v>
      </c>
      <c r="H1865" s="244"/>
      <c r="I1865" s="326" t="s">
        <v>12189</v>
      </c>
      <c r="J1865" s="264" t="s">
        <v>1784</v>
      </c>
      <c r="K1865" s="193" t="s">
        <v>30</v>
      </c>
      <c r="L1865" s="246" t="str">
        <f>VLOOKUP($K1865,[3]TONG_SL!$A$1:$D$65536,2,0)</f>
        <v>Gà muối 500g</v>
      </c>
      <c r="M1865" s="246"/>
      <c r="N1865" s="246" t="str">
        <f t="shared" si="260"/>
        <v>K-C6</v>
      </c>
      <c r="O1865" s="246"/>
      <c r="P1865" s="246"/>
      <c r="Q1865" s="246" t="str">
        <f>VLOOKUP(K1865,TONG_SL!$A:$D,3,0)</f>
        <v>Túi</v>
      </c>
      <c r="R1865" s="160">
        <v>1</v>
      </c>
      <c r="S1865" s="247"/>
      <c r="T1865" s="247">
        <f>VLOOKUP(VLOOKUP(G1865,Ma_KH!$A:$R,18,0)&amp;K1865,Gia_MB!$A:$F,6,0)</f>
        <v>111058</v>
      </c>
      <c r="U1865" s="248">
        <f t="shared" si="261"/>
        <v>111058</v>
      </c>
      <c r="V1865" s="247"/>
      <c r="W1865" s="249">
        <f t="shared" si="262"/>
        <v>0</v>
      </c>
      <c r="X1865" s="250" t="str">
        <f t="shared" si="263"/>
        <v>8</v>
      </c>
      <c r="Y1865" s="247"/>
      <c r="Z1865" s="248">
        <f t="shared" si="264"/>
        <v>8884.64</v>
      </c>
      <c r="AA1865" s="251">
        <f>VLOOKUP(G1865,Ma_KH!$A:$R,14,0)</f>
        <v>51</v>
      </c>
    </row>
    <row r="1866" spans="1:27" x14ac:dyDescent="0.25">
      <c r="A1866" s="265">
        <v>46098</v>
      </c>
      <c r="B1866" s="264">
        <v>19238</v>
      </c>
      <c r="C1866" s="262" t="s">
        <v>15252</v>
      </c>
      <c r="D1866" s="260">
        <v>46101</v>
      </c>
      <c r="E1866" s="244"/>
      <c r="F1866" s="245"/>
      <c r="G1866" s="326" t="s">
        <v>12189</v>
      </c>
      <c r="H1866" s="244"/>
      <c r="I1866" s="326" t="s">
        <v>12189</v>
      </c>
      <c r="J1866" s="264" t="s">
        <v>1784</v>
      </c>
      <c r="K1866" s="193" t="s">
        <v>32</v>
      </c>
      <c r="L1866" s="246" t="str">
        <f>VLOOKUP($K1866,[3]TONG_SL!$A$1:$D$65536,2,0)</f>
        <v>Giò Tai Lưỡi Xào 250g</v>
      </c>
      <c r="M1866" s="246"/>
      <c r="N1866" s="246" t="str">
        <f t="shared" si="260"/>
        <v>K-C6</v>
      </c>
      <c r="O1866" s="246"/>
      <c r="P1866" s="246"/>
      <c r="Q1866" s="246" t="str">
        <f>VLOOKUP(K1866,TONG_SL!$A:$D,3,0)</f>
        <v>Túi</v>
      </c>
      <c r="R1866" s="160">
        <v>1</v>
      </c>
      <c r="S1866" s="247"/>
      <c r="T1866" s="247">
        <f>VLOOKUP(VLOOKUP(G1866,Ma_KH!$A:$R,18,0)&amp;K1866,Gia_MB!$A:$F,6,0)</f>
        <v>50182</v>
      </c>
      <c r="U1866" s="248">
        <f t="shared" si="261"/>
        <v>50182</v>
      </c>
      <c r="V1866" s="247"/>
      <c r="W1866" s="249">
        <f t="shared" si="262"/>
        <v>0</v>
      </c>
      <c r="X1866" s="250" t="str">
        <f t="shared" si="263"/>
        <v>8</v>
      </c>
      <c r="Y1866" s="247"/>
      <c r="Z1866" s="248">
        <f t="shared" si="264"/>
        <v>4014.56</v>
      </c>
      <c r="AA1866" s="251">
        <f>VLOOKUP(G1866,Ma_KH!$A:$R,14,0)</f>
        <v>51</v>
      </c>
    </row>
    <row r="1867" spans="1:27" x14ac:dyDescent="0.25">
      <c r="A1867" s="265">
        <v>46098</v>
      </c>
      <c r="B1867" s="264">
        <v>19238</v>
      </c>
      <c r="C1867" s="262" t="s">
        <v>15252</v>
      </c>
      <c r="D1867" s="260">
        <v>46101</v>
      </c>
      <c r="E1867" s="244"/>
      <c r="F1867" s="245"/>
      <c r="G1867" s="326" t="s">
        <v>12189</v>
      </c>
      <c r="H1867" s="244"/>
      <c r="I1867" s="326" t="s">
        <v>12189</v>
      </c>
      <c r="J1867" s="264" t="s">
        <v>1784</v>
      </c>
      <c r="K1867" s="193" t="s">
        <v>48</v>
      </c>
      <c r="L1867" s="246" t="str">
        <f>VLOOKUP($K1867,[3]TONG_SL!$A$1:$D$65536,2,0)</f>
        <v>Mọc Nấm Hương 250g</v>
      </c>
      <c r="M1867" s="246"/>
      <c r="N1867" s="246" t="str">
        <f t="shared" si="260"/>
        <v>K-C6</v>
      </c>
      <c r="O1867" s="246"/>
      <c r="P1867" s="246"/>
      <c r="Q1867" s="246" t="str">
        <f>VLOOKUP(K1867,TONG_SL!$A:$D,3,0)</f>
        <v>Túi</v>
      </c>
      <c r="R1867" s="163">
        <v>1</v>
      </c>
      <c r="S1867" s="247"/>
      <c r="T1867" s="247">
        <f>VLOOKUP(VLOOKUP(G1867,Ma_KH!$A:$R,18,0)&amp;K1867,Gia_MB!$A:$F,6,0)</f>
        <v>46000</v>
      </c>
      <c r="U1867" s="248">
        <f t="shared" si="261"/>
        <v>46000</v>
      </c>
      <c r="V1867" s="247"/>
      <c r="W1867" s="249">
        <f t="shared" si="262"/>
        <v>0</v>
      </c>
      <c r="X1867" s="250" t="str">
        <f t="shared" si="263"/>
        <v>8</v>
      </c>
      <c r="Y1867" s="247"/>
      <c r="Z1867" s="248">
        <f t="shared" si="264"/>
        <v>3680</v>
      </c>
      <c r="AA1867" s="251">
        <f>VLOOKUP(G1867,Ma_KH!$A:$R,14,0)</f>
        <v>51</v>
      </c>
    </row>
    <row r="1868" spans="1:27" x14ac:dyDescent="0.25">
      <c r="A1868" s="265">
        <v>46098</v>
      </c>
      <c r="B1868" s="264">
        <v>19238</v>
      </c>
      <c r="C1868" s="262" t="s">
        <v>15252</v>
      </c>
      <c r="D1868" s="260">
        <v>46101</v>
      </c>
      <c r="E1868" s="244"/>
      <c r="F1868" s="245"/>
      <c r="G1868" s="326" t="s">
        <v>12189</v>
      </c>
      <c r="H1868" s="244"/>
      <c r="I1868" s="326" t="s">
        <v>12189</v>
      </c>
      <c r="J1868" s="264" t="s">
        <v>1784</v>
      </c>
      <c r="K1868" s="193" t="s">
        <v>600</v>
      </c>
      <c r="L1868" s="246" t="str">
        <f>VLOOKUP($K1868,[3]TONG_SL!$A$1:$D$65536,2,0)</f>
        <v>Tai heo sốt thái 250g</v>
      </c>
      <c r="M1868" s="246"/>
      <c r="N1868" s="246" t="str">
        <f t="shared" si="260"/>
        <v>K-C6</v>
      </c>
      <c r="O1868" s="246"/>
      <c r="P1868" s="246"/>
      <c r="Q1868" s="246" t="str">
        <f>VLOOKUP(K1868,TONG_SL!$A:$D,3,0)</f>
        <v>Hộp</v>
      </c>
      <c r="R1868" s="163">
        <v>1</v>
      </c>
      <c r="S1868" s="247"/>
      <c r="T1868" s="247" t="e">
        <f>VLOOKUP(VLOOKUP(G1868,Ma_KH!$A:$R,18,0)&amp;K1868,Gia_MB!$A:$F,6,0)</f>
        <v>#N/A</v>
      </c>
      <c r="U1868" s="248" t="e">
        <f t="shared" si="261"/>
        <v>#N/A</v>
      </c>
      <c r="V1868" s="247"/>
      <c r="W1868" s="249" t="e">
        <f t="shared" si="262"/>
        <v>#N/A</v>
      </c>
      <c r="X1868" s="250" t="str">
        <f t="shared" si="263"/>
        <v>8</v>
      </c>
      <c r="Y1868" s="247"/>
      <c r="Z1868" s="248" t="e">
        <f t="shared" si="264"/>
        <v>#N/A</v>
      </c>
      <c r="AA1868" s="251">
        <f>VLOOKUP(G1868,Ma_KH!$A:$R,14,0)</f>
        <v>51</v>
      </c>
    </row>
    <row r="1869" spans="1:27" x14ac:dyDescent="0.25">
      <c r="A1869" s="265">
        <v>46098</v>
      </c>
      <c r="B1869" s="264">
        <v>19207</v>
      </c>
      <c r="C1869" s="262" t="s">
        <v>15252</v>
      </c>
      <c r="D1869" s="260">
        <v>46101</v>
      </c>
      <c r="E1869" s="244"/>
      <c r="F1869" s="245"/>
      <c r="G1869" s="326" t="s">
        <v>12176</v>
      </c>
      <c r="H1869" s="244"/>
      <c r="I1869" s="326" t="s">
        <v>12176</v>
      </c>
      <c r="J1869" s="264" t="s">
        <v>1784</v>
      </c>
      <c r="K1869" s="193" t="s">
        <v>598</v>
      </c>
      <c r="L1869" s="246" t="str">
        <f>VLOOKUP($K1869,[3]TONG_SL!$A$1:$D$65536,2,0)</f>
        <v>Chân gà sả tắc 250g</v>
      </c>
      <c r="M1869" s="246"/>
      <c r="N1869" s="246" t="str">
        <f t="shared" si="260"/>
        <v>K-C6</v>
      </c>
      <c r="O1869" s="246"/>
      <c r="P1869" s="246"/>
      <c r="Q1869" s="246" t="str">
        <f>VLOOKUP(K1869,TONG_SL!$A:$D,3,0)</f>
        <v>Hộp</v>
      </c>
      <c r="R1869" s="163">
        <v>3</v>
      </c>
      <c r="S1869" s="247"/>
      <c r="T1869" s="247" t="e">
        <f>VLOOKUP(VLOOKUP(G1869,Ma_KH!$A:$R,18,0)&amp;K1869,Gia_MB!$A:$F,6,0)</f>
        <v>#N/A</v>
      </c>
      <c r="U1869" s="248" t="e">
        <f t="shared" si="261"/>
        <v>#N/A</v>
      </c>
      <c r="V1869" s="247"/>
      <c r="W1869" s="249" t="e">
        <f t="shared" si="262"/>
        <v>#N/A</v>
      </c>
      <c r="X1869" s="250" t="str">
        <f t="shared" si="263"/>
        <v>8</v>
      </c>
      <c r="Y1869" s="247"/>
      <c r="Z1869" s="248" t="e">
        <f t="shared" si="264"/>
        <v>#N/A</v>
      </c>
      <c r="AA1869" s="251">
        <f>VLOOKUP(G1869,Ma_KH!$A:$R,14,0)</f>
        <v>51</v>
      </c>
    </row>
    <row r="1870" spans="1:27" x14ac:dyDescent="0.25">
      <c r="A1870" s="265">
        <v>46098</v>
      </c>
      <c r="B1870" s="264">
        <v>19207</v>
      </c>
      <c r="C1870" s="262" t="s">
        <v>15252</v>
      </c>
      <c r="D1870" s="260">
        <v>46101</v>
      </c>
      <c r="E1870" s="244"/>
      <c r="F1870" s="245"/>
      <c r="G1870" s="326" t="s">
        <v>12176</v>
      </c>
      <c r="H1870" s="244"/>
      <c r="I1870" s="326" t="s">
        <v>12176</v>
      </c>
      <c r="J1870" s="264" t="s">
        <v>1784</v>
      </c>
      <c r="K1870" s="193" t="s">
        <v>542</v>
      </c>
      <c r="L1870" s="246" t="str">
        <f>VLOOKUP($K1870,[3]TONG_SL!$A$1:$D$65536,2,0)</f>
        <v>Chân giò heo muối 500g</v>
      </c>
      <c r="M1870" s="246"/>
      <c r="N1870" s="246" t="str">
        <f t="shared" si="260"/>
        <v>K-C6</v>
      </c>
      <c r="O1870" s="246"/>
      <c r="P1870" s="246"/>
      <c r="Q1870" s="246" t="str">
        <f>VLOOKUP(K1870,TONG_SL!$A:$D,3,0)</f>
        <v>Túi</v>
      </c>
      <c r="R1870" s="163">
        <v>3</v>
      </c>
      <c r="S1870" s="247"/>
      <c r="T1870" s="247">
        <f>VLOOKUP(VLOOKUP(G1870,Ma_KH!$A:$R,18,0)&amp;K1870,Gia_MB!$A:$F,6,0)</f>
        <v>119066</v>
      </c>
      <c r="U1870" s="248">
        <f t="shared" si="261"/>
        <v>357198</v>
      </c>
      <c r="V1870" s="247"/>
      <c r="W1870" s="249">
        <f t="shared" si="262"/>
        <v>0</v>
      </c>
      <c r="X1870" s="250" t="str">
        <f t="shared" si="263"/>
        <v>8</v>
      </c>
      <c r="Y1870" s="247"/>
      <c r="Z1870" s="248">
        <f t="shared" si="264"/>
        <v>28575.84</v>
      </c>
      <c r="AA1870" s="251">
        <f>VLOOKUP(G1870,Ma_KH!$A:$R,14,0)</f>
        <v>51</v>
      </c>
    </row>
    <row r="1871" spans="1:27" x14ac:dyDescent="0.25">
      <c r="A1871" s="265">
        <v>46098</v>
      </c>
      <c r="B1871" s="264">
        <v>19207</v>
      </c>
      <c r="C1871" s="262" t="s">
        <v>15252</v>
      </c>
      <c r="D1871" s="260">
        <v>46101</v>
      </c>
      <c r="E1871" s="244"/>
      <c r="F1871" s="245"/>
      <c r="G1871" s="326" t="s">
        <v>12176</v>
      </c>
      <c r="H1871" s="244"/>
      <c r="I1871" s="326" t="s">
        <v>12176</v>
      </c>
      <c r="J1871" s="264" t="s">
        <v>1784</v>
      </c>
      <c r="K1871" s="193" t="s">
        <v>15494</v>
      </c>
      <c r="L1871" s="246" t="str">
        <f>VLOOKUP($K1871,[3]TONG_SL!$A$1:$D$65536,2,0)</f>
        <v>Chân giò heo muối vị Tayaki 450g</v>
      </c>
      <c r="M1871" s="246"/>
      <c r="N1871" s="246" t="str">
        <f t="shared" si="260"/>
        <v>K-C6</v>
      </c>
      <c r="O1871" s="246"/>
      <c r="P1871" s="246"/>
      <c r="Q1871" s="246" t="str">
        <f>VLOOKUP(K1871,TONG_SL!$A:$D,3,0)</f>
        <v>Túi</v>
      </c>
      <c r="R1871" s="163">
        <v>3</v>
      </c>
      <c r="S1871" s="247"/>
      <c r="T1871" s="247" t="e">
        <f>VLOOKUP(VLOOKUP(G1871,Ma_KH!$A:$R,18,0)&amp;K1871,Gia_MB!$A:$F,6,0)</f>
        <v>#N/A</v>
      </c>
      <c r="U1871" s="248" t="e">
        <f t="shared" si="261"/>
        <v>#N/A</v>
      </c>
      <c r="V1871" s="247"/>
      <c r="W1871" s="249" t="e">
        <f t="shared" si="262"/>
        <v>#N/A</v>
      </c>
      <c r="X1871" s="250" t="str">
        <f t="shared" si="263"/>
        <v>8</v>
      </c>
      <c r="Y1871" s="247"/>
      <c r="Z1871" s="248" t="e">
        <f t="shared" si="264"/>
        <v>#N/A</v>
      </c>
      <c r="AA1871" s="251">
        <f>VLOOKUP(G1871,Ma_KH!$A:$R,14,0)</f>
        <v>51</v>
      </c>
    </row>
    <row r="1872" spans="1:27" x14ac:dyDescent="0.25">
      <c r="A1872" s="265">
        <v>46098</v>
      </c>
      <c r="B1872" s="264">
        <v>19207</v>
      </c>
      <c r="C1872" s="262" t="s">
        <v>15252</v>
      </c>
      <c r="D1872" s="260">
        <v>46101</v>
      </c>
      <c r="E1872" s="244"/>
      <c r="F1872" s="245"/>
      <c r="G1872" s="326" t="s">
        <v>12176</v>
      </c>
      <c r="H1872" s="244"/>
      <c r="I1872" s="326" t="s">
        <v>12176</v>
      </c>
      <c r="J1872" s="264" t="s">
        <v>1784</v>
      </c>
      <c r="K1872" s="193" t="s">
        <v>30</v>
      </c>
      <c r="L1872" s="246" t="str">
        <f>VLOOKUP($K1872,[3]TONG_SL!$A$1:$D$65536,2,0)</f>
        <v>Gà muối 500g</v>
      </c>
      <c r="M1872" s="246"/>
      <c r="N1872" s="246" t="str">
        <f t="shared" si="260"/>
        <v>K-C6</v>
      </c>
      <c r="O1872" s="246"/>
      <c r="P1872" s="246"/>
      <c r="Q1872" s="246" t="str">
        <f>VLOOKUP(K1872,TONG_SL!$A:$D,3,0)</f>
        <v>Túi</v>
      </c>
      <c r="R1872" s="160">
        <v>2</v>
      </c>
      <c r="S1872" s="247"/>
      <c r="T1872" s="247">
        <f>VLOOKUP(VLOOKUP(G1872,Ma_KH!$A:$R,18,0)&amp;K1872,Gia_MB!$A:$F,6,0)</f>
        <v>111058</v>
      </c>
      <c r="U1872" s="248">
        <f t="shared" si="261"/>
        <v>222116</v>
      </c>
      <c r="V1872" s="247"/>
      <c r="W1872" s="249">
        <f t="shared" si="262"/>
        <v>0</v>
      </c>
      <c r="X1872" s="250" t="str">
        <f t="shared" si="263"/>
        <v>8</v>
      </c>
      <c r="Y1872" s="247"/>
      <c r="Z1872" s="248">
        <f t="shared" si="264"/>
        <v>17769.28</v>
      </c>
      <c r="AA1872" s="251">
        <f>VLOOKUP(G1872,Ma_KH!$A:$R,14,0)</f>
        <v>51</v>
      </c>
    </row>
    <row r="1873" spans="1:27" x14ac:dyDescent="0.25">
      <c r="A1873" s="265">
        <v>46098</v>
      </c>
      <c r="B1873" s="264">
        <v>19207</v>
      </c>
      <c r="C1873" s="262" t="s">
        <v>15252</v>
      </c>
      <c r="D1873" s="260">
        <v>46101</v>
      </c>
      <c r="E1873" s="244"/>
      <c r="F1873" s="245"/>
      <c r="G1873" s="326" t="s">
        <v>12176</v>
      </c>
      <c r="H1873" s="244"/>
      <c r="I1873" s="326" t="s">
        <v>12176</v>
      </c>
      <c r="J1873" s="264" t="s">
        <v>1784</v>
      </c>
      <c r="K1873" s="193" t="s">
        <v>32</v>
      </c>
      <c r="L1873" s="246" t="str">
        <f>VLOOKUP($K1873,[3]TONG_SL!$A$1:$D$65536,2,0)</f>
        <v>Giò Tai Lưỡi Xào 250g</v>
      </c>
      <c r="M1873" s="246"/>
      <c r="N1873" s="246" t="str">
        <f t="shared" si="260"/>
        <v>K-C6</v>
      </c>
      <c r="O1873" s="246"/>
      <c r="P1873" s="246"/>
      <c r="Q1873" s="246" t="str">
        <f>VLOOKUP(K1873,TONG_SL!$A:$D,3,0)</f>
        <v>Túi</v>
      </c>
      <c r="R1873" s="163">
        <v>2</v>
      </c>
      <c r="S1873" s="247"/>
      <c r="T1873" s="247">
        <f>VLOOKUP(VLOOKUP(G1873,Ma_KH!$A:$R,18,0)&amp;K1873,Gia_MB!$A:$F,6,0)</f>
        <v>50182</v>
      </c>
      <c r="U1873" s="248">
        <f t="shared" si="261"/>
        <v>100364</v>
      </c>
      <c r="V1873" s="247"/>
      <c r="W1873" s="249">
        <f t="shared" si="262"/>
        <v>0</v>
      </c>
      <c r="X1873" s="250" t="str">
        <f t="shared" si="263"/>
        <v>8</v>
      </c>
      <c r="Y1873" s="247"/>
      <c r="Z1873" s="248">
        <f t="shared" si="264"/>
        <v>8029.12</v>
      </c>
      <c r="AA1873" s="251">
        <f>VLOOKUP(G1873,Ma_KH!$A:$R,14,0)</f>
        <v>51</v>
      </c>
    </row>
    <row r="1874" spans="1:27" x14ac:dyDescent="0.25">
      <c r="A1874" s="265">
        <v>46098</v>
      </c>
      <c r="B1874" s="264">
        <v>19207</v>
      </c>
      <c r="C1874" s="262" t="s">
        <v>15252</v>
      </c>
      <c r="D1874" s="260">
        <v>46101</v>
      </c>
      <c r="E1874" s="244"/>
      <c r="F1874" s="245"/>
      <c r="G1874" s="326" t="s">
        <v>12176</v>
      </c>
      <c r="H1874" s="244"/>
      <c r="I1874" s="326" t="s">
        <v>12176</v>
      </c>
      <c r="J1874" s="264" t="s">
        <v>1784</v>
      </c>
      <c r="K1874" s="193" t="s">
        <v>34</v>
      </c>
      <c r="L1874" s="246" t="str">
        <f>VLOOKUP($K1874,[3]TONG_SL!$A$1:$D$65536,2,0)</f>
        <v>Tai heo muối 200g</v>
      </c>
      <c r="M1874" s="246"/>
      <c r="N1874" s="246" t="str">
        <f t="shared" si="260"/>
        <v>K-C6</v>
      </c>
      <c r="O1874" s="246"/>
      <c r="P1874" s="246"/>
      <c r="Q1874" s="246" t="str">
        <f>VLOOKUP(K1874,TONG_SL!$A:$D,3,0)</f>
        <v>Túi</v>
      </c>
      <c r="R1874" s="160">
        <v>3</v>
      </c>
      <c r="S1874" s="247"/>
      <c r="T1874" s="247">
        <f>VLOOKUP(VLOOKUP(G1874,Ma_KH!$A:$R,18,0)&amp;K1874,Gia_MB!$A:$F,6,0)</f>
        <v>55595</v>
      </c>
      <c r="U1874" s="248">
        <f t="shared" si="261"/>
        <v>166785</v>
      </c>
      <c r="V1874" s="247"/>
      <c r="W1874" s="249">
        <f t="shared" si="262"/>
        <v>0</v>
      </c>
      <c r="X1874" s="250" t="str">
        <f t="shared" si="263"/>
        <v>8</v>
      </c>
      <c r="Y1874" s="247"/>
      <c r="Z1874" s="248">
        <f t="shared" si="264"/>
        <v>13342.800000000001</v>
      </c>
      <c r="AA1874" s="251">
        <f>VLOOKUP(G1874,Ma_KH!$A:$R,14,0)</f>
        <v>51</v>
      </c>
    </row>
    <row r="1875" spans="1:27" x14ac:dyDescent="0.25">
      <c r="A1875" s="265">
        <v>46098</v>
      </c>
      <c r="B1875" s="264">
        <v>19207</v>
      </c>
      <c r="C1875" s="262" t="s">
        <v>15252</v>
      </c>
      <c r="D1875" s="260">
        <v>46101</v>
      </c>
      <c r="E1875" s="244"/>
      <c r="F1875" s="245"/>
      <c r="G1875" s="326" t="s">
        <v>12176</v>
      </c>
      <c r="H1875" s="244"/>
      <c r="I1875" s="326" t="s">
        <v>12176</v>
      </c>
      <c r="J1875" s="264" t="s">
        <v>1784</v>
      </c>
      <c r="K1875" s="193" t="s">
        <v>600</v>
      </c>
      <c r="L1875" s="246" t="str">
        <f>VLOOKUP($K1875,[3]TONG_SL!$A$1:$D$65536,2,0)</f>
        <v>Tai heo sốt thái 250g</v>
      </c>
      <c r="M1875" s="246"/>
      <c r="N1875" s="246" t="str">
        <f t="shared" si="260"/>
        <v>K-C6</v>
      </c>
      <c r="O1875" s="246"/>
      <c r="P1875" s="246"/>
      <c r="Q1875" s="246" t="str">
        <f>VLOOKUP(K1875,TONG_SL!$A:$D,3,0)</f>
        <v>Hộp</v>
      </c>
      <c r="R1875" s="163">
        <v>3</v>
      </c>
      <c r="S1875" s="247"/>
      <c r="T1875" s="247" t="e">
        <f>VLOOKUP(VLOOKUP(G1875,Ma_KH!$A:$R,18,0)&amp;K1875,Gia_MB!$A:$F,6,0)</f>
        <v>#N/A</v>
      </c>
      <c r="U1875" s="248" t="e">
        <f t="shared" si="261"/>
        <v>#N/A</v>
      </c>
      <c r="V1875" s="247"/>
      <c r="W1875" s="249" t="e">
        <f t="shared" si="262"/>
        <v>#N/A</v>
      </c>
      <c r="X1875" s="250" t="str">
        <f t="shared" si="263"/>
        <v>8</v>
      </c>
      <c r="Y1875" s="247"/>
      <c r="Z1875" s="248" t="e">
        <f t="shared" si="264"/>
        <v>#N/A</v>
      </c>
      <c r="AA1875" s="251">
        <f>VLOOKUP(G1875,Ma_KH!$A:$R,14,0)</f>
        <v>51</v>
      </c>
    </row>
    <row r="1876" spans="1:27" x14ac:dyDescent="0.25">
      <c r="A1876" s="265">
        <v>46098</v>
      </c>
      <c r="B1876" s="264">
        <v>19207</v>
      </c>
      <c r="C1876" s="262" t="s">
        <v>15252</v>
      </c>
      <c r="D1876" s="260">
        <v>46101</v>
      </c>
      <c r="E1876" s="244"/>
      <c r="F1876" s="245"/>
      <c r="G1876" s="326" t="s">
        <v>12176</v>
      </c>
      <c r="H1876" s="244"/>
      <c r="I1876" s="326" t="s">
        <v>12176</v>
      </c>
      <c r="J1876" s="264" t="s">
        <v>1784</v>
      </c>
      <c r="K1876" s="193" t="s">
        <v>27</v>
      </c>
      <c r="L1876" s="246" t="str">
        <f>VLOOKUP($K1876,[3]TONG_SL!$A$1:$D$65536,2,0)</f>
        <v>Chân giò heo muối 300g</v>
      </c>
      <c r="M1876" s="246"/>
      <c r="N1876" s="246" t="str">
        <f t="shared" si="260"/>
        <v>K-C6</v>
      </c>
      <c r="O1876" s="246"/>
      <c r="P1876" s="246"/>
      <c r="Q1876" s="246" t="str">
        <f>VLOOKUP(K1876,TONG_SL!$A:$D,3,0)</f>
        <v>Túi</v>
      </c>
      <c r="R1876" s="163">
        <v>5</v>
      </c>
      <c r="S1876" s="247"/>
      <c r="T1876" s="247">
        <f>VLOOKUP(VLOOKUP(G1876,Ma_KH!$A:$R,18,0)&amp;K1876,Gia_MB!$A:$F,6,0)</f>
        <v>73431</v>
      </c>
      <c r="U1876" s="248">
        <f t="shared" si="261"/>
        <v>367155</v>
      </c>
      <c r="V1876" s="247"/>
      <c r="W1876" s="249">
        <f t="shared" si="262"/>
        <v>0</v>
      </c>
      <c r="X1876" s="250" t="str">
        <f t="shared" si="263"/>
        <v>8</v>
      </c>
      <c r="Y1876" s="247"/>
      <c r="Z1876" s="248">
        <f t="shared" si="264"/>
        <v>29372.400000000001</v>
      </c>
      <c r="AA1876" s="251">
        <f>VLOOKUP(G1876,Ma_KH!$A:$R,14,0)</f>
        <v>51</v>
      </c>
    </row>
    <row r="1877" spans="1:27" x14ac:dyDescent="0.25">
      <c r="A1877" s="265">
        <v>46100</v>
      </c>
      <c r="B1877" s="264">
        <v>20739</v>
      </c>
      <c r="C1877" s="262" t="s">
        <v>15252</v>
      </c>
      <c r="D1877" s="260">
        <v>46101</v>
      </c>
      <c r="E1877" s="244"/>
      <c r="F1877" s="245"/>
      <c r="G1877" s="326" t="s">
        <v>11063</v>
      </c>
      <c r="H1877" s="244"/>
      <c r="I1877" s="326" t="s">
        <v>11063</v>
      </c>
      <c r="J1877" s="264" t="s">
        <v>1784</v>
      </c>
      <c r="K1877" s="193" t="s">
        <v>37</v>
      </c>
      <c r="L1877" s="246" t="str">
        <f>VLOOKUP($K1877,[3]TONG_SL!$A$1:$D$65536,2,0)</f>
        <v>Chả cốm 300g</v>
      </c>
      <c r="M1877" s="246"/>
      <c r="N1877" s="246" t="str">
        <f t="shared" si="260"/>
        <v>K-C6</v>
      </c>
      <c r="O1877" s="246"/>
      <c r="P1877" s="246"/>
      <c r="Q1877" s="246" t="str">
        <f>VLOOKUP(K1877,TONG_SL!$A:$D,3,0)</f>
        <v>Túi</v>
      </c>
      <c r="R1877" s="163">
        <v>3</v>
      </c>
      <c r="S1877" s="247"/>
      <c r="T1877" s="247" t="e">
        <f>VLOOKUP(VLOOKUP(G1877,Ma_KH!$A:$R,18,0)&amp;K1877,Gia_MB!$A:$F,6,0)</f>
        <v>#N/A</v>
      </c>
      <c r="U1877" s="248" t="e">
        <f t="shared" si="261"/>
        <v>#N/A</v>
      </c>
      <c r="V1877" s="247"/>
      <c r="W1877" s="249" t="e">
        <f t="shared" si="262"/>
        <v>#N/A</v>
      </c>
      <c r="X1877" s="250" t="str">
        <f t="shared" si="263"/>
        <v>8</v>
      </c>
      <c r="Y1877" s="247"/>
      <c r="Z1877" s="248" t="e">
        <f t="shared" si="264"/>
        <v>#N/A</v>
      </c>
      <c r="AA1877" s="251">
        <f>VLOOKUP(G1877,Ma_KH!$A:$R,14,0)</f>
        <v>1</v>
      </c>
    </row>
    <row r="1878" spans="1:27" x14ac:dyDescent="0.25">
      <c r="A1878" s="265">
        <v>46100</v>
      </c>
      <c r="B1878" s="264">
        <v>20739</v>
      </c>
      <c r="C1878" s="262" t="s">
        <v>15252</v>
      </c>
      <c r="D1878" s="260">
        <v>46101</v>
      </c>
      <c r="E1878" s="244"/>
      <c r="F1878" s="245"/>
      <c r="G1878" s="326" t="s">
        <v>11063</v>
      </c>
      <c r="H1878" s="244"/>
      <c r="I1878" s="326" t="s">
        <v>11063</v>
      </c>
      <c r="J1878" s="264" t="s">
        <v>1784</v>
      </c>
      <c r="K1878" s="193" t="s">
        <v>27</v>
      </c>
      <c r="L1878" s="246" t="str">
        <f>VLOOKUP($K1878,[3]TONG_SL!$A$1:$D$65536,2,0)</f>
        <v>Chân giò heo muối 300g</v>
      </c>
      <c r="M1878" s="246"/>
      <c r="N1878" s="246" t="str">
        <f t="shared" si="260"/>
        <v>K-C6</v>
      </c>
      <c r="O1878" s="246"/>
      <c r="P1878" s="246"/>
      <c r="Q1878" s="246" t="str">
        <f>VLOOKUP(K1878,TONG_SL!$A:$D,3,0)</f>
        <v>Túi</v>
      </c>
      <c r="R1878" s="163">
        <v>10</v>
      </c>
      <c r="S1878" s="247"/>
      <c r="T1878" s="247" t="e">
        <f>VLOOKUP(VLOOKUP(G1878,Ma_KH!$A:$R,18,0)&amp;K1878,Gia_MB!$A:$F,6,0)</f>
        <v>#N/A</v>
      </c>
      <c r="U1878" s="248" t="e">
        <f t="shared" si="261"/>
        <v>#N/A</v>
      </c>
      <c r="V1878" s="247"/>
      <c r="W1878" s="249" t="e">
        <f t="shared" si="262"/>
        <v>#N/A</v>
      </c>
      <c r="X1878" s="250" t="str">
        <f t="shared" si="263"/>
        <v>8</v>
      </c>
      <c r="Y1878" s="247"/>
      <c r="Z1878" s="248" t="e">
        <f t="shared" si="264"/>
        <v>#N/A</v>
      </c>
      <c r="AA1878" s="251">
        <f>VLOOKUP(G1878,Ma_KH!$A:$R,14,0)</f>
        <v>1</v>
      </c>
    </row>
    <row r="1879" spans="1:27" x14ac:dyDescent="0.25">
      <c r="A1879" s="214">
        <v>46101</v>
      </c>
      <c r="B1879" s="193">
        <v>21497</v>
      </c>
      <c r="C1879" s="194" t="s">
        <v>15252</v>
      </c>
      <c r="D1879" s="191">
        <v>46102</v>
      </c>
      <c r="E1879" s="215"/>
      <c r="F1879" s="216"/>
      <c r="G1879" s="173" t="s">
        <v>12241</v>
      </c>
      <c r="H1879" s="215"/>
      <c r="I1879" s="173" t="s">
        <v>12241</v>
      </c>
      <c r="J1879" s="211" t="s">
        <v>1769</v>
      </c>
      <c r="K1879" s="193" t="s">
        <v>39</v>
      </c>
      <c r="L1879" s="246" t="str">
        <f>VLOOKUP($K1879,[3]TONG_SL!$A$1:$D$65536,2,0)</f>
        <v>Chả nướng 300g</v>
      </c>
      <c r="M1879" s="246"/>
      <c r="N1879" s="246" t="str">
        <f t="shared" si="260"/>
        <v>K-C6</v>
      </c>
      <c r="O1879" s="246"/>
      <c r="P1879" s="246"/>
      <c r="Q1879" s="246" t="str">
        <f>VLOOKUP(K1879,TONG_SL!$A:$D,3,0)</f>
        <v>Túi</v>
      </c>
      <c r="R1879" s="230">
        <v>2</v>
      </c>
      <c r="S1879" s="247"/>
      <c r="T1879" s="247">
        <f>VLOOKUP(VLOOKUP(G1879,Ma_KH!$A:$R,18,0)&amp;K1879,Gia_MB!$A:$F,6,0)</f>
        <v>70950</v>
      </c>
      <c r="U1879" s="248">
        <f t="shared" si="261"/>
        <v>141900</v>
      </c>
      <c r="V1879" s="247"/>
      <c r="W1879" s="249">
        <f t="shared" si="262"/>
        <v>0</v>
      </c>
      <c r="X1879" s="250" t="str">
        <f t="shared" si="263"/>
        <v>8</v>
      </c>
      <c r="Y1879" s="247"/>
      <c r="Z1879" s="248">
        <f t="shared" si="264"/>
        <v>11352</v>
      </c>
      <c r="AA1879" s="251">
        <f>VLOOKUP(G1879,Ma_KH!$A:$R,14,0)</f>
        <v>51</v>
      </c>
    </row>
    <row r="1880" spans="1:27" x14ac:dyDescent="0.25">
      <c r="A1880" s="214">
        <v>46101</v>
      </c>
      <c r="B1880" s="193">
        <v>21497</v>
      </c>
      <c r="C1880" s="194" t="s">
        <v>15252</v>
      </c>
      <c r="D1880" s="191">
        <v>46102</v>
      </c>
      <c r="E1880" s="215"/>
      <c r="F1880" s="216"/>
      <c r="G1880" s="173" t="s">
        <v>12241</v>
      </c>
      <c r="H1880" s="215"/>
      <c r="I1880" s="173" t="s">
        <v>12241</v>
      </c>
      <c r="J1880" s="211" t="s">
        <v>1769</v>
      </c>
      <c r="K1880" s="193" t="s">
        <v>598</v>
      </c>
      <c r="L1880" s="246" t="str">
        <f>VLOOKUP($K1880,[3]TONG_SL!$A$1:$D$65536,2,0)</f>
        <v>Chân gà sả tắc 250g</v>
      </c>
      <c r="M1880" s="246"/>
      <c r="N1880" s="246" t="str">
        <f t="shared" si="260"/>
        <v>K-C6</v>
      </c>
      <c r="O1880" s="246"/>
      <c r="P1880" s="246"/>
      <c r="Q1880" s="246" t="str">
        <f>VLOOKUP(K1880,TONG_SL!$A:$D,3,0)</f>
        <v>Hộp</v>
      </c>
      <c r="R1880" s="230">
        <v>3</v>
      </c>
      <c r="S1880" s="247"/>
      <c r="T1880" s="247" t="e">
        <f>VLOOKUP(VLOOKUP(G1880,Ma_KH!$A:$R,18,0)&amp;K1880,Gia_MB!$A:$F,6,0)</f>
        <v>#N/A</v>
      </c>
      <c r="U1880" s="248" t="e">
        <f t="shared" si="261"/>
        <v>#N/A</v>
      </c>
      <c r="V1880" s="247"/>
      <c r="W1880" s="249" t="e">
        <f t="shared" si="262"/>
        <v>#N/A</v>
      </c>
      <c r="X1880" s="250" t="str">
        <f t="shared" si="263"/>
        <v>8</v>
      </c>
      <c r="Y1880" s="247"/>
      <c r="Z1880" s="248" t="e">
        <f t="shared" si="264"/>
        <v>#N/A</v>
      </c>
      <c r="AA1880" s="251">
        <f>VLOOKUP(G1880,Ma_KH!$A:$R,14,0)</f>
        <v>51</v>
      </c>
    </row>
    <row r="1881" spans="1:27" x14ac:dyDescent="0.25">
      <c r="A1881" s="214">
        <v>46101</v>
      </c>
      <c r="B1881" s="193">
        <v>21497</v>
      </c>
      <c r="C1881" s="194" t="s">
        <v>15252</v>
      </c>
      <c r="D1881" s="191">
        <v>46102</v>
      </c>
      <c r="E1881" s="215"/>
      <c r="F1881" s="216"/>
      <c r="G1881" s="173" t="s">
        <v>12241</v>
      </c>
      <c r="H1881" s="215"/>
      <c r="I1881" s="173" t="s">
        <v>12241</v>
      </c>
      <c r="J1881" s="211" t="s">
        <v>1769</v>
      </c>
      <c r="K1881" s="211" t="s">
        <v>27</v>
      </c>
      <c r="L1881" s="246" t="str">
        <f>VLOOKUP($K1881,[3]TONG_SL!$A$1:$D$65536,2,0)</f>
        <v>Chân giò heo muối 300g</v>
      </c>
      <c r="M1881" s="246"/>
      <c r="N1881" s="246" t="str">
        <f t="shared" si="260"/>
        <v>K-C6</v>
      </c>
      <c r="O1881" s="246"/>
      <c r="P1881" s="246"/>
      <c r="Q1881" s="246" t="str">
        <f>VLOOKUP(K1881,TONG_SL!$A:$D,3,0)</f>
        <v>Túi</v>
      </c>
      <c r="R1881" s="196">
        <v>15</v>
      </c>
      <c r="S1881" s="247"/>
      <c r="T1881" s="247">
        <f>VLOOKUP(VLOOKUP(G1881,Ma_KH!$A:$R,18,0)&amp;K1881,Gia_MB!$A:$F,6,0)</f>
        <v>73431</v>
      </c>
      <c r="U1881" s="248">
        <f t="shared" si="261"/>
        <v>1101465</v>
      </c>
      <c r="V1881" s="247"/>
      <c r="W1881" s="249">
        <f t="shared" si="262"/>
        <v>0</v>
      </c>
      <c r="X1881" s="250" t="str">
        <f t="shared" si="263"/>
        <v>8</v>
      </c>
      <c r="Y1881" s="247"/>
      <c r="Z1881" s="248">
        <f t="shared" si="264"/>
        <v>88117.2</v>
      </c>
      <c r="AA1881" s="251">
        <f>VLOOKUP(G1881,Ma_KH!$A:$R,14,0)</f>
        <v>51</v>
      </c>
    </row>
    <row r="1882" spans="1:27" x14ac:dyDescent="0.25">
      <c r="A1882" s="214">
        <v>46101</v>
      </c>
      <c r="B1882" s="193">
        <v>21497</v>
      </c>
      <c r="C1882" s="194" t="s">
        <v>15252</v>
      </c>
      <c r="D1882" s="191">
        <v>46102</v>
      </c>
      <c r="E1882" s="215"/>
      <c r="F1882" s="216"/>
      <c r="G1882" s="173" t="s">
        <v>12241</v>
      </c>
      <c r="H1882" s="215"/>
      <c r="I1882" s="173" t="s">
        <v>12241</v>
      </c>
      <c r="J1882" s="211" t="s">
        <v>1769</v>
      </c>
      <c r="K1882" s="211" t="s">
        <v>542</v>
      </c>
      <c r="L1882" s="246" t="str">
        <f>VLOOKUP($K1882,[3]TONG_SL!$A$1:$D$65536,2,0)</f>
        <v>Chân giò heo muối 500g</v>
      </c>
      <c r="M1882" s="246"/>
      <c r="N1882" s="246" t="str">
        <f t="shared" si="260"/>
        <v>K-C6</v>
      </c>
      <c r="O1882" s="246"/>
      <c r="P1882" s="246"/>
      <c r="Q1882" s="246" t="str">
        <f>VLOOKUP(K1882,TONG_SL!$A:$D,3,0)</f>
        <v>Túi</v>
      </c>
      <c r="R1882" s="196">
        <v>7</v>
      </c>
      <c r="S1882" s="247"/>
      <c r="T1882" s="247">
        <f>VLOOKUP(VLOOKUP(G1882,Ma_KH!$A:$R,18,0)&amp;K1882,Gia_MB!$A:$F,6,0)</f>
        <v>119066</v>
      </c>
      <c r="U1882" s="248">
        <f t="shared" si="261"/>
        <v>833462</v>
      </c>
      <c r="V1882" s="247"/>
      <c r="W1882" s="249">
        <f t="shared" si="262"/>
        <v>0</v>
      </c>
      <c r="X1882" s="250" t="str">
        <f t="shared" si="263"/>
        <v>8</v>
      </c>
      <c r="Y1882" s="247"/>
      <c r="Z1882" s="248">
        <f t="shared" si="264"/>
        <v>66676.960000000006</v>
      </c>
      <c r="AA1882" s="251">
        <f>VLOOKUP(G1882,Ma_KH!$A:$R,14,0)</f>
        <v>51</v>
      </c>
    </row>
    <row r="1883" spans="1:27" x14ac:dyDescent="0.25">
      <c r="A1883" s="214">
        <v>46101</v>
      </c>
      <c r="B1883" s="193">
        <v>21497</v>
      </c>
      <c r="C1883" s="194" t="s">
        <v>15252</v>
      </c>
      <c r="D1883" s="191">
        <v>46102</v>
      </c>
      <c r="E1883" s="215"/>
      <c r="F1883" s="216"/>
      <c r="G1883" s="173" t="s">
        <v>12241</v>
      </c>
      <c r="H1883" s="215"/>
      <c r="I1883" s="173" t="s">
        <v>12241</v>
      </c>
      <c r="J1883" s="211" t="s">
        <v>1769</v>
      </c>
      <c r="K1883" s="238" t="s">
        <v>15494</v>
      </c>
      <c r="L1883" s="246" t="str">
        <f>VLOOKUP($K1883,[3]TONG_SL!$A$1:$D$65536,2,0)</f>
        <v>Chân giò heo muối vị Tayaki 450g</v>
      </c>
      <c r="M1883" s="246"/>
      <c r="N1883" s="246" t="str">
        <f t="shared" si="260"/>
        <v>K-C6</v>
      </c>
      <c r="O1883" s="246"/>
      <c r="P1883" s="246"/>
      <c r="Q1883" s="246" t="str">
        <f>VLOOKUP(K1883,TONG_SL!$A:$D,3,0)</f>
        <v>Túi</v>
      </c>
      <c r="R1883" s="196">
        <v>3</v>
      </c>
      <c r="S1883" s="247"/>
      <c r="T1883" s="247" t="e">
        <f>VLOOKUP(VLOOKUP(G1883,Ma_KH!$A:$R,18,0)&amp;K1883,Gia_MB!$A:$F,6,0)</f>
        <v>#N/A</v>
      </c>
      <c r="U1883" s="248" t="e">
        <f t="shared" si="261"/>
        <v>#N/A</v>
      </c>
      <c r="V1883" s="247"/>
      <c r="W1883" s="249" t="e">
        <f t="shared" si="262"/>
        <v>#N/A</v>
      </c>
      <c r="X1883" s="250" t="str">
        <f t="shared" si="263"/>
        <v>8</v>
      </c>
      <c r="Y1883" s="247"/>
      <c r="Z1883" s="248" t="e">
        <f t="shared" si="264"/>
        <v>#N/A</v>
      </c>
      <c r="AA1883" s="251">
        <f>VLOOKUP(G1883,Ma_KH!$A:$R,14,0)</f>
        <v>51</v>
      </c>
    </row>
    <row r="1884" spans="1:27" x14ac:dyDescent="0.25">
      <c r="A1884" s="214">
        <v>46101</v>
      </c>
      <c r="B1884" s="193">
        <v>21497</v>
      </c>
      <c r="C1884" s="194" t="s">
        <v>15252</v>
      </c>
      <c r="D1884" s="191">
        <v>46102</v>
      </c>
      <c r="E1884" s="215"/>
      <c r="F1884" s="216"/>
      <c r="G1884" s="173" t="s">
        <v>12241</v>
      </c>
      <c r="H1884" s="215"/>
      <c r="I1884" s="173" t="s">
        <v>12241</v>
      </c>
      <c r="J1884" s="211" t="s">
        <v>1769</v>
      </c>
      <c r="K1884" s="238" t="s">
        <v>15499</v>
      </c>
      <c r="L1884" s="246" t="str">
        <f>VLOOKUP($K1884,[3]TONG_SL!$A$1:$D$65536,2,0)</f>
        <v>Gà muối hun cỏ xạ hương 500g</v>
      </c>
      <c r="M1884" s="246"/>
      <c r="N1884" s="246" t="str">
        <f t="shared" si="260"/>
        <v>K-C6</v>
      </c>
      <c r="O1884" s="246"/>
      <c r="P1884" s="246"/>
      <c r="Q1884" s="246" t="str">
        <f>VLOOKUP(K1884,TONG_SL!$A:$D,3,0)</f>
        <v>Túi</v>
      </c>
      <c r="R1884" s="196">
        <v>3</v>
      </c>
      <c r="S1884" s="247"/>
      <c r="T1884" s="247" t="e">
        <f>VLOOKUP(VLOOKUP(G1884,Ma_KH!$A:$R,18,0)&amp;K1884,Gia_MB!$A:$F,6,0)</f>
        <v>#N/A</v>
      </c>
      <c r="U1884" s="248" t="e">
        <f t="shared" si="261"/>
        <v>#N/A</v>
      </c>
      <c r="V1884" s="247"/>
      <c r="W1884" s="249" t="e">
        <f t="shared" si="262"/>
        <v>#N/A</v>
      </c>
      <c r="X1884" s="250" t="str">
        <f t="shared" si="263"/>
        <v>8</v>
      </c>
      <c r="Y1884" s="247"/>
      <c r="Z1884" s="248" t="e">
        <f t="shared" si="264"/>
        <v>#N/A</v>
      </c>
      <c r="AA1884" s="251">
        <f>VLOOKUP(G1884,Ma_KH!$A:$R,14,0)</f>
        <v>51</v>
      </c>
    </row>
    <row r="1885" spans="1:27" x14ac:dyDescent="0.25">
      <c r="A1885" s="214">
        <v>46101</v>
      </c>
      <c r="B1885" s="193">
        <v>21497</v>
      </c>
      <c r="C1885" s="194" t="s">
        <v>15252</v>
      </c>
      <c r="D1885" s="191">
        <v>46102</v>
      </c>
      <c r="E1885" s="215"/>
      <c r="F1885" s="216"/>
      <c r="G1885" s="173" t="s">
        <v>12241</v>
      </c>
      <c r="H1885" s="215"/>
      <c r="I1885" s="173" t="s">
        <v>12241</v>
      </c>
      <c r="J1885" s="211" t="s">
        <v>1769</v>
      </c>
      <c r="K1885" s="211" t="s">
        <v>34</v>
      </c>
      <c r="L1885" s="246" t="str">
        <f>VLOOKUP($K1885,[3]TONG_SL!$A$1:$D$65536,2,0)</f>
        <v>Tai heo muối 200g</v>
      </c>
      <c r="M1885" s="246"/>
      <c r="N1885" s="246" t="str">
        <f t="shared" si="260"/>
        <v>K-C6</v>
      </c>
      <c r="O1885" s="246"/>
      <c r="P1885" s="246"/>
      <c r="Q1885" s="246" t="str">
        <f>VLOOKUP(K1885,TONG_SL!$A:$D,3,0)</f>
        <v>Túi</v>
      </c>
      <c r="R1885" s="196">
        <v>4</v>
      </c>
      <c r="S1885" s="247"/>
      <c r="T1885" s="247">
        <f>VLOOKUP(VLOOKUP(G1885,Ma_KH!$A:$R,18,0)&amp;K1885,Gia_MB!$A:$F,6,0)</f>
        <v>55595</v>
      </c>
      <c r="U1885" s="248">
        <f t="shared" si="261"/>
        <v>222380</v>
      </c>
      <c r="V1885" s="247"/>
      <c r="W1885" s="249">
        <f t="shared" si="262"/>
        <v>0</v>
      </c>
      <c r="X1885" s="250" t="str">
        <f t="shared" si="263"/>
        <v>8</v>
      </c>
      <c r="Y1885" s="247"/>
      <c r="Z1885" s="248">
        <f t="shared" si="264"/>
        <v>17790.400000000001</v>
      </c>
      <c r="AA1885" s="251">
        <f>VLOOKUP(G1885,Ma_KH!$A:$R,14,0)</f>
        <v>51</v>
      </c>
    </row>
    <row r="1886" spans="1:27" x14ac:dyDescent="0.25">
      <c r="A1886" s="214">
        <v>46101</v>
      </c>
      <c r="B1886" s="193">
        <v>21497</v>
      </c>
      <c r="C1886" s="216" t="s">
        <v>15252</v>
      </c>
      <c r="D1886" s="214">
        <v>46102</v>
      </c>
      <c r="E1886" s="215"/>
      <c r="F1886" s="216"/>
      <c r="G1886" s="173" t="s">
        <v>12241</v>
      </c>
      <c r="H1886" s="215"/>
      <c r="I1886" s="173" t="s">
        <v>12241</v>
      </c>
      <c r="J1886" s="193" t="s">
        <v>1769</v>
      </c>
      <c r="K1886" s="193" t="s">
        <v>600</v>
      </c>
      <c r="L1886" s="252" t="str">
        <f>VLOOKUP($K1886,[3]TONG_SL!$A$1:$D$65536,2,0)</f>
        <v>Tai heo sốt thái 250g</v>
      </c>
      <c r="M1886" s="252"/>
      <c r="N1886" s="252" t="str">
        <f t="shared" si="260"/>
        <v>K-C6</v>
      </c>
      <c r="O1886" s="252"/>
      <c r="P1886" s="252"/>
      <c r="Q1886" s="252" t="str">
        <f>VLOOKUP(K1886,TONG_SL!$A:$D,3,0)</f>
        <v>Hộp</v>
      </c>
      <c r="R1886" s="196">
        <v>3</v>
      </c>
      <c r="S1886" s="253"/>
      <c r="T1886" s="253" t="e">
        <f>VLOOKUP(VLOOKUP(G1886,Ma_KH!$A:$R,18,0)&amp;K1886,Gia_MB!$A:$F,6,0)</f>
        <v>#N/A</v>
      </c>
      <c r="U1886" s="254" t="e">
        <f t="shared" si="261"/>
        <v>#N/A</v>
      </c>
      <c r="V1886" s="253"/>
      <c r="W1886" s="255" t="e">
        <f t="shared" si="262"/>
        <v>#N/A</v>
      </c>
      <c r="X1886" s="256" t="str">
        <f t="shared" si="263"/>
        <v>8</v>
      </c>
      <c r="Y1886" s="253"/>
      <c r="Z1886" s="254" t="e">
        <f t="shared" si="264"/>
        <v>#N/A</v>
      </c>
      <c r="AA1886" s="257">
        <f>VLOOKUP(G1886,Ma_KH!$A:$R,14,0)</f>
        <v>51</v>
      </c>
    </row>
  </sheetData>
  <sheetCalcPr fullCalcOnLoad="1"/>
  <sheetProtection selectLockedCells="1" selectUnlockedCells="1"/>
  <dataValidations xWindow="1029" yWindow="792" count="24">
    <dataValidation type="list" allowBlank="1" showInputMessage="1" showErrorMessage="1" errorTitle="Nhập đúng mã Khách Hàng" error="NHap Ma Khach Hang" promptTitle="Nhap Ma Khach Hang" sqref="I3:I721 H33:H37 H39:H41 H530:H534 G1:G721 I733:I1505 H806:H809 H998:H1002 H1246:H1249 G733:G1505 I1508:I1627 G1508:G65536 I1639:I1886" xr:uid="{D984E3FE-CFA4-4468-8135-83F7AFC685BE}">
      <formula1>Ma_KH</formula1>
    </dataValidation>
    <dataValidation allowBlank="1" showInputMessage="1" showErrorMessage="1" promptTitle="MISA SME.NET" prompt="Nhập Ngày giao hàng" sqref="D2:D24487" xr:uid="{377062C9-B38A-4945-9A98-58EC09B82D42}"/>
    <dataValidation type="list" allowBlank="1" showInputMessage="1" showErrorMessage="1" sqref="K1:K1048576" xr:uid="{9B9E62A8-1C19-429E-87C9-6FF15A65D221}">
      <formula1>Ma_H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1D3F3E1E-66BC-483C-9151-E1E3F02B57F2}"/>
    <dataValidation type="list" allowBlank="1" showInputMessage="1" showErrorMessage="1" sqref="J1:J1048576" xr:uid="{1DF87FA2-2126-4340-AB94-9FEF5A418F71}">
      <formula1>Ma_NV</formula1>
    </dataValidation>
    <dataValidation operator="equal" allowBlank="1" showInputMessage="1" promptTitle="MISA SME.NET" prompt="Nhập Số lượng_x000a_Tối đa 14 ký tự." sqref="R2:R24487" xr:uid="{929D89F8-DA50-46AB-8D68-10C8A3970810}"/>
    <dataValidation operator="equal" showInputMessage="1" showErrorMessage="1" errorTitle="MISA SME.NET" error="Ngày chứng từ không được để trống!" promptTitle="MISA SME.NET" prompt="Nhập Số đơn hàng_x000a_Tối đa 20 ký tự." sqref="B2:B24487" xr:uid="{F0D14CEE-3521-4291-A903-034853215199}"/>
    <dataValidation allowBlank="1" showInputMessage="1" showErrorMessage="1" promptTitle="MISA SME.NET" prompt="Nhập Tính giá thành_x000a_Nhập 0 hoặc bỏ trống: Không tính giá thành_x000a_Nhập 1: Tính giá thành" sqref="F1:F1048576" xr:uid="{D85C7EE4-D405-4E1E-A5B0-1C76183A53D7}"/>
    <dataValidation operator="equal" showInputMessage="1" showErrorMessage="1" errorTitle="MISA SME.NET" error="Ngày hạch toán không được để trống!" promptTitle="MISA SME.NET" prompt="Nhập Ngày đơn hàng" sqref="A1:A1048576" xr:uid="{DAE13461-B46F-4444-A28D-0A22F57F0E65}"/>
    <dataValidation operator="equal" allowBlank="1" showInputMessage="1" promptTitle="MISA SME.NET" prompt="Nhập Thành tiền_x000a_Tối đa 14 ký tự." sqref="U2:U65536" xr:uid="{CDC0B2A1-B0EB-4543-8FBF-0EEFC9E3B32C}"/>
    <dataValidation operator="equal" allowBlank="1" showInputMessage="1" promptTitle="MISA SME.NET" prompt="Nhập Số lô_x000a_Tối đa 50 ký tự." sqref="O1:O1048576" xr:uid="{489CCED0-677D-40BD-A3F2-DE84A1C4E7DE}"/>
    <dataValidation operator="equal" allowBlank="1" showInputMessage="1" promptTitle="MISA SME.NET" prompt="Nhập Hạn sử dụng" sqref="P1:P1048576" xr:uid="{AF445A2D-CDF7-4592-9E29-F1F0C1293D0C}"/>
    <dataValidation operator="equal" allowBlank="1" showInputMessage="1" promptTitle="MISA SME.NET" prompt="Nhập Đơn giá sau thuế_x000a_Tối đa 14 ký tự." sqref="S2:S65536" xr:uid="{5AA4EAAE-2005-469A-965E-6437678B14FF}"/>
    <dataValidation operator="equal" allowBlank="1" showInputMessage="1" promptTitle="MISA SME.NET" prompt="Nhập Tiền thuế giá trị gia tăng_x000a_Tối đa 14 ký tự." sqref="Z1:Z1048576" xr:uid="{52126CEA-88F3-4D94-BF61-488ED3915186}"/>
    <dataValidation operator="equal" allowBlank="1" showInputMessage="1" promptTitle="MISA SME.NET" prompt="Nhập Tỷ lệ tính thuế (Thuế suất KHAC)_x000a_Nếu thuế suất là KHAC thì nhập giá trị lớn hơn 0 đến 100" sqref="Y1:Y1048576" xr:uid="{480507E8-ED38-445C-8069-25A0F122DBBE}"/>
    <dataValidation operator="equal" allowBlank="1" showInputMessage="1" promptTitle="MISA SME.NET" prompt="Nhập Mã đơn vị tính." sqref="Q1:Q1048576" xr:uid="{BC4CFCA3-56F6-4832-984E-65372265D05A}"/>
    <dataValidation operator="equal" allowBlank="1" showInputMessage="1" promptTitle="MISA SME.NET" prompt="Nhập Đơn giá_x000a_Tối đa 14 ký tự." sqref="T2:T65536" xr:uid="{64A74E77-ACE8-40AB-A4DC-B496FFE2B8A0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312A51B3-5A91-476C-BA63-58AB0409A199}"/>
    <dataValidation operator="equal" allowBlank="1" showInputMessage="1" promptTitle="MISA SME.NET" prompt="Nhập Mã kho_x000a_Tối đa 20 ký tự." sqref="N2:N24487" xr:uid="{50A6689E-7994-439A-8C86-47480E5660B4}"/>
    <dataValidation operator="equal" allowBlank="1" showInputMessage="1" promptTitle="MISA SME.NET" prompt="Nhập Tên mặt hàng_x000a_Tối đa 255 ký tự." sqref="L1:L1048576" xr:uid="{6C010987-E295-4C14-B55E-BCF765CC4F85}"/>
    <dataValidation operator="equal" allowBlank="1" showInputMessage="1" promptTitle="MISA SME.NET" prompt="Nhập Hàng khuyến mại_x000a_Nhập 1: là hàng khuyến mại_x000a_Nhập 0 hoặc để trống: không phải hàng khuyến mại" sqref="M2:M24487" xr:uid="{6CE42221-B8CF-491F-B305-8C04CDECB10A}"/>
    <dataValidation operator="equal" allowBlank="1" showInputMessage="1" promptTitle="MISA SME.NET" prompt="Nhập Tiền chiết khấu_x000a_Tối đa 14 ký tự." sqref="W2:W65536" xr:uid="{7D71CB8E-5F53-421F-8DE2-F26D78050A52}"/>
    <dataValidation allowBlank="1" showInputMessage="1" promptTitle="MISA SME.NET" prompt="Nhập Tỷ lệ chiết khẩu_x000a_Nhập giá trị trong khoảng 0 - 100." sqref="V2:V65536" xr:uid="{AD8D30F0-86F9-415A-92FE-E773FA3FCDE5}"/>
    <dataValidation allowBlank="1" showInputMessage="1" showErrorMessage="1" promptTitle="MISA SME.NET" prompt="Nhập địa điểm giao hàng._x000a_Tối đa 255 ký tự." sqref="E1:E1048576" xr:uid="{1F560F48-094C-485F-8079-F628807BFA20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F0DFA-CA79-4FF6-BAD3-10D8114C8610}">
  <sheetPr codeName="Sheet8">
    <tabColor rgb="FF92D050"/>
  </sheetPr>
  <dimension ref="A1:AU644"/>
  <sheetViews>
    <sheetView topLeftCell="E1" zoomScale="85" zoomScaleNormal="85" workbookViewId="0">
      <pane ySplit="1" topLeftCell="A617" activePane="bottomLeft" state="frozen"/>
      <selection activeCell="D1" sqref="D1"/>
      <selection pane="bottomLeft" activeCell="U648" sqref="U648"/>
    </sheetView>
  </sheetViews>
  <sheetFormatPr defaultRowHeight="15.75" x14ac:dyDescent="0.25"/>
  <cols>
    <col min="1" max="1" width="16" style="86" hidden="1" customWidth="1"/>
    <col min="2" max="2" width="22" style="79" hidden="1" customWidth="1"/>
    <col min="3" max="3" width="23.5703125" style="79" hidden="1" customWidth="1"/>
    <col min="4" max="4" width="14.28515625" style="79" customWidth="1"/>
    <col min="5" max="5" width="17" style="80" customWidth="1"/>
    <col min="6" max="6" width="16.85546875" style="80" customWidth="1"/>
    <col min="7" max="7" width="22.42578125" style="81" bestFit="1" customWidth="1"/>
    <col min="8" max="8" width="14.28515625" style="87" customWidth="1"/>
    <col min="9" max="9" width="26.5703125" style="81" customWidth="1"/>
    <col min="10" max="10" width="19.5703125" style="81" hidden="1" customWidth="1"/>
    <col min="11" max="11" width="15.85546875" style="81" hidden="1" customWidth="1"/>
    <col min="12" max="12" width="15" style="81" hidden="1" customWidth="1"/>
    <col min="13" max="13" width="18.42578125" style="80" hidden="1" customWidth="1"/>
    <col min="14" max="14" width="17.5703125" style="72" customWidth="1"/>
    <col min="15" max="15" width="21.28515625" style="81" customWidth="1"/>
    <col min="16" max="16" width="23.5703125" style="81" hidden="1" customWidth="1"/>
    <col min="17" max="17" width="16.140625" style="81" hidden="1" customWidth="1"/>
    <col min="18" max="18" width="32.85546875" style="81" customWidth="1"/>
    <col min="19" max="19" width="9.42578125" style="72" customWidth="1"/>
    <col min="20" max="20" width="28.85546875" style="81" hidden="1" customWidth="1"/>
    <col min="21" max="21" width="28.85546875" style="81" customWidth="1"/>
    <col min="22" max="22" width="36.7109375" style="81" hidden="1" customWidth="1"/>
    <col min="23" max="23" width="23.5703125" style="81" hidden="1" customWidth="1"/>
    <col min="24" max="24" width="17" style="72" customWidth="1"/>
    <col min="25" max="25" width="24.140625" style="81" customWidth="1"/>
    <col min="26" max="26" width="20.7109375" style="79" hidden="1" customWidth="1"/>
    <col min="27" max="29" width="6.5703125" style="79" customWidth="1"/>
    <col min="30" max="30" width="12.28515625" style="82" customWidth="1"/>
    <col min="31" max="31" width="22.42578125" style="82" hidden="1" customWidth="1"/>
    <col min="32" max="32" width="18.28515625" style="82" customWidth="1"/>
    <col min="33" max="33" width="21.7109375" style="83" customWidth="1"/>
    <col min="34" max="34" width="17.140625" style="82" hidden="1" customWidth="1"/>
    <col min="35" max="35" width="23.7109375" style="84" hidden="1" customWidth="1"/>
    <col min="36" max="36" width="18" style="85" hidden="1" customWidth="1"/>
    <col min="37" max="37" width="19.140625" style="85" customWidth="1"/>
    <col min="38" max="38" width="38.42578125" style="82" hidden="1" customWidth="1"/>
    <col min="39" max="39" width="23.140625" style="84" customWidth="1"/>
    <col min="40" max="40" width="20.28515625" style="85" customWidth="1"/>
    <col min="41" max="41" width="42.7109375" style="85" hidden="1" customWidth="1"/>
    <col min="42" max="44" width="19.7109375" style="73" customWidth="1"/>
    <col min="45" max="46" width="19.7109375" style="73" hidden="1" customWidth="1"/>
    <col min="47" max="47" width="37.28515625" style="85" hidden="1" customWidth="1"/>
    <col min="48" max="16384" width="9.140625" style="78"/>
  </cols>
  <sheetData>
    <row r="1" spans="1:47" s="8" customFormat="1" x14ac:dyDescent="0.25">
      <c r="A1" s="74" t="s">
        <v>7112</v>
      </c>
      <c r="B1" s="74" t="s">
        <v>7292</v>
      </c>
      <c r="C1" s="74" t="s">
        <v>7293</v>
      </c>
      <c r="D1" s="74" t="s">
        <v>7294</v>
      </c>
      <c r="E1" s="88" t="s">
        <v>7114</v>
      </c>
      <c r="F1" s="88" t="s">
        <v>7115</v>
      </c>
      <c r="G1" s="89" t="s">
        <v>7116</v>
      </c>
      <c r="H1" s="74" t="s">
        <v>7295</v>
      </c>
      <c r="I1" s="74" t="s">
        <v>7296</v>
      </c>
      <c r="J1" s="89" t="s">
        <v>7117</v>
      </c>
      <c r="K1" s="89" t="s">
        <v>7118</v>
      </c>
      <c r="L1" s="89" t="s">
        <v>7297</v>
      </c>
      <c r="M1" s="88" t="s">
        <v>7298</v>
      </c>
      <c r="N1" s="90" t="s">
        <v>1803</v>
      </c>
      <c r="O1" s="74" t="s">
        <v>16</v>
      </c>
      <c r="P1" s="74" t="s">
        <v>1809</v>
      </c>
      <c r="Q1" s="74" t="s">
        <v>1808</v>
      </c>
      <c r="R1" s="74" t="s">
        <v>7299</v>
      </c>
      <c r="S1" s="90" t="s">
        <v>17</v>
      </c>
      <c r="T1" s="89" t="s">
        <v>7300</v>
      </c>
      <c r="U1" s="74" t="s">
        <v>7301</v>
      </c>
      <c r="V1" s="74" t="s">
        <v>7302</v>
      </c>
      <c r="W1" s="74" t="s">
        <v>7303</v>
      </c>
      <c r="X1" s="76" t="s">
        <v>1</v>
      </c>
      <c r="Y1" s="74" t="s">
        <v>2</v>
      </c>
      <c r="Z1" s="75" t="s">
        <v>24</v>
      </c>
      <c r="AA1" s="74" t="s">
        <v>7304</v>
      </c>
      <c r="AB1" s="74" t="s">
        <v>7305</v>
      </c>
      <c r="AC1" s="74" t="s">
        <v>10</v>
      </c>
      <c r="AD1" s="76" t="s">
        <v>3</v>
      </c>
      <c r="AE1" s="76" t="s">
        <v>18</v>
      </c>
      <c r="AF1" s="77" t="s">
        <v>4</v>
      </c>
      <c r="AG1" s="74" t="s">
        <v>5</v>
      </c>
      <c r="AH1" s="74" t="s">
        <v>7306</v>
      </c>
      <c r="AI1" s="74" t="s">
        <v>9</v>
      </c>
      <c r="AJ1" s="74" t="s">
        <v>7307</v>
      </c>
      <c r="AK1" s="74" t="s">
        <v>6</v>
      </c>
      <c r="AL1" s="74" t="s">
        <v>25</v>
      </c>
      <c r="AM1" s="74" t="s">
        <v>7</v>
      </c>
      <c r="AN1" s="74" t="s">
        <v>7308</v>
      </c>
      <c r="AO1" s="74" t="s">
        <v>7309</v>
      </c>
      <c r="AP1" s="74" t="s">
        <v>7310</v>
      </c>
      <c r="AQ1" s="74" t="s">
        <v>7311</v>
      </c>
      <c r="AR1" s="74" t="s">
        <v>7312</v>
      </c>
      <c r="AS1" s="75" t="s">
        <v>7145</v>
      </c>
      <c r="AT1" s="75" t="s">
        <v>7146</v>
      </c>
      <c r="AU1" s="75" t="s">
        <v>7313</v>
      </c>
    </row>
    <row r="2" spans="1:47" x14ac:dyDescent="0.25">
      <c r="A2" s="121"/>
      <c r="D2" s="122"/>
      <c r="E2" s="123">
        <v>46082</v>
      </c>
      <c r="F2" s="123">
        <v>46079</v>
      </c>
      <c r="G2" s="124" t="s">
        <v>15908</v>
      </c>
      <c r="H2" s="125">
        <f t="shared" ref="H2:H65" si="0">E2</f>
        <v>46082</v>
      </c>
      <c r="I2" s="126" t="str">
        <f t="shared" ref="I2:I65" si="1">IF(LEN("NKMB-"&amp;G2)&gt;20,"Quá 20 Ký tự","NKMB-"&amp;G2)</f>
        <v>NKMB-2602coop9143</v>
      </c>
      <c r="J2" s="124"/>
      <c r="K2" s="124"/>
      <c r="L2" s="124"/>
      <c r="M2" s="123"/>
      <c r="N2" s="139" t="s">
        <v>9888</v>
      </c>
      <c r="O2" s="126" t="str">
        <f>VLOOKUP(N2,[3]Ma_KH!$A$1:$R$65536,2,0)</f>
        <v>Cửa hàng Co.op Food HN VP6 Linh Đàm</v>
      </c>
      <c r="P2" s="124"/>
      <c r="Q2" s="124"/>
      <c r="R2" s="126" t="str">
        <f t="shared" ref="R2:R65" si="2">"Hàng trả - "&amp;N2&amp;" - "&amp;O2&amp;" - "&amp;G2&amp;" - Phiếu ngày ("&amp;TEXT(F2,"dd/mm/yyyy")&amp;")"</f>
        <v>Hàng trả - COOP-HNI-HMI-9143 - Cửa hàng Co.op Food HN VP6 Linh Đàm - 2602coop9143 - Phiếu ngày (26/02/2026)</v>
      </c>
      <c r="S2" s="126" t="s">
        <v>1788</v>
      </c>
      <c r="T2" s="124"/>
      <c r="U2" s="124" t="str">
        <f t="shared" ref="U2:U65" si="3">R2</f>
        <v>Hàng trả - COOP-HNI-HMI-9143 - Cửa hàng Co.op Food HN VP6 Linh Đàm - 2602coop9143 - Phiếu ngày (26/02/2026)</v>
      </c>
      <c r="V2" s="124"/>
      <c r="W2" s="124"/>
      <c r="X2" s="126" t="s">
        <v>27</v>
      </c>
      <c r="Y2" s="124" t="str">
        <f>VLOOKUP(X2,[1]TONG_SL!$A$1:$F$65536,2,0)</f>
        <v>Chân giò heo muối 300g</v>
      </c>
      <c r="Z2" s="122"/>
      <c r="AA2" s="122" t="str">
        <f>IF(X2="","","5111")</f>
        <v>5111</v>
      </c>
      <c r="AB2" s="122" t="str">
        <f>IF(X2="","","131")</f>
        <v>131</v>
      </c>
      <c r="AC2" s="122" t="str">
        <f>VLOOKUP(X2,[1]TONG_SL!$A$1:$F$65536,3,0)</f>
        <v>Túi</v>
      </c>
      <c r="AD2" s="127">
        <v>2</v>
      </c>
      <c r="AF2" s="160"/>
      <c r="AG2" s="128"/>
      <c r="AK2" s="130"/>
      <c r="AM2" s="129"/>
      <c r="AN2" s="130"/>
      <c r="AP2" s="131"/>
      <c r="AQ2" s="131"/>
      <c r="AR2" s="131"/>
    </row>
    <row r="3" spans="1:47" x14ac:dyDescent="0.25">
      <c r="A3" s="121"/>
      <c r="D3" s="122"/>
      <c r="E3" s="123">
        <v>46082</v>
      </c>
      <c r="F3" s="123">
        <v>46079</v>
      </c>
      <c r="G3" s="124" t="s">
        <v>15908</v>
      </c>
      <c r="H3" s="125">
        <f t="shared" si="0"/>
        <v>46082</v>
      </c>
      <c r="I3" s="126" t="str">
        <f t="shared" si="1"/>
        <v>NKMB-2602coop9143</v>
      </c>
      <c r="J3" s="124"/>
      <c r="K3" s="124"/>
      <c r="L3" s="124"/>
      <c r="M3" s="123"/>
      <c r="N3" s="139" t="s">
        <v>9888</v>
      </c>
      <c r="O3" s="126" t="str">
        <f>VLOOKUP(N3,[3]Ma_KH!$A$1:$R$65536,2,0)</f>
        <v>Cửa hàng Co.op Food HN VP6 Linh Đàm</v>
      </c>
      <c r="P3" s="124"/>
      <c r="Q3" s="124"/>
      <c r="R3" s="126" t="str">
        <f t="shared" si="2"/>
        <v>Hàng trả - COOP-HNI-HMI-9143 - Cửa hàng Co.op Food HN VP6 Linh Đàm - 2602coop9143 - Phiếu ngày (26/02/2026)</v>
      </c>
      <c r="S3" s="126" t="s">
        <v>1788</v>
      </c>
      <c r="T3" s="124"/>
      <c r="U3" s="124" t="str">
        <f t="shared" si="3"/>
        <v>Hàng trả - COOP-HNI-HMI-9143 - Cửa hàng Co.op Food HN VP6 Linh Đàm - 2602coop9143 - Phiếu ngày (26/02/2026)</v>
      </c>
      <c r="V3" s="124"/>
      <c r="W3" s="124"/>
      <c r="X3" s="126" t="s">
        <v>30</v>
      </c>
      <c r="Y3" s="124" t="str">
        <f>VLOOKUP(X3,[1]TONG_SL!$A$1:$F$65536,2,0)</f>
        <v>Gà muối 500g</v>
      </c>
      <c r="Z3" s="122"/>
      <c r="AA3" s="122" t="str">
        <f>IF(X3="","","5111")</f>
        <v>5111</v>
      </c>
      <c r="AB3" s="122" t="str">
        <f>IF(X3="","","131")</f>
        <v>131</v>
      </c>
      <c r="AC3" s="122" t="str">
        <f>VLOOKUP(X3,[1]TONG_SL!$A$1:$F$65536,3,0)</f>
        <v>Túi</v>
      </c>
      <c r="AD3" s="127">
        <v>2</v>
      </c>
      <c r="AF3" s="160"/>
      <c r="AG3" s="128"/>
      <c r="AK3" s="130"/>
      <c r="AM3" s="129"/>
      <c r="AN3" s="130"/>
      <c r="AP3" s="131"/>
      <c r="AQ3" s="131"/>
      <c r="AR3" s="131"/>
    </row>
    <row r="4" spans="1:47" x14ac:dyDescent="0.25">
      <c r="A4" s="121"/>
      <c r="D4" s="122"/>
      <c r="E4" s="123">
        <v>46082</v>
      </c>
      <c r="F4" s="123">
        <v>46079</v>
      </c>
      <c r="G4" s="124" t="s">
        <v>15908</v>
      </c>
      <c r="H4" s="125">
        <f t="shared" si="0"/>
        <v>46082</v>
      </c>
      <c r="I4" s="126" t="str">
        <f t="shared" si="1"/>
        <v>NKMB-2602coop9143</v>
      </c>
      <c r="J4" s="124"/>
      <c r="K4" s="124"/>
      <c r="L4" s="124"/>
      <c r="M4" s="123"/>
      <c r="N4" s="139" t="s">
        <v>9888</v>
      </c>
      <c r="O4" s="126" t="str">
        <f>VLOOKUP(N4,[3]Ma_KH!$A$1:$R$65536,2,0)</f>
        <v>Cửa hàng Co.op Food HN VP6 Linh Đàm</v>
      </c>
      <c r="P4" s="124"/>
      <c r="Q4" s="124"/>
      <c r="R4" s="126" t="str">
        <f t="shared" si="2"/>
        <v>Hàng trả - COOP-HNI-HMI-9143 - Cửa hàng Co.op Food HN VP6 Linh Đàm - 2602coop9143 - Phiếu ngày (26/02/2026)</v>
      </c>
      <c r="S4" s="126" t="s">
        <v>1788</v>
      </c>
      <c r="T4" s="124"/>
      <c r="U4" s="124" t="str">
        <f t="shared" si="3"/>
        <v>Hàng trả - COOP-HNI-HMI-9143 - Cửa hàng Co.op Food HN VP6 Linh Đàm - 2602coop9143 - Phiếu ngày (26/02/2026)</v>
      </c>
      <c r="V4" s="124"/>
      <c r="W4" s="124"/>
      <c r="X4" s="126" t="s">
        <v>7644</v>
      </c>
      <c r="Y4" s="124" t="str">
        <f>VLOOKUP(X4,[1]TONG_SL!$A$1:$F$65536,2,0)</f>
        <v>Chân gà sốt thái 250g</v>
      </c>
      <c r="Z4" s="122"/>
      <c r="AA4" s="122" t="str">
        <f t="shared" ref="AA4:AA35" si="4">IF(X4="","","5111")</f>
        <v>5111</v>
      </c>
      <c r="AB4" s="122" t="str">
        <f t="shared" ref="AB4:AB35" si="5">IF(X4="","","131")</f>
        <v>131</v>
      </c>
      <c r="AC4" s="122" t="str">
        <f>VLOOKUP(X4,[1]TONG_SL!$A$1:$F$65536,3,0)</f>
        <v>Hộp</v>
      </c>
      <c r="AD4" s="127">
        <v>4</v>
      </c>
      <c r="AF4" s="160"/>
      <c r="AG4" s="128"/>
      <c r="AK4" s="130"/>
      <c r="AM4" s="129"/>
      <c r="AN4" s="130"/>
      <c r="AP4" s="131"/>
      <c r="AQ4" s="131"/>
      <c r="AR4" s="131"/>
    </row>
    <row r="5" spans="1:47" x14ac:dyDescent="0.25">
      <c r="A5" s="121"/>
      <c r="D5" s="122"/>
      <c r="E5" s="123">
        <v>46082</v>
      </c>
      <c r="F5" s="123">
        <v>46079</v>
      </c>
      <c r="G5" s="124" t="s">
        <v>15908</v>
      </c>
      <c r="H5" s="125">
        <f t="shared" si="0"/>
        <v>46082</v>
      </c>
      <c r="I5" s="126" t="str">
        <f t="shared" si="1"/>
        <v>NKMB-2602coop9143</v>
      </c>
      <c r="J5" s="124"/>
      <c r="K5" s="124"/>
      <c r="L5" s="124"/>
      <c r="M5" s="123"/>
      <c r="N5" s="139" t="s">
        <v>9888</v>
      </c>
      <c r="O5" s="126" t="str">
        <f>VLOOKUP(N5,[3]Ma_KH!$A$1:$R$65536,2,0)</f>
        <v>Cửa hàng Co.op Food HN VP6 Linh Đàm</v>
      </c>
      <c r="P5" s="124"/>
      <c r="Q5" s="124"/>
      <c r="R5" s="126" t="str">
        <f t="shared" si="2"/>
        <v>Hàng trả - COOP-HNI-HMI-9143 - Cửa hàng Co.op Food HN VP6 Linh Đàm - 2602coop9143 - Phiếu ngày (26/02/2026)</v>
      </c>
      <c r="S5" s="126" t="s">
        <v>1788</v>
      </c>
      <c r="T5" s="124"/>
      <c r="U5" s="124" t="str">
        <f t="shared" si="3"/>
        <v>Hàng trả - COOP-HNI-HMI-9143 - Cửa hàng Co.op Food HN VP6 Linh Đàm - 2602coop9143 - Phiếu ngày (26/02/2026)</v>
      </c>
      <c r="V5" s="124"/>
      <c r="W5" s="124"/>
      <c r="X5" s="126" t="s">
        <v>598</v>
      </c>
      <c r="Y5" s="124" t="str">
        <f>VLOOKUP(X5,[1]TONG_SL!$A$1:$F$65536,2,0)</f>
        <v>Chân gà sả tắc 250g</v>
      </c>
      <c r="Z5" s="122"/>
      <c r="AA5" s="122" t="str">
        <f t="shared" si="4"/>
        <v>5111</v>
      </c>
      <c r="AB5" s="122" t="str">
        <f t="shared" si="5"/>
        <v>131</v>
      </c>
      <c r="AC5" s="122" t="str">
        <f>VLOOKUP(X5,[1]TONG_SL!$A$1:$F$65536,3,0)</f>
        <v>Hộp</v>
      </c>
      <c r="AD5" s="127">
        <v>4</v>
      </c>
      <c r="AF5" s="160"/>
      <c r="AG5" s="128"/>
      <c r="AK5" s="130"/>
      <c r="AM5" s="129"/>
      <c r="AN5" s="130"/>
      <c r="AP5" s="131"/>
      <c r="AQ5" s="131"/>
      <c r="AR5" s="131"/>
    </row>
    <row r="6" spans="1:47" x14ac:dyDescent="0.25">
      <c r="A6" s="121"/>
      <c r="D6" s="122"/>
      <c r="E6" s="123">
        <v>46082</v>
      </c>
      <c r="F6" s="123">
        <v>46079</v>
      </c>
      <c r="G6" s="124" t="s">
        <v>15908</v>
      </c>
      <c r="H6" s="125">
        <f t="shared" si="0"/>
        <v>46082</v>
      </c>
      <c r="I6" s="126" t="str">
        <f t="shared" si="1"/>
        <v>NKMB-2602coop9143</v>
      </c>
      <c r="J6" s="124"/>
      <c r="K6" s="124"/>
      <c r="L6" s="124"/>
      <c r="M6" s="123"/>
      <c r="N6" s="139" t="s">
        <v>9888</v>
      </c>
      <c r="O6" s="126" t="str">
        <f>VLOOKUP(N6,[3]Ma_KH!$A$1:$R$65536,2,0)</f>
        <v>Cửa hàng Co.op Food HN VP6 Linh Đàm</v>
      </c>
      <c r="P6" s="124"/>
      <c r="Q6" s="124"/>
      <c r="R6" s="126" t="str">
        <f t="shared" si="2"/>
        <v>Hàng trả - COOP-HNI-HMI-9143 - Cửa hàng Co.op Food HN VP6 Linh Đàm - 2602coop9143 - Phiếu ngày (26/02/2026)</v>
      </c>
      <c r="S6" s="126" t="s">
        <v>1788</v>
      </c>
      <c r="T6" s="124"/>
      <c r="U6" s="124" t="str">
        <f t="shared" si="3"/>
        <v>Hàng trả - COOP-HNI-HMI-9143 - Cửa hàng Co.op Food HN VP6 Linh Đàm - 2602coop9143 - Phiếu ngày (26/02/2026)</v>
      </c>
      <c r="V6" s="124"/>
      <c r="W6" s="124"/>
      <c r="X6" s="126" t="s">
        <v>542</v>
      </c>
      <c r="Y6" s="124" t="str">
        <f>VLOOKUP(X6,[1]TONG_SL!$A$1:$F$65536,2,0)</f>
        <v>Chân giò heo muối 500g</v>
      </c>
      <c r="Z6" s="122"/>
      <c r="AA6" s="122" t="str">
        <f t="shared" si="4"/>
        <v>5111</v>
      </c>
      <c r="AB6" s="122" t="str">
        <f t="shared" si="5"/>
        <v>131</v>
      </c>
      <c r="AC6" s="122" t="str">
        <f>VLOOKUP(X6,[1]TONG_SL!$A$1:$F$65536,3,0)</f>
        <v>Túi</v>
      </c>
      <c r="AD6" s="127">
        <v>1</v>
      </c>
      <c r="AF6" s="160"/>
      <c r="AG6" s="128"/>
      <c r="AK6" s="130"/>
      <c r="AM6" s="129"/>
      <c r="AN6" s="130"/>
      <c r="AP6" s="131"/>
      <c r="AQ6" s="131"/>
      <c r="AR6" s="131"/>
    </row>
    <row r="7" spans="1:47" x14ac:dyDescent="0.25">
      <c r="A7" s="121"/>
      <c r="D7" s="122"/>
      <c r="E7" s="123">
        <v>46082</v>
      </c>
      <c r="F7" s="123">
        <v>46079</v>
      </c>
      <c r="G7" s="124" t="s">
        <v>15908</v>
      </c>
      <c r="H7" s="125">
        <f t="shared" si="0"/>
        <v>46082</v>
      </c>
      <c r="I7" s="126" t="str">
        <f t="shared" si="1"/>
        <v>NKMB-2602coop9143</v>
      </c>
      <c r="J7" s="124"/>
      <c r="K7" s="124"/>
      <c r="L7" s="124"/>
      <c r="M7" s="123"/>
      <c r="N7" s="139" t="s">
        <v>9888</v>
      </c>
      <c r="O7" s="126" t="str">
        <f>VLOOKUP(N7,[3]Ma_KH!$A$1:$R$65536,2,0)</f>
        <v>Cửa hàng Co.op Food HN VP6 Linh Đàm</v>
      </c>
      <c r="P7" s="124"/>
      <c r="Q7" s="124"/>
      <c r="R7" s="126" t="str">
        <f t="shared" si="2"/>
        <v>Hàng trả - COOP-HNI-HMI-9143 - Cửa hàng Co.op Food HN VP6 Linh Đàm - 2602coop9143 - Phiếu ngày (26/02/2026)</v>
      </c>
      <c r="S7" s="126" t="s">
        <v>1788</v>
      </c>
      <c r="T7" s="124"/>
      <c r="U7" s="124" t="str">
        <f t="shared" si="3"/>
        <v>Hàng trả - COOP-HNI-HMI-9143 - Cửa hàng Co.op Food HN VP6 Linh Đàm - 2602coop9143 - Phiếu ngày (26/02/2026)</v>
      </c>
      <c r="V7" s="124"/>
      <c r="W7" s="124"/>
      <c r="X7" s="126" t="s">
        <v>600</v>
      </c>
      <c r="Y7" s="124" t="str">
        <f>VLOOKUP(X7,[1]TONG_SL!$A$1:$F$65536,2,0)</f>
        <v>Tai heo sốt thái 250g</v>
      </c>
      <c r="Z7" s="122"/>
      <c r="AA7" s="122" t="str">
        <f t="shared" si="4"/>
        <v>5111</v>
      </c>
      <c r="AB7" s="122" t="str">
        <f t="shared" si="5"/>
        <v>131</v>
      </c>
      <c r="AC7" s="122" t="str">
        <f>VLOOKUP(X7,[1]TONG_SL!$A$1:$F$65536,3,0)</f>
        <v>Hộp</v>
      </c>
      <c r="AD7" s="127">
        <v>2</v>
      </c>
      <c r="AF7" s="160"/>
      <c r="AG7" s="128"/>
      <c r="AK7" s="130"/>
      <c r="AM7" s="129"/>
      <c r="AN7" s="130"/>
      <c r="AP7" s="131"/>
      <c r="AQ7" s="131"/>
      <c r="AR7" s="131"/>
    </row>
    <row r="8" spans="1:47" x14ac:dyDescent="0.25">
      <c r="A8" s="121"/>
      <c r="D8" s="122"/>
      <c r="E8" s="123">
        <v>46082</v>
      </c>
      <c r="F8" s="123">
        <v>46059</v>
      </c>
      <c r="G8" s="124" t="s">
        <v>15909</v>
      </c>
      <c r="H8" s="125">
        <f t="shared" si="0"/>
        <v>46082</v>
      </c>
      <c r="I8" s="126" t="str">
        <f t="shared" si="1"/>
        <v>NKMB-0602viety</v>
      </c>
      <c r="J8" s="124"/>
      <c r="K8" s="124"/>
      <c r="L8" s="124"/>
      <c r="M8" s="123"/>
      <c r="N8" s="259" t="s">
        <v>12294</v>
      </c>
      <c r="O8" s="126" t="str">
        <f>VLOOKUP(N8,[3]Ma_KH!$A$1:$R$65536,2,0)</f>
        <v>CÔNG TY TNHH VIỆT Ý HÀ NỘI CENTER</v>
      </c>
      <c r="P8" s="124"/>
      <c r="Q8" s="124"/>
      <c r="R8" s="126" t="str">
        <f t="shared" si="2"/>
        <v>Hàng trả - VIETY-HNI-HMI-21328 - CÔNG TY TNHH VIỆT Ý HÀ NỘI CENTER - 0602viety - Phiếu ngày (06/02/2026)</v>
      </c>
      <c r="S8" s="126" t="s">
        <v>1788</v>
      </c>
      <c r="T8" s="124"/>
      <c r="U8" s="124" t="str">
        <f t="shared" si="3"/>
        <v>Hàng trả - VIETY-HNI-HMI-21328 - CÔNG TY TNHH VIỆT Ý HÀ NỘI CENTER - 0602viety - Phiếu ngày (06/02/2026)</v>
      </c>
      <c r="V8" s="124"/>
      <c r="W8" s="124"/>
      <c r="X8" s="126" t="s">
        <v>30</v>
      </c>
      <c r="Y8" s="124" t="str">
        <f>VLOOKUP(X8,[1]TONG_SL!$A$1:$F$65536,2,0)</f>
        <v>Gà muối 500g</v>
      </c>
      <c r="Z8" s="122"/>
      <c r="AA8" s="122" t="str">
        <f t="shared" si="4"/>
        <v>5111</v>
      </c>
      <c r="AB8" s="122" t="str">
        <f t="shared" si="5"/>
        <v>131</v>
      </c>
      <c r="AC8" s="122" t="str">
        <f>VLOOKUP(X8,[1]TONG_SL!$A$1:$F$65536,3,0)</f>
        <v>Túi</v>
      </c>
      <c r="AD8" s="127">
        <v>3</v>
      </c>
      <c r="AF8" s="160"/>
      <c r="AG8" s="128"/>
      <c r="AK8" s="130"/>
      <c r="AM8" s="129"/>
      <c r="AN8" s="130"/>
      <c r="AP8" s="131"/>
      <c r="AQ8" s="131"/>
      <c r="AR8" s="131"/>
    </row>
    <row r="9" spans="1:47" x14ac:dyDescent="0.25">
      <c r="A9" s="121"/>
      <c r="D9" s="122"/>
      <c r="E9" s="123">
        <v>46082</v>
      </c>
      <c r="F9" s="123">
        <v>46059</v>
      </c>
      <c r="G9" s="124" t="s">
        <v>15909</v>
      </c>
      <c r="H9" s="125">
        <f t="shared" si="0"/>
        <v>46082</v>
      </c>
      <c r="I9" s="126" t="str">
        <f t="shared" si="1"/>
        <v>NKMB-0602viety</v>
      </c>
      <c r="J9" s="124"/>
      <c r="K9" s="124"/>
      <c r="L9" s="124"/>
      <c r="M9" s="123"/>
      <c r="N9" s="259" t="s">
        <v>12294</v>
      </c>
      <c r="O9" s="126" t="str">
        <f>VLOOKUP(N9,[3]Ma_KH!$A$1:$R$65536,2,0)</f>
        <v>CÔNG TY TNHH VIỆT Ý HÀ NỘI CENTER</v>
      </c>
      <c r="P9" s="124"/>
      <c r="Q9" s="124"/>
      <c r="R9" s="126" t="str">
        <f t="shared" si="2"/>
        <v>Hàng trả - VIETY-HNI-HMI-21328 - CÔNG TY TNHH VIỆT Ý HÀ NỘI CENTER - 0602viety - Phiếu ngày (06/02/2026)</v>
      </c>
      <c r="S9" s="126" t="s">
        <v>1788</v>
      </c>
      <c r="T9" s="124"/>
      <c r="U9" s="124" t="str">
        <f t="shared" si="3"/>
        <v>Hàng trả - VIETY-HNI-HMI-21328 - CÔNG TY TNHH VIỆT Ý HÀ NỘI CENTER - 0602viety - Phiếu ngày (06/02/2026)</v>
      </c>
      <c r="V9" s="124"/>
      <c r="W9" s="124"/>
      <c r="X9" s="126" t="s">
        <v>34</v>
      </c>
      <c r="Y9" s="124" t="str">
        <f>VLOOKUP(X9,[1]TONG_SL!$A$1:$F$65536,2,0)</f>
        <v>Tai heo muối 200g</v>
      </c>
      <c r="Z9" s="122"/>
      <c r="AA9" s="122" t="str">
        <f t="shared" si="4"/>
        <v>5111</v>
      </c>
      <c r="AB9" s="122" t="str">
        <f t="shared" si="5"/>
        <v>131</v>
      </c>
      <c r="AC9" s="122" t="str">
        <f>VLOOKUP(X9,[1]TONG_SL!$A$1:$F$65536,3,0)</f>
        <v>Túi</v>
      </c>
      <c r="AD9" s="127">
        <v>7</v>
      </c>
      <c r="AF9" s="160"/>
      <c r="AG9" s="128"/>
      <c r="AK9" s="130"/>
      <c r="AM9" s="129"/>
      <c r="AN9" s="130"/>
      <c r="AP9" s="131"/>
      <c r="AQ9" s="131"/>
      <c r="AR9" s="131"/>
    </row>
    <row r="10" spans="1:47" x14ac:dyDescent="0.25">
      <c r="A10" s="121"/>
      <c r="D10" s="122"/>
      <c r="E10" s="123">
        <v>46082</v>
      </c>
      <c r="F10" s="123">
        <v>46055</v>
      </c>
      <c r="G10" s="124" t="s">
        <v>15910</v>
      </c>
      <c r="H10" s="125">
        <f t="shared" si="0"/>
        <v>46082</v>
      </c>
      <c r="I10" s="126" t="str">
        <f t="shared" si="1"/>
        <v>NKMB-0202brg12351</v>
      </c>
      <c r="J10" s="124"/>
      <c r="K10" s="124"/>
      <c r="L10" s="124"/>
      <c r="M10" s="123"/>
      <c r="N10" s="259" t="s">
        <v>10288</v>
      </c>
      <c r="O10" s="126" t="str">
        <f>VLOOKUP(N10,[3]Ma_KH!$A$1:$R$65536,2,0)</f>
        <v>CH Hapro 83 Nguyễn An Ninh</v>
      </c>
      <c r="P10" s="124"/>
      <c r="Q10" s="124"/>
      <c r="R10" s="126" t="str">
        <f t="shared" si="2"/>
        <v>Hàng trả - FUJIBRG-HNI-HMI-12351 - CH Hapro 83 Nguyễn An Ninh - 0202brg12351 - Phiếu ngày (02/02/2026)</v>
      </c>
      <c r="S10" s="126" t="s">
        <v>1788</v>
      </c>
      <c r="T10" s="124"/>
      <c r="U10" s="124" t="str">
        <f t="shared" si="3"/>
        <v>Hàng trả - FUJIBRG-HNI-HMI-12351 - CH Hapro 83 Nguyễn An Ninh - 0202brg12351 - Phiếu ngày (02/02/2026)</v>
      </c>
      <c r="V10" s="124"/>
      <c r="W10" s="124"/>
      <c r="X10" s="126" t="s">
        <v>34</v>
      </c>
      <c r="Y10" s="124" t="str">
        <f>VLOOKUP(X10,[1]TONG_SL!$A$1:$F$65536,2,0)</f>
        <v>Tai heo muối 200g</v>
      </c>
      <c r="Z10" s="122"/>
      <c r="AA10" s="122" t="str">
        <f t="shared" si="4"/>
        <v>5111</v>
      </c>
      <c r="AB10" s="122" t="str">
        <f t="shared" si="5"/>
        <v>131</v>
      </c>
      <c r="AC10" s="122" t="str">
        <f>VLOOKUP(X10,[1]TONG_SL!$A$1:$F$65536,3,0)</f>
        <v>Túi</v>
      </c>
      <c r="AD10" s="127">
        <v>1</v>
      </c>
      <c r="AF10" s="160"/>
      <c r="AG10" s="128"/>
      <c r="AK10" s="130"/>
      <c r="AM10" s="129"/>
      <c r="AN10" s="130"/>
      <c r="AP10" s="131"/>
      <c r="AQ10" s="131"/>
      <c r="AR10" s="131"/>
    </row>
    <row r="11" spans="1:47" x14ac:dyDescent="0.25">
      <c r="A11" s="121"/>
      <c r="D11" s="122"/>
      <c r="E11" s="123">
        <v>46082</v>
      </c>
      <c r="F11" s="123">
        <v>46078</v>
      </c>
      <c r="G11" s="124" t="s">
        <v>15911</v>
      </c>
      <c r="H11" s="125">
        <f t="shared" si="0"/>
        <v>46082</v>
      </c>
      <c r="I11" s="126" t="str">
        <f t="shared" si="1"/>
        <v>NKMB-2502coop9120</v>
      </c>
      <c r="J11" s="124"/>
      <c r="K11" s="124"/>
      <c r="L11" s="124"/>
      <c r="M11" s="123"/>
      <c r="N11" s="259" t="s">
        <v>9893</v>
      </c>
      <c r="O11" s="126" t="str">
        <f>VLOOKUP(N11,[3]Ma_KH!$A$1:$R$65536,2,0)</f>
        <v>Cửa hàng Co.op Food HN VP2 Linh Đàm</v>
      </c>
      <c r="P11" s="124"/>
      <c r="Q11" s="124"/>
      <c r="R11" s="126" t="str">
        <f t="shared" si="2"/>
        <v>Hàng trả - COOP-HNI-LBN-9120 - Cửa hàng Co.op Food HN VP2 Linh Đàm - 2502coop9120 - Phiếu ngày (25/02/2026)</v>
      </c>
      <c r="S11" s="126" t="s">
        <v>1788</v>
      </c>
      <c r="T11" s="124"/>
      <c r="U11" s="124" t="str">
        <f t="shared" si="3"/>
        <v>Hàng trả - COOP-HNI-LBN-9120 - Cửa hàng Co.op Food HN VP2 Linh Đàm - 2502coop9120 - Phiếu ngày (25/02/2026)</v>
      </c>
      <c r="V11" s="124"/>
      <c r="W11" s="124"/>
      <c r="X11" s="126" t="s">
        <v>37</v>
      </c>
      <c r="Y11" s="124" t="str">
        <f>VLOOKUP(X11,[1]TONG_SL!$A$1:$F$65536,2,0)</f>
        <v>Chả cốm 300g</v>
      </c>
      <c r="Z11" s="122"/>
      <c r="AA11" s="122" t="str">
        <f t="shared" si="4"/>
        <v>5111</v>
      </c>
      <c r="AB11" s="122" t="str">
        <f t="shared" si="5"/>
        <v>131</v>
      </c>
      <c r="AC11" s="122" t="str">
        <f>VLOOKUP(X11,[1]TONG_SL!$A$1:$F$65536,3,0)</f>
        <v>Túi</v>
      </c>
      <c r="AD11" s="127">
        <v>1</v>
      </c>
      <c r="AF11" s="160"/>
      <c r="AG11" s="128"/>
      <c r="AK11" s="130"/>
      <c r="AM11" s="129"/>
      <c r="AN11" s="130"/>
      <c r="AP11" s="131"/>
      <c r="AQ11" s="131"/>
      <c r="AR11" s="131"/>
    </row>
    <row r="12" spans="1:47" x14ac:dyDescent="0.25">
      <c r="A12" s="121"/>
      <c r="D12" s="122"/>
      <c r="E12" s="123">
        <v>46082</v>
      </c>
      <c r="F12" s="123">
        <v>46078</v>
      </c>
      <c r="G12" s="124" t="s">
        <v>15911</v>
      </c>
      <c r="H12" s="125">
        <f t="shared" si="0"/>
        <v>46082</v>
      </c>
      <c r="I12" s="126" t="str">
        <f t="shared" si="1"/>
        <v>NKMB-2502coop9120</v>
      </c>
      <c r="J12" s="124"/>
      <c r="K12" s="124"/>
      <c r="L12" s="124"/>
      <c r="M12" s="123"/>
      <c r="N12" s="259" t="s">
        <v>9893</v>
      </c>
      <c r="O12" s="126" t="str">
        <f>VLOOKUP(N12,[3]Ma_KH!$A$1:$R$65536,2,0)</f>
        <v>Cửa hàng Co.op Food HN VP2 Linh Đàm</v>
      </c>
      <c r="P12" s="124"/>
      <c r="Q12" s="124"/>
      <c r="R12" s="126" t="str">
        <f t="shared" si="2"/>
        <v>Hàng trả - COOP-HNI-LBN-9120 - Cửa hàng Co.op Food HN VP2 Linh Đàm - 2502coop9120 - Phiếu ngày (25/02/2026)</v>
      </c>
      <c r="S12" s="126" t="s">
        <v>1788</v>
      </c>
      <c r="T12" s="124"/>
      <c r="U12" s="124" t="str">
        <f t="shared" si="3"/>
        <v>Hàng trả - COOP-HNI-LBN-9120 - Cửa hàng Co.op Food HN VP2 Linh Đàm - 2502coop9120 - Phiếu ngày (25/02/2026)</v>
      </c>
      <c r="V12" s="124"/>
      <c r="W12" s="124"/>
      <c r="X12" s="126" t="s">
        <v>598</v>
      </c>
      <c r="Y12" s="124" t="str">
        <f>VLOOKUP(X12,[1]TONG_SL!$A$1:$F$65536,2,0)</f>
        <v>Chân gà sả tắc 250g</v>
      </c>
      <c r="Z12" s="122"/>
      <c r="AA12" s="122" t="str">
        <f t="shared" si="4"/>
        <v>5111</v>
      </c>
      <c r="AB12" s="122" t="str">
        <f t="shared" si="5"/>
        <v>131</v>
      </c>
      <c r="AC12" s="122" t="str">
        <f>VLOOKUP(X12,[1]TONG_SL!$A$1:$F$65536,3,0)</f>
        <v>Hộp</v>
      </c>
      <c r="AD12" s="127">
        <v>4</v>
      </c>
      <c r="AF12" s="160"/>
      <c r="AG12" s="128"/>
      <c r="AK12" s="130"/>
      <c r="AM12" s="129"/>
      <c r="AN12" s="130"/>
      <c r="AP12" s="131"/>
      <c r="AQ12" s="131"/>
      <c r="AR12" s="131"/>
    </row>
    <row r="13" spans="1:47" x14ac:dyDescent="0.25">
      <c r="A13" s="121"/>
      <c r="D13" s="122"/>
      <c r="E13" s="123">
        <v>46082</v>
      </c>
      <c r="F13" s="123">
        <v>46078</v>
      </c>
      <c r="G13" s="124" t="s">
        <v>15911</v>
      </c>
      <c r="H13" s="125">
        <f t="shared" si="0"/>
        <v>46082</v>
      </c>
      <c r="I13" s="126" t="str">
        <f t="shared" si="1"/>
        <v>NKMB-2502coop9120</v>
      </c>
      <c r="J13" s="124"/>
      <c r="K13" s="124"/>
      <c r="L13" s="124"/>
      <c r="M13" s="123"/>
      <c r="N13" s="259" t="s">
        <v>9893</v>
      </c>
      <c r="O13" s="126" t="str">
        <f>VLOOKUP(N13,[3]Ma_KH!$A$1:$R$65536,2,0)</f>
        <v>Cửa hàng Co.op Food HN VP2 Linh Đàm</v>
      </c>
      <c r="P13" s="124"/>
      <c r="Q13" s="124"/>
      <c r="R13" s="126" t="str">
        <f t="shared" si="2"/>
        <v>Hàng trả - COOP-HNI-LBN-9120 - Cửa hàng Co.op Food HN VP2 Linh Đàm - 2502coop9120 - Phiếu ngày (25/02/2026)</v>
      </c>
      <c r="S13" s="126" t="s">
        <v>1788</v>
      </c>
      <c r="T13" s="124"/>
      <c r="U13" s="124" t="str">
        <f t="shared" si="3"/>
        <v>Hàng trả - COOP-HNI-LBN-9120 - Cửa hàng Co.op Food HN VP2 Linh Đàm - 2502coop9120 - Phiếu ngày (25/02/2026)</v>
      </c>
      <c r="V13" s="124"/>
      <c r="W13" s="124"/>
      <c r="X13" s="126" t="s">
        <v>600</v>
      </c>
      <c r="Y13" s="124" t="str">
        <f>VLOOKUP(X13,[1]TONG_SL!$A$1:$F$65536,2,0)</f>
        <v>Tai heo sốt thái 250g</v>
      </c>
      <c r="Z13" s="122"/>
      <c r="AA13" s="122" t="str">
        <f t="shared" si="4"/>
        <v>5111</v>
      </c>
      <c r="AB13" s="122" t="str">
        <f t="shared" si="5"/>
        <v>131</v>
      </c>
      <c r="AC13" s="122" t="str">
        <f>VLOOKUP(X13,[1]TONG_SL!$A$1:$F$65536,3,0)</f>
        <v>Hộp</v>
      </c>
      <c r="AD13" s="127">
        <v>4</v>
      </c>
      <c r="AF13" s="160"/>
      <c r="AG13" s="128"/>
      <c r="AK13" s="130"/>
      <c r="AM13" s="129"/>
      <c r="AN13" s="130"/>
      <c r="AP13" s="131"/>
      <c r="AQ13" s="131"/>
      <c r="AR13" s="131"/>
    </row>
    <row r="14" spans="1:47" x14ac:dyDescent="0.25">
      <c r="A14" s="121"/>
      <c r="D14" s="122"/>
      <c r="E14" s="123">
        <v>46082</v>
      </c>
      <c r="F14" s="123">
        <v>46078</v>
      </c>
      <c r="G14" s="124" t="s">
        <v>15911</v>
      </c>
      <c r="H14" s="125">
        <f t="shared" si="0"/>
        <v>46082</v>
      </c>
      <c r="I14" s="126" t="str">
        <f t="shared" si="1"/>
        <v>NKMB-2502coop9120</v>
      </c>
      <c r="J14" s="124"/>
      <c r="K14" s="124"/>
      <c r="L14" s="124"/>
      <c r="M14" s="123"/>
      <c r="N14" s="259" t="s">
        <v>9893</v>
      </c>
      <c r="O14" s="126" t="str">
        <f>VLOOKUP(N14,[3]Ma_KH!$A$1:$R$65536,2,0)</f>
        <v>Cửa hàng Co.op Food HN VP2 Linh Đàm</v>
      </c>
      <c r="P14" s="124"/>
      <c r="Q14" s="124"/>
      <c r="R14" s="126" t="str">
        <f t="shared" si="2"/>
        <v>Hàng trả - COOP-HNI-LBN-9120 - Cửa hàng Co.op Food HN VP2 Linh Đàm - 2502coop9120 - Phiếu ngày (25/02/2026)</v>
      </c>
      <c r="S14" s="126" t="s">
        <v>1788</v>
      </c>
      <c r="T14" s="124"/>
      <c r="U14" s="124" t="str">
        <f t="shared" si="3"/>
        <v>Hàng trả - COOP-HNI-LBN-9120 - Cửa hàng Co.op Food HN VP2 Linh Đàm - 2502coop9120 - Phiếu ngày (25/02/2026)</v>
      </c>
      <c r="V14" s="124"/>
      <c r="W14" s="124"/>
      <c r="X14" s="126" t="s">
        <v>7644</v>
      </c>
      <c r="Y14" s="124" t="str">
        <f>VLOOKUP(X14,[1]TONG_SL!$A$1:$F$65536,2,0)</f>
        <v>Chân gà sốt thái 250g</v>
      </c>
      <c r="Z14" s="122"/>
      <c r="AA14" s="122" t="str">
        <f t="shared" si="4"/>
        <v>5111</v>
      </c>
      <c r="AB14" s="122" t="str">
        <f t="shared" si="5"/>
        <v>131</v>
      </c>
      <c r="AC14" s="122" t="str">
        <f>VLOOKUP(X14,[1]TONG_SL!$A$1:$F$65536,3,0)</f>
        <v>Hộp</v>
      </c>
      <c r="AD14" s="127">
        <v>5</v>
      </c>
      <c r="AF14" s="160"/>
      <c r="AG14" s="128"/>
      <c r="AK14" s="130"/>
      <c r="AM14" s="129"/>
      <c r="AN14" s="130"/>
      <c r="AP14" s="131"/>
      <c r="AQ14" s="131"/>
      <c r="AR14" s="131"/>
    </row>
    <row r="15" spans="1:47" x14ac:dyDescent="0.25">
      <c r="A15" s="121"/>
      <c r="D15" s="122"/>
      <c r="E15" s="123">
        <v>46083</v>
      </c>
      <c r="F15" s="123">
        <v>46077</v>
      </c>
      <c r="G15" s="124" t="s">
        <v>15912</v>
      </c>
      <c r="H15" s="125">
        <f t="shared" si="0"/>
        <v>46083</v>
      </c>
      <c r="I15" s="126" t="str">
        <f t="shared" si="1"/>
        <v>NKMB-24026pk0340</v>
      </c>
      <c r="J15" s="124"/>
      <c r="K15" s="124"/>
      <c r="L15" s="124"/>
      <c r="M15" s="123"/>
      <c r="N15" s="259" t="s">
        <v>12172</v>
      </c>
      <c r="O15" s="126" t="str">
        <f>VLOOKUP(N15,[3]Ma_KH!$A$1:$R$65536,2,0)</f>
        <v>Tmart00994 24. Quầy Victory Thăng Long</v>
      </c>
      <c r="P15" s="124"/>
      <c r="Q15" s="124"/>
      <c r="R15" s="126" t="str">
        <f t="shared" si="2"/>
        <v>Hàng trả - TMART-HNI-HDC-00994 - Tmart00994 24. Quầy Victory Thăng Long - 24026pk0340 - Phiếu ngày (24/02/2026)</v>
      </c>
      <c r="S15" s="126" t="s">
        <v>1784</v>
      </c>
      <c r="T15" s="124"/>
      <c r="U15" s="124" t="str">
        <f t="shared" si="3"/>
        <v>Hàng trả - TMART-HNI-HDC-00994 - Tmart00994 24. Quầy Victory Thăng Long - 24026pk0340 - Phiếu ngày (24/02/2026)</v>
      </c>
      <c r="V15" s="124"/>
      <c r="W15" s="124"/>
      <c r="X15" s="126" t="s">
        <v>27</v>
      </c>
      <c r="Y15" s="124" t="str">
        <f>VLOOKUP(X15,[1]TONG_SL!$A$1:$F$65536,2,0)</f>
        <v>Chân giò heo muối 300g</v>
      </c>
      <c r="Z15" s="122"/>
      <c r="AA15" s="122" t="str">
        <f t="shared" si="4"/>
        <v>5111</v>
      </c>
      <c r="AB15" s="122" t="str">
        <f t="shared" si="5"/>
        <v>131</v>
      </c>
      <c r="AC15" s="122" t="str">
        <f>VLOOKUP(X15,[1]TONG_SL!$A$1:$F$65536,3,0)</f>
        <v>Túi</v>
      </c>
      <c r="AD15" s="127">
        <v>3</v>
      </c>
      <c r="AF15" s="160"/>
      <c r="AG15" s="128"/>
      <c r="AK15" s="130"/>
      <c r="AM15" s="129"/>
      <c r="AN15" s="130"/>
      <c r="AP15" s="131"/>
      <c r="AQ15" s="131"/>
      <c r="AR15" s="131"/>
    </row>
    <row r="16" spans="1:47" x14ac:dyDescent="0.25">
      <c r="A16" s="121"/>
      <c r="D16" s="122"/>
      <c r="E16" s="123">
        <v>46083</v>
      </c>
      <c r="F16" s="123">
        <v>46077</v>
      </c>
      <c r="G16" s="124" t="s">
        <v>15912</v>
      </c>
      <c r="H16" s="125">
        <f t="shared" si="0"/>
        <v>46083</v>
      </c>
      <c r="I16" s="126" t="str">
        <f t="shared" si="1"/>
        <v>NKMB-24026pk0340</v>
      </c>
      <c r="J16" s="124"/>
      <c r="K16" s="124"/>
      <c r="L16" s="124"/>
      <c r="M16" s="123"/>
      <c r="N16" s="259" t="s">
        <v>12172</v>
      </c>
      <c r="O16" s="126" t="str">
        <f>VLOOKUP(N16,[3]Ma_KH!$A$1:$R$65536,2,0)</f>
        <v>Tmart00994 24. Quầy Victory Thăng Long</v>
      </c>
      <c r="P16" s="124"/>
      <c r="Q16" s="124"/>
      <c r="R16" s="126" t="str">
        <f t="shared" si="2"/>
        <v>Hàng trả - TMART-HNI-HDC-00994 - Tmart00994 24. Quầy Victory Thăng Long - 24026pk0340 - Phiếu ngày (24/02/2026)</v>
      </c>
      <c r="S16" s="126" t="s">
        <v>1784</v>
      </c>
      <c r="T16" s="124"/>
      <c r="U16" s="124" t="str">
        <f t="shared" si="3"/>
        <v>Hàng trả - TMART-HNI-HDC-00994 - Tmart00994 24. Quầy Victory Thăng Long - 24026pk0340 - Phiếu ngày (24/02/2026)</v>
      </c>
      <c r="V16" s="124"/>
      <c r="W16" s="124"/>
      <c r="X16" s="126" t="s">
        <v>37</v>
      </c>
      <c r="Y16" s="124" t="str">
        <f>VLOOKUP(X16,[1]TONG_SL!$A$1:$F$65536,2,0)</f>
        <v>Chả cốm 300g</v>
      </c>
      <c r="Z16" s="122"/>
      <c r="AA16" s="122" t="str">
        <f t="shared" si="4"/>
        <v>5111</v>
      </c>
      <c r="AB16" s="122" t="str">
        <f t="shared" si="5"/>
        <v>131</v>
      </c>
      <c r="AC16" s="122" t="str">
        <f>VLOOKUP(X16,[1]TONG_SL!$A$1:$F$65536,3,0)</f>
        <v>Túi</v>
      </c>
      <c r="AD16" s="127">
        <v>3</v>
      </c>
      <c r="AF16" s="160"/>
      <c r="AG16" s="128"/>
      <c r="AK16" s="130"/>
      <c r="AM16" s="129"/>
      <c r="AN16" s="130"/>
      <c r="AP16" s="131"/>
      <c r="AQ16" s="131"/>
      <c r="AR16" s="131"/>
    </row>
    <row r="17" spans="1:44" x14ac:dyDescent="0.25">
      <c r="A17" s="121"/>
      <c r="D17" s="122"/>
      <c r="E17" s="123">
        <v>46083</v>
      </c>
      <c r="F17" s="123">
        <v>46077</v>
      </c>
      <c r="G17" s="124" t="s">
        <v>15912</v>
      </c>
      <c r="H17" s="125">
        <f t="shared" si="0"/>
        <v>46083</v>
      </c>
      <c r="I17" s="126" t="str">
        <f t="shared" si="1"/>
        <v>NKMB-24026pk0340</v>
      </c>
      <c r="J17" s="124"/>
      <c r="K17" s="124"/>
      <c r="L17" s="124"/>
      <c r="M17" s="123"/>
      <c r="N17" s="259" t="s">
        <v>12172</v>
      </c>
      <c r="O17" s="126" t="str">
        <f>VLOOKUP(N17,[3]Ma_KH!$A$1:$R$65536,2,0)</f>
        <v>Tmart00994 24. Quầy Victory Thăng Long</v>
      </c>
      <c r="P17" s="124"/>
      <c r="Q17" s="124"/>
      <c r="R17" s="126" t="str">
        <f t="shared" si="2"/>
        <v>Hàng trả - TMART-HNI-HDC-00994 - Tmart00994 24. Quầy Victory Thăng Long - 24026pk0340 - Phiếu ngày (24/02/2026)</v>
      </c>
      <c r="S17" s="126" t="s">
        <v>1784</v>
      </c>
      <c r="T17" s="124"/>
      <c r="U17" s="124" t="str">
        <f t="shared" si="3"/>
        <v>Hàng trả - TMART-HNI-HDC-00994 - Tmart00994 24. Quầy Victory Thăng Long - 24026pk0340 - Phiếu ngày (24/02/2026)</v>
      </c>
      <c r="V17" s="124"/>
      <c r="W17" s="124"/>
      <c r="X17" s="126" t="s">
        <v>32</v>
      </c>
      <c r="Y17" s="124" t="str">
        <f>VLOOKUP(X17,[1]TONG_SL!$A$1:$F$65536,2,0)</f>
        <v>Giò Tai Lưỡi Xào 250g</v>
      </c>
      <c r="Z17" s="122"/>
      <c r="AA17" s="122" t="str">
        <f t="shared" si="4"/>
        <v>5111</v>
      </c>
      <c r="AB17" s="122" t="str">
        <f t="shared" si="5"/>
        <v>131</v>
      </c>
      <c r="AC17" s="122" t="str">
        <f>VLOOKUP(X17,[1]TONG_SL!$A$1:$F$65536,3,0)</f>
        <v>Túi</v>
      </c>
      <c r="AD17" s="127">
        <v>2</v>
      </c>
      <c r="AF17" s="160"/>
      <c r="AG17" s="128"/>
      <c r="AK17" s="130"/>
      <c r="AM17" s="129"/>
      <c r="AN17" s="130"/>
      <c r="AP17" s="131"/>
      <c r="AQ17" s="131"/>
      <c r="AR17" s="131"/>
    </row>
    <row r="18" spans="1:44" x14ac:dyDescent="0.25">
      <c r="A18" s="121"/>
      <c r="D18" s="122"/>
      <c r="E18" s="123">
        <v>46083</v>
      </c>
      <c r="F18" s="123">
        <v>46077</v>
      </c>
      <c r="G18" s="124" t="s">
        <v>15912</v>
      </c>
      <c r="H18" s="125">
        <f t="shared" si="0"/>
        <v>46083</v>
      </c>
      <c r="I18" s="126" t="str">
        <f t="shared" si="1"/>
        <v>NKMB-24026pk0340</v>
      </c>
      <c r="J18" s="124"/>
      <c r="K18" s="124"/>
      <c r="L18" s="124"/>
      <c r="M18" s="123"/>
      <c r="N18" s="259" t="s">
        <v>12172</v>
      </c>
      <c r="O18" s="126" t="str">
        <f>VLOOKUP(N18,[3]Ma_KH!$A$1:$R$65536,2,0)</f>
        <v>Tmart00994 24. Quầy Victory Thăng Long</v>
      </c>
      <c r="P18" s="124"/>
      <c r="Q18" s="124"/>
      <c r="R18" s="126" t="str">
        <f t="shared" si="2"/>
        <v>Hàng trả - TMART-HNI-HDC-00994 - Tmart00994 24. Quầy Victory Thăng Long - 24026pk0340 - Phiếu ngày (24/02/2026)</v>
      </c>
      <c r="S18" s="126" t="s">
        <v>1784</v>
      </c>
      <c r="T18" s="124"/>
      <c r="U18" s="124" t="str">
        <f t="shared" si="3"/>
        <v>Hàng trả - TMART-HNI-HDC-00994 - Tmart00994 24. Quầy Victory Thăng Long - 24026pk0340 - Phiếu ngày (24/02/2026)</v>
      </c>
      <c r="V18" s="124"/>
      <c r="W18" s="124"/>
      <c r="X18" s="126" t="s">
        <v>30</v>
      </c>
      <c r="Y18" s="124" t="str">
        <f>VLOOKUP(X18,[1]TONG_SL!$A$1:$F$65536,2,0)</f>
        <v>Gà muối 500g</v>
      </c>
      <c r="Z18" s="122"/>
      <c r="AA18" s="122" t="str">
        <f t="shared" si="4"/>
        <v>5111</v>
      </c>
      <c r="AB18" s="122" t="str">
        <f t="shared" si="5"/>
        <v>131</v>
      </c>
      <c r="AC18" s="122" t="str">
        <f>VLOOKUP(X18,[1]TONG_SL!$A$1:$F$65536,3,0)</f>
        <v>Túi</v>
      </c>
      <c r="AD18" s="127">
        <v>2</v>
      </c>
      <c r="AF18" s="160"/>
      <c r="AG18" s="128"/>
      <c r="AK18" s="130"/>
      <c r="AM18" s="129"/>
      <c r="AN18" s="130"/>
      <c r="AP18" s="131"/>
      <c r="AQ18" s="131"/>
      <c r="AR18" s="131"/>
    </row>
    <row r="19" spans="1:44" x14ac:dyDescent="0.25">
      <c r="A19" s="121"/>
      <c r="D19" s="122"/>
      <c r="E19" s="123">
        <v>46083</v>
      </c>
      <c r="F19" s="123">
        <v>46077</v>
      </c>
      <c r="G19" s="124" t="s">
        <v>15912</v>
      </c>
      <c r="H19" s="125">
        <f t="shared" si="0"/>
        <v>46083</v>
      </c>
      <c r="I19" s="126" t="str">
        <f t="shared" si="1"/>
        <v>NKMB-24026pk0340</v>
      </c>
      <c r="J19" s="124"/>
      <c r="K19" s="124"/>
      <c r="L19" s="124"/>
      <c r="M19" s="123"/>
      <c r="N19" s="259" t="s">
        <v>12172</v>
      </c>
      <c r="O19" s="126" t="str">
        <f>VLOOKUP(N19,[3]Ma_KH!$A$1:$R$65536,2,0)</f>
        <v>Tmart00994 24. Quầy Victory Thăng Long</v>
      </c>
      <c r="P19" s="124"/>
      <c r="Q19" s="124"/>
      <c r="R19" s="126" t="str">
        <f t="shared" si="2"/>
        <v>Hàng trả - TMART-HNI-HDC-00994 - Tmart00994 24. Quầy Victory Thăng Long - 24026pk0340 - Phiếu ngày (24/02/2026)</v>
      </c>
      <c r="S19" s="126" t="s">
        <v>1784</v>
      </c>
      <c r="T19" s="124"/>
      <c r="U19" s="124" t="str">
        <f t="shared" si="3"/>
        <v>Hàng trả - TMART-HNI-HDC-00994 - Tmart00994 24. Quầy Victory Thăng Long - 24026pk0340 - Phiếu ngày (24/02/2026)</v>
      </c>
      <c r="V19" s="124"/>
      <c r="W19" s="124"/>
      <c r="X19" s="126" t="s">
        <v>39</v>
      </c>
      <c r="Y19" s="124" t="str">
        <f>VLOOKUP(X19,[1]TONG_SL!$A$1:$F$65536,2,0)</f>
        <v>Chả nướng 300g</v>
      </c>
      <c r="Z19" s="122"/>
      <c r="AA19" s="122" t="str">
        <f t="shared" si="4"/>
        <v>5111</v>
      </c>
      <c r="AB19" s="122" t="str">
        <f t="shared" si="5"/>
        <v>131</v>
      </c>
      <c r="AC19" s="122" t="str">
        <f>VLOOKUP(X19,[1]TONG_SL!$A$1:$F$65536,3,0)</f>
        <v>Túi</v>
      </c>
      <c r="AD19" s="127">
        <v>1</v>
      </c>
      <c r="AF19" s="160"/>
      <c r="AG19" s="128"/>
      <c r="AK19" s="130"/>
      <c r="AM19" s="129"/>
      <c r="AN19" s="130"/>
      <c r="AP19" s="131"/>
      <c r="AQ19" s="131"/>
      <c r="AR19" s="131"/>
    </row>
    <row r="20" spans="1:44" x14ac:dyDescent="0.25">
      <c r="A20" s="121"/>
      <c r="D20" s="122"/>
      <c r="E20" s="123">
        <v>46083</v>
      </c>
      <c r="F20" s="123">
        <v>46079</v>
      </c>
      <c r="G20" s="124" t="s">
        <v>15913</v>
      </c>
      <c r="H20" s="125">
        <f t="shared" si="0"/>
        <v>46083</v>
      </c>
      <c r="I20" s="126" t="str">
        <f t="shared" si="1"/>
        <v>NKMB-260226pk0209</v>
      </c>
      <c r="J20" s="124"/>
      <c r="K20" s="124"/>
      <c r="L20" s="124"/>
      <c r="M20" s="123"/>
      <c r="N20" s="259" t="s">
        <v>12175</v>
      </c>
      <c r="O20" s="126" t="str">
        <f>VLOOKUP(N20,[3]Ma_KH!$A$1:$R$65536,2,0)</f>
        <v>Tmart01061 81. Quầy Victory 2</v>
      </c>
      <c r="P20" s="124"/>
      <c r="Q20" s="124"/>
      <c r="R20" s="126" t="str">
        <f t="shared" si="2"/>
        <v>Hàng trả - TMART-HNI-HDC-01061 - Tmart01061 81. Quầy Victory 2 - 260226pk0209 - Phiếu ngày (26/02/2026)</v>
      </c>
      <c r="S20" s="126" t="s">
        <v>1784</v>
      </c>
      <c r="T20" s="124"/>
      <c r="U20" s="124" t="str">
        <f t="shared" si="3"/>
        <v>Hàng trả - TMART-HNI-HDC-01061 - Tmart01061 81. Quầy Victory 2 - 260226pk0209 - Phiếu ngày (26/02/2026)</v>
      </c>
      <c r="V20" s="124"/>
      <c r="W20" s="124"/>
      <c r="X20" s="126" t="s">
        <v>600</v>
      </c>
      <c r="Y20" s="124" t="str">
        <f>VLOOKUP(X20,[1]TONG_SL!$A$1:$F$65536,2,0)</f>
        <v>Tai heo sốt thái 250g</v>
      </c>
      <c r="Z20" s="122"/>
      <c r="AA20" s="122" t="str">
        <f t="shared" si="4"/>
        <v>5111</v>
      </c>
      <c r="AB20" s="122" t="str">
        <f t="shared" si="5"/>
        <v>131</v>
      </c>
      <c r="AC20" s="122" t="str">
        <f>VLOOKUP(X20,[1]TONG_SL!$A$1:$F$65536,3,0)</f>
        <v>Hộp</v>
      </c>
      <c r="AD20" s="127">
        <v>2</v>
      </c>
      <c r="AF20" s="160"/>
      <c r="AG20" s="128"/>
      <c r="AK20" s="130"/>
      <c r="AM20" s="129"/>
      <c r="AN20" s="130"/>
      <c r="AP20" s="131"/>
      <c r="AQ20" s="131"/>
      <c r="AR20" s="131"/>
    </row>
    <row r="21" spans="1:44" x14ac:dyDescent="0.25">
      <c r="A21" s="121"/>
      <c r="D21" s="122"/>
      <c r="E21" s="123">
        <v>46083</v>
      </c>
      <c r="F21" s="123">
        <v>46079</v>
      </c>
      <c r="G21" s="124" t="s">
        <v>15913</v>
      </c>
      <c r="H21" s="125">
        <f t="shared" si="0"/>
        <v>46083</v>
      </c>
      <c r="I21" s="126" t="str">
        <f t="shared" si="1"/>
        <v>NKMB-260226pk0209</v>
      </c>
      <c r="J21" s="124"/>
      <c r="K21" s="124"/>
      <c r="L21" s="124"/>
      <c r="M21" s="123"/>
      <c r="N21" s="259" t="s">
        <v>12175</v>
      </c>
      <c r="O21" s="126" t="str">
        <f>VLOOKUP(N21,[3]Ma_KH!$A$1:$R$65536,2,0)</f>
        <v>Tmart01061 81. Quầy Victory 2</v>
      </c>
      <c r="P21" s="124"/>
      <c r="Q21" s="124"/>
      <c r="R21" s="126" t="str">
        <f t="shared" si="2"/>
        <v>Hàng trả - TMART-HNI-HDC-01061 - Tmart01061 81. Quầy Victory 2 - 260226pk0209 - Phiếu ngày (26/02/2026)</v>
      </c>
      <c r="S21" s="126" t="s">
        <v>1784</v>
      </c>
      <c r="T21" s="124"/>
      <c r="U21" s="124" t="str">
        <f t="shared" si="3"/>
        <v>Hàng trả - TMART-HNI-HDC-01061 - Tmart01061 81. Quầy Victory 2 - 260226pk0209 - Phiếu ngày (26/02/2026)</v>
      </c>
      <c r="V21" s="124"/>
      <c r="W21" s="124"/>
      <c r="X21" s="126" t="s">
        <v>598</v>
      </c>
      <c r="Y21" s="124" t="str">
        <f>VLOOKUP(X21,[1]TONG_SL!$A$1:$F$65536,2,0)</f>
        <v>Chân gà sả tắc 250g</v>
      </c>
      <c r="Z21" s="122"/>
      <c r="AA21" s="122" t="str">
        <f t="shared" si="4"/>
        <v>5111</v>
      </c>
      <c r="AB21" s="122" t="str">
        <f t="shared" si="5"/>
        <v>131</v>
      </c>
      <c r="AC21" s="122" t="str">
        <f>VLOOKUP(X21,[1]TONG_SL!$A$1:$F$65536,3,0)</f>
        <v>Hộp</v>
      </c>
      <c r="AD21" s="127">
        <v>3</v>
      </c>
      <c r="AF21" s="160"/>
      <c r="AG21" s="128"/>
      <c r="AK21" s="130"/>
      <c r="AM21" s="129"/>
      <c r="AN21" s="130"/>
      <c r="AP21" s="131"/>
      <c r="AQ21" s="131"/>
      <c r="AR21" s="131"/>
    </row>
    <row r="22" spans="1:44" x14ac:dyDescent="0.25">
      <c r="A22" s="121"/>
      <c r="D22" s="122"/>
      <c r="E22" s="123">
        <v>46083</v>
      </c>
      <c r="F22" s="123">
        <v>46079</v>
      </c>
      <c r="G22" s="124" t="s">
        <v>15913</v>
      </c>
      <c r="H22" s="125">
        <f t="shared" si="0"/>
        <v>46083</v>
      </c>
      <c r="I22" s="126" t="str">
        <f t="shared" si="1"/>
        <v>NKMB-260226pk0209</v>
      </c>
      <c r="J22" s="124"/>
      <c r="K22" s="124"/>
      <c r="L22" s="124"/>
      <c r="M22" s="123"/>
      <c r="N22" s="259" t="s">
        <v>12175</v>
      </c>
      <c r="O22" s="126" t="str">
        <f>VLOOKUP(N22,[3]Ma_KH!$A$1:$R$65536,2,0)</f>
        <v>Tmart01061 81. Quầy Victory 2</v>
      </c>
      <c r="P22" s="124"/>
      <c r="Q22" s="124"/>
      <c r="R22" s="126" t="str">
        <f t="shared" si="2"/>
        <v>Hàng trả - TMART-HNI-HDC-01061 - Tmart01061 81. Quầy Victory 2 - 260226pk0209 - Phiếu ngày (26/02/2026)</v>
      </c>
      <c r="S22" s="126" t="s">
        <v>1784</v>
      </c>
      <c r="T22" s="124"/>
      <c r="U22" s="124" t="str">
        <f t="shared" si="3"/>
        <v>Hàng trả - TMART-HNI-HDC-01061 - Tmart01061 81. Quầy Victory 2 - 260226pk0209 - Phiếu ngày (26/02/2026)</v>
      </c>
      <c r="V22" s="124"/>
      <c r="W22" s="124"/>
      <c r="X22" s="126" t="s">
        <v>15499</v>
      </c>
      <c r="Y22" s="124" t="str">
        <f>VLOOKUP(X22,[1]TONG_SL!$A$1:$F$65536,2,0)</f>
        <v>Gà muối hun cỏ xạ hương 500g</v>
      </c>
      <c r="Z22" s="122"/>
      <c r="AA22" s="122" t="str">
        <f t="shared" si="4"/>
        <v>5111</v>
      </c>
      <c r="AB22" s="122" t="str">
        <f t="shared" si="5"/>
        <v>131</v>
      </c>
      <c r="AC22" s="122" t="str">
        <f>VLOOKUP(X22,[1]TONG_SL!$A$1:$F$65536,3,0)</f>
        <v>Túi</v>
      </c>
      <c r="AD22" s="127">
        <v>1</v>
      </c>
      <c r="AF22" s="160"/>
      <c r="AG22" s="128"/>
      <c r="AK22" s="130"/>
      <c r="AM22" s="129"/>
      <c r="AN22" s="130"/>
      <c r="AP22" s="131"/>
      <c r="AQ22" s="131"/>
      <c r="AR22" s="131"/>
    </row>
    <row r="23" spans="1:44" x14ac:dyDescent="0.25">
      <c r="A23" s="121"/>
      <c r="D23" s="122"/>
      <c r="E23" s="123">
        <v>46083</v>
      </c>
      <c r="F23" s="123">
        <v>46075</v>
      </c>
      <c r="G23" s="124" t="s">
        <v>15914</v>
      </c>
      <c r="H23" s="125">
        <f t="shared" si="0"/>
        <v>46083</v>
      </c>
      <c r="I23" s="126" t="str">
        <f t="shared" si="1"/>
        <v>NKMB-220226pk0144</v>
      </c>
      <c r="J23" s="124"/>
      <c r="K23" s="124"/>
      <c r="L23" s="124"/>
      <c r="M23" s="123"/>
      <c r="N23" s="259" t="s">
        <v>12212</v>
      </c>
      <c r="O23" s="126" t="str">
        <f>VLOOKUP(N23,[3]Ma_KH!$A$1:$R$65536,2,0)</f>
        <v>Tmart00619 04. Quầy N3B2 Trần Bình</v>
      </c>
      <c r="P23" s="124"/>
      <c r="Q23" s="124"/>
      <c r="R23" s="126" t="str">
        <f t="shared" si="2"/>
        <v>Hàng trả - TMART-HNI-NTL-00619 - Tmart00619 04. Quầy N3B2 Trần Bình - 220226pk0144 - Phiếu ngày (22/02/2026)</v>
      </c>
      <c r="S23" s="126" t="s">
        <v>1784</v>
      </c>
      <c r="T23" s="124"/>
      <c r="U23" s="124" t="str">
        <f t="shared" si="3"/>
        <v>Hàng trả - TMART-HNI-NTL-00619 - Tmart00619 04. Quầy N3B2 Trần Bình - 220226pk0144 - Phiếu ngày (22/02/2026)</v>
      </c>
      <c r="V23" s="124"/>
      <c r="W23" s="124"/>
      <c r="X23" s="126" t="s">
        <v>598</v>
      </c>
      <c r="Y23" s="124" t="str">
        <f>VLOOKUP(X23,[1]TONG_SL!$A$1:$F$65536,2,0)</f>
        <v>Chân gà sả tắc 250g</v>
      </c>
      <c r="Z23" s="122"/>
      <c r="AA23" s="122" t="str">
        <f t="shared" si="4"/>
        <v>5111</v>
      </c>
      <c r="AB23" s="122" t="str">
        <f t="shared" si="5"/>
        <v>131</v>
      </c>
      <c r="AC23" s="122" t="str">
        <f>VLOOKUP(X23,[1]TONG_SL!$A$1:$F$65536,3,0)</f>
        <v>Hộp</v>
      </c>
      <c r="AD23" s="127">
        <v>1</v>
      </c>
      <c r="AF23" s="160"/>
      <c r="AG23" s="128"/>
      <c r="AK23" s="130"/>
      <c r="AM23" s="129"/>
      <c r="AN23" s="130"/>
      <c r="AP23" s="131"/>
      <c r="AQ23" s="131"/>
      <c r="AR23" s="131"/>
    </row>
    <row r="24" spans="1:44" x14ac:dyDescent="0.25">
      <c r="A24" s="121"/>
      <c r="D24" s="122"/>
      <c r="E24" s="123">
        <v>46083</v>
      </c>
      <c r="F24" s="123">
        <v>46075</v>
      </c>
      <c r="G24" s="124" t="s">
        <v>15914</v>
      </c>
      <c r="H24" s="125">
        <f t="shared" si="0"/>
        <v>46083</v>
      </c>
      <c r="I24" s="126" t="str">
        <f t="shared" si="1"/>
        <v>NKMB-220226pk0144</v>
      </c>
      <c r="J24" s="124"/>
      <c r="K24" s="124"/>
      <c r="L24" s="124"/>
      <c r="M24" s="123"/>
      <c r="N24" s="259" t="s">
        <v>12212</v>
      </c>
      <c r="O24" s="126" t="str">
        <f>VLOOKUP(N24,[3]Ma_KH!$A$1:$R$65536,2,0)</f>
        <v>Tmart00619 04. Quầy N3B2 Trần Bình</v>
      </c>
      <c r="P24" s="124"/>
      <c r="Q24" s="124"/>
      <c r="R24" s="126" t="str">
        <f t="shared" si="2"/>
        <v>Hàng trả - TMART-HNI-NTL-00619 - Tmart00619 04. Quầy N3B2 Trần Bình - 220226pk0144 - Phiếu ngày (22/02/2026)</v>
      </c>
      <c r="S24" s="126" t="s">
        <v>1784</v>
      </c>
      <c r="T24" s="124"/>
      <c r="U24" s="124" t="str">
        <f t="shared" si="3"/>
        <v>Hàng trả - TMART-HNI-NTL-00619 - Tmart00619 04. Quầy N3B2 Trần Bình - 220226pk0144 - Phiếu ngày (22/02/2026)</v>
      </c>
      <c r="V24" s="124"/>
      <c r="W24" s="124"/>
      <c r="X24" s="126" t="s">
        <v>600</v>
      </c>
      <c r="Y24" s="124" t="str">
        <f>VLOOKUP(X24,[1]TONG_SL!$A$1:$F$65536,2,0)</f>
        <v>Tai heo sốt thái 250g</v>
      </c>
      <c r="Z24" s="122"/>
      <c r="AA24" s="122" t="str">
        <f t="shared" si="4"/>
        <v>5111</v>
      </c>
      <c r="AB24" s="122" t="str">
        <f t="shared" si="5"/>
        <v>131</v>
      </c>
      <c r="AC24" s="122" t="str">
        <f>VLOOKUP(X24,[1]TONG_SL!$A$1:$F$65536,3,0)</f>
        <v>Hộp</v>
      </c>
      <c r="AD24" s="127">
        <v>1</v>
      </c>
      <c r="AF24" s="160"/>
      <c r="AG24" s="128"/>
      <c r="AK24" s="130"/>
      <c r="AM24" s="129"/>
      <c r="AN24" s="130"/>
      <c r="AP24" s="131"/>
      <c r="AQ24" s="131"/>
      <c r="AR24" s="131"/>
    </row>
    <row r="25" spans="1:44" x14ac:dyDescent="0.25">
      <c r="A25" s="121"/>
      <c r="D25" s="122"/>
      <c r="E25" s="123">
        <v>46083</v>
      </c>
      <c r="F25" s="123">
        <v>46060</v>
      </c>
      <c r="G25" s="124" t="s">
        <v>15915</v>
      </c>
      <c r="H25" s="125">
        <f t="shared" si="0"/>
        <v>46083</v>
      </c>
      <c r="I25" s="126" t="str">
        <f t="shared" si="1"/>
        <v>NKMB-070226pk0346</v>
      </c>
      <c r="J25" s="124"/>
      <c r="K25" s="124"/>
      <c r="L25" s="124"/>
      <c r="M25" s="123"/>
      <c r="N25" s="259" t="s">
        <v>12212</v>
      </c>
      <c r="O25" s="126" t="str">
        <f>VLOOKUP(N25,[3]Ma_KH!$A$1:$R$65536,2,0)</f>
        <v>Tmart00619 04. Quầy N3B2 Trần Bình</v>
      </c>
      <c r="P25" s="124"/>
      <c r="Q25" s="124"/>
      <c r="R25" s="126" t="str">
        <f t="shared" si="2"/>
        <v>Hàng trả - TMART-HNI-NTL-00619 - Tmart00619 04. Quầy N3B2 Trần Bình - 070226pk0346 - Phiếu ngày (07/02/2026)</v>
      </c>
      <c r="S25" s="126" t="s">
        <v>1784</v>
      </c>
      <c r="T25" s="124"/>
      <c r="U25" s="124" t="str">
        <f t="shared" si="3"/>
        <v>Hàng trả - TMART-HNI-NTL-00619 - Tmart00619 04. Quầy N3B2 Trần Bình - 070226pk0346 - Phiếu ngày (07/02/2026)</v>
      </c>
      <c r="V25" s="124"/>
      <c r="W25" s="124"/>
      <c r="X25" s="126" t="s">
        <v>30</v>
      </c>
      <c r="Y25" s="124" t="str">
        <f>VLOOKUP(X25,[1]TONG_SL!$A$1:$F$65536,2,0)</f>
        <v>Gà muối 500g</v>
      </c>
      <c r="Z25" s="122"/>
      <c r="AA25" s="122" t="str">
        <f t="shared" si="4"/>
        <v>5111</v>
      </c>
      <c r="AB25" s="122" t="str">
        <f t="shared" si="5"/>
        <v>131</v>
      </c>
      <c r="AC25" s="122" t="str">
        <f>VLOOKUP(X25,[1]TONG_SL!$A$1:$F$65536,3,0)</f>
        <v>Túi</v>
      </c>
      <c r="AD25" s="127">
        <v>1</v>
      </c>
      <c r="AF25" s="160"/>
      <c r="AG25" s="128"/>
      <c r="AK25" s="130"/>
      <c r="AM25" s="129"/>
      <c r="AN25" s="130"/>
      <c r="AP25" s="131"/>
      <c r="AQ25" s="131"/>
      <c r="AR25" s="131"/>
    </row>
    <row r="26" spans="1:44" x14ac:dyDescent="0.25">
      <c r="A26" s="121"/>
      <c r="D26" s="122"/>
      <c r="E26" s="123">
        <v>46083</v>
      </c>
      <c r="F26" s="123">
        <v>46079</v>
      </c>
      <c r="G26" s="124" t="s">
        <v>15916</v>
      </c>
      <c r="H26" s="125">
        <f t="shared" si="0"/>
        <v>46083</v>
      </c>
      <c r="I26" s="126" t="str">
        <f t="shared" si="1"/>
        <v>NKMB-260226pk0241</v>
      </c>
      <c r="J26" s="124"/>
      <c r="K26" s="124"/>
      <c r="L26" s="124"/>
      <c r="M26" s="123"/>
      <c r="N26" s="259" t="s">
        <v>12212</v>
      </c>
      <c r="O26" s="126" t="str">
        <f>VLOOKUP(N26,[3]Ma_KH!$A$1:$R$65536,2,0)</f>
        <v>Tmart00619 04. Quầy N3B2 Trần Bình</v>
      </c>
      <c r="P26" s="124"/>
      <c r="Q26" s="124"/>
      <c r="R26" s="126" t="str">
        <f t="shared" si="2"/>
        <v>Hàng trả - TMART-HNI-NTL-00619 - Tmart00619 04. Quầy N3B2 Trần Bình - 260226pk0241 - Phiếu ngày (26/02/2026)</v>
      </c>
      <c r="S26" s="126" t="s">
        <v>1784</v>
      </c>
      <c r="T26" s="124"/>
      <c r="U26" s="124" t="str">
        <f t="shared" si="3"/>
        <v>Hàng trả - TMART-HNI-NTL-00619 - Tmart00619 04. Quầy N3B2 Trần Bình - 260226pk0241 - Phiếu ngày (26/02/2026)</v>
      </c>
      <c r="V26" s="124"/>
      <c r="W26" s="124"/>
      <c r="X26" s="126" t="s">
        <v>598</v>
      </c>
      <c r="Y26" s="124" t="str">
        <f>VLOOKUP(X26,[1]TONG_SL!$A$1:$F$65536,2,0)</f>
        <v>Chân gà sả tắc 250g</v>
      </c>
      <c r="Z26" s="122"/>
      <c r="AA26" s="122" t="str">
        <f t="shared" si="4"/>
        <v>5111</v>
      </c>
      <c r="AB26" s="122" t="str">
        <f t="shared" si="5"/>
        <v>131</v>
      </c>
      <c r="AC26" s="122" t="str">
        <f>VLOOKUP(X26,[1]TONG_SL!$A$1:$F$65536,3,0)</f>
        <v>Hộp</v>
      </c>
      <c r="AD26" s="127">
        <v>1</v>
      </c>
      <c r="AF26" s="160"/>
      <c r="AG26" s="128"/>
      <c r="AK26" s="130"/>
      <c r="AM26" s="129"/>
      <c r="AN26" s="130"/>
      <c r="AP26" s="131"/>
      <c r="AQ26" s="131"/>
      <c r="AR26" s="131"/>
    </row>
    <row r="27" spans="1:44" x14ac:dyDescent="0.25">
      <c r="A27" s="121"/>
      <c r="D27" s="122"/>
      <c r="E27" s="123">
        <v>46083</v>
      </c>
      <c r="F27" s="123">
        <v>46079</v>
      </c>
      <c r="G27" s="124" t="s">
        <v>15916</v>
      </c>
      <c r="H27" s="125">
        <f t="shared" si="0"/>
        <v>46083</v>
      </c>
      <c r="I27" s="126" t="str">
        <f t="shared" si="1"/>
        <v>NKMB-260226pk0241</v>
      </c>
      <c r="J27" s="124"/>
      <c r="K27" s="124"/>
      <c r="L27" s="124"/>
      <c r="M27" s="123"/>
      <c r="N27" s="259" t="s">
        <v>12212</v>
      </c>
      <c r="O27" s="126" t="str">
        <f>VLOOKUP(N27,[3]Ma_KH!$A$1:$R$65536,2,0)</f>
        <v>Tmart00619 04. Quầy N3B2 Trần Bình</v>
      </c>
      <c r="P27" s="124"/>
      <c r="Q27" s="124"/>
      <c r="R27" s="126" t="str">
        <f t="shared" si="2"/>
        <v>Hàng trả - TMART-HNI-NTL-00619 - Tmart00619 04. Quầy N3B2 Trần Bình - 260226pk0241 - Phiếu ngày (26/02/2026)</v>
      </c>
      <c r="S27" s="126" t="s">
        <v>1784</v>
      </c>
      <c r="T27" s="124"/>
      <c r="U27" s="124" t="str">
        <f t="shared" si="3"/>
        <v>Hàng trả - TMART-HNI-NTL-00619 - Tmart00619 04. Quầy N3B2 Trần Bình - 260226pk0241 - Phiếu ngày (26/02/2026)</v>
      </c>
      <c r="V27" s="124"/>
      <c r="W27" s="124"/>
      <c r="X27" s="126" t="s">
        <v>565</v>
      </c>
      <c r="Y27" s="124" t="str">
        <f>VLOOKUP(X27,[1]TONG_SL!$A$1:$F$65536,2,0)</f>
        <v>Tai heo sốt thái 150g</v>
      </c>
      <c r="Z27" s="122"/>
      <c r="AA27" s="122" t="str">
        <f t="shared" si="4"/>
        <v>5111</v>
      </c>
      <c r="AB27" s="122" t="str">
        <f t="shared" si="5"/>
        <v>131</v>
      </c>
      <c r="AC27" s="122" t="str">
        <f>VLOOKUP(X27,[1]TONG_SL!$A$1:$F$65536,3,0)</f>
        <v>Túi</v>
      </c>
      <c r="AD27" s="127">
        <v>2</v>
      </c>
      <c r="AF27" s="160"/>
      <c r="AG27" s="128"/>
      <c r="AK27" s="130"/>
      <c r="AM27" s="129"/>
      <c r="AN27" s="130"/>
      <c r="AP27" s="131"/>
      <c r="AQ27" s="131"/>
      <c r="AR27" s="131"/>
    </row>
    <row r="28" spans="1:44" x14ac:dyDescent="0.25">
      <c r="A28" s="121"/>
      <c r="D28" s="122"/>
      <c r="E28" s="123">
        <v>46083</v>
      </c>
      <c r="F28" s="123">
        <v>46083</v>
      </c>
      <c r="G28" s="124" t="s">
        <v>15917</v>
      </c>
      <c r="H28" s="125">
        <f t="shared" si="0"/>
        <v>46083</v>
      </c>
      <c r="I28" s="126" t="str">
        <f t="shared" si="1"/>
        <v>NKMB-020326pk0090</v>
      </c>
      <c r="J28" s="124"/>
      <c r="K28" s="124"/>
      <c r="L28" s="124"/>
      <c r="M28" s="123"/>
      <c r="N28" s="259" t="s">
        <v>12174</v>
      </c>
      <c r="O28" s="126" t="str">
        <f>VLOOKUP(N28,[3]Ma_KH!$A$1:$R$65536,2,0)</f>
        <v>Tmart01048 68. Quầy 32T ĐN-A KĐT Golden An Khánh</v>
      </c>
      <c r="P28" s="124"/>
      <c r="Q28" s="124"/>
      <c r="R28" s="126" t="str">
        <f t="shared" si="2"/>
        <v>Hàng trả - TMART-HNI-HDC-01048 - Tmart01048 68. Quầy 32T ĐN-A KĐT Golden An Khánh - 020326pk0090 - Phiếu ngày (02/03/2026)</v>
      </c>
      <c r="S28" s="126" t="s">
        <v>1784</v>
      </c>
      <c r="T28" s="124"/>
      <c r="U28" s="124" t="str">
        <f t="shared" si="3"/>
        <v>Hàng trả - TMART-HNI-HDC-01048 - Tmart01048 68. Quầy 32T ĐN-A KĐT Golden An Khánh - 020326pk0090 - Phiếu ngày (02/03/2026)</v>
      </c>
      <c r="V28" s="124"/>
      <c r="W28" s="124"/>
      <c r="X28" s="126" t="s">
        <v>598</v>
      </c>
      <c r="Y28" s="124" t="str">
        <f>VLOOKUP(X28,[1]TONG_SL!$A$1:$F$65536,2,0)</f>
        <v>Chân gà sả tắc 250g</v>
      </c>
      <c r="Z28" s="122"/>
      <c r="AA28" s="122" t="str">
        <f t="shared" si="4"/>
        <v>5111</v>
      </c>
      <c r="AB28" s="122" t="str">
        <f t="shared" si="5"/>
        <v>131</v>
      </c>
      <c r="AC28" s="122" t="str">
        <f>VLOOKUP(X28,[1]TONG_SL!$A$1:$F$65536,3,0)</f>
        <v>Hộp</v>
      </c>
      <c r="AD28" s="127">
        <v>1</v>
      </c>
      <c r="AF28" s="160"/>
      <c r="AG28" s="128"/>
      <c r="AK28" s="130"/>
      <c r="AM28" s="129"/>
      <c r="AN28" s="130"/>
      <c r="AP28" s="131"/>
      <c r="AQ28" s="131"/>
      <c r="AR28" s="131"/>
    </row>
    <row r="29" spans="1:44" x14ac:dyDescent="0.25">
      <c r="A29" s="121"/>
      <c r="D29" s="122"/>
      <c r="E29" s="123">
        <v>46083</v>
      </c>
      <c r="F29" s="123">
        <v>46083</v>
      </c>
      <c r="G29" s="124" t="s">
        <v>15917</v>
      </c>
      <c r="H29" s="125">
        <f t="shared" si="0"/>
        <v>46083</v>
      </c>
      <c r="I29" s="126" t="str">
        <f t="shared" si="1"/>
        <v>NKMB-020326pk0090</v>
      </c>
      <c r="J29" s="124"/>
      <c r="K29" s="124"/>
      <c r="L29" s="124"/>
      <c r="M29" s="123"/>
      <c r="N29" s="259" t="s">
        <v>12174</v>
      </c>
      <c r="O29" s="126" t="str">
        <f>VLOOKUP(N29,[3]Ma_KH!$A$1:$R$65536,2,0)</f>
        <v>Tmart01048 68. Quầy 32T ĐN-A KĐT Golden An Khánh</v>
      </c>
      <c r="P29" s="124"/>
      <c r="Q29" s="124"/>
      <c r="R29" s="126" t="str">
        <f t="shared" si="2"/>
        <v>Hàng trả - TMART-HNI-HDC-01048 - Tmart01048 68. Quầy 32T ĐN-A KĐT Golden An Khánh - 020326pk0090 - Phiếu ngày (02/03/2026)</v>
      </c>
      <c r="S29" s="126" t="s">
        <v>1784</v>
      </c>
      <c r="T29" s="124"/>
      <c r="U29" s="124" t="str">
        <f t="shared" si="3"/>
        <v>Hàng trả - TMART-HNI-HDC-01048 - Tmart01048 68. Quầy 32T ĐN-A KĐT Golden An Khánh - 020326pk0090 - Phiếu ngày (02/03/2026)</v>
      </c>
      <c r="V29" s="124"/>
      <c r="W29" s="124"/>
      <c r="X29" s="126" t="s">
        <v>600</v>
      </c>
      <c r="Y29" s="124" t="str">
        <f>VLOOKUP(X29,[1]TONG_SL!$A$1:$F$65536,2,0)</f>
        <v>Tai heo sốt thái 250g</v>
      </c>
      <c r="Z29" s="122"/>
      <c r="AA29" s="122" t="str">
        <f t="shared" si="4"/>
        <v>5111</v>
      </c>
      <c r="AB29" s="122" t="str">
        <f t="shared" si="5"/>
        <v>131</v>
      </c>
      <c r="AC29" s="122" t="str">
        <f>VLOOKUP(X29,[1]TONG_SL!$A$1:$F$65536,3,0)</f>
        <v>Hộp</v>
      </c>
      <c r="AD29" s="127">
        <v>1</v>
      </c>
      <c r="AF29" s="160"/>
      <c r="AG29" s="128"/>
      <c r="AK29" s="130"/>
      <c r="AM29" s="129"/>
      <c r="AN29" s="130"/>
      <c r="AP29" s="131"/>
      <c r="AQ29" s="131"/>
      <c r="AR29" s="131"/>
    </row>
    <row r="30" spans="1:44" x14ac:dyDescent="0.25">
      <c r="A30" s="121"/>
      <c r="D30" s="122"/>
      <c r="E30" s="123">
        <v>46083</v>
      </c>
      <c r="F30" s="123">
        <v>46083</v>
      </c>
      <c r="G30" s="124" t="s">
        <v>15918</v>
      </c>
      <c r="H30" s="125">
        <f t="shared" si="0"/>
        <v>46083</v>
      </c>
      <c r="I30" s="126" t="str">
        <f t="shared" si="1"/>
        <v>NKMB-020326pk0080</v>
      </c>
      <c r="J30" s="124"/>
      <c r="K30" s="124"/>
      <c r="L30" s="124"/>
      <c r="M30" s="123"/>
      <c r="N30" s="259" t="s">
        <v>12175</v>
      </c>
      <c r="O30" s="126" t="str">
        <f>VLOOKUP(N30,[3]Ma_KH!$A$1:$R$65536,2,0)</f>
        <v>Tmart01061 81. Quầy Victory 2</v>
      </c>
      <c r="P30" s="124"/>
      <c r="Q30" s="124"/>
      <c r="R30" s="126" t="str">
        <f t="shared" si="2"/>
        <v>Hàng trả - TMART-HNI-HDC-01061 - Tmart01061 81. Quầy Victory 2 - 020326pk0080 - Phiếu ngày (02/03/2026)</v>
      </c>
      <c r="S30" s="126" t="s">
        <v>1784</v>
      </c>
      <c r="T30" s="124"/>
      <c r="U30" s="124" t="str">
        <f t="shared" si="3"/>
        <v>Hàng trả - TMART-HNI-HDC-01061 - Tmart01061 81. Quầy Victory 2 - 020326pk0080 - Phiếu ngày (02/03/2026)</v>
      </c>
      <c r="V30" s="124"/>
      <c r="W30" s="124"/>
      <c r="X30" s="126" t="s">
        <v>39</v>
      </c>
      <c r="Y30" s="124" t="str">
        <f>VLOOKUP(X30,[1]TONG_SL!$A$1:$F$65536,2,0)</f>
        <v>Chả nướng 300g</v>
      </c>
      <c r="Z30" s="122"/>
      <c r="AA30" s="122" t="str">
        <f t="shared" si="4"/>
        <v>5111</v>
      </c>
      <c r="AB30" s="122" t="str">
        <f t="shared" si="5"/>
        <v>131</v>
      </c>
      <c r="AC30" s="122" t="str">
        <f>VLOOKUP(X30,[1]TONG_SL!$A$1:$F$65536,3,0)</f>
        <v>Túi</v>
      </c>
      <c r="AD30" s="127">
        <v>2</v>
      </c>
      <c r="AF30" s="160"/>
      <c r="AG30" s="128"/>
      <c r="AK30" s="130"/>
      <c r="AM30" s="129"/>
      <c r="AN30" s="130"/>
      <c r="AP30" s="131"/>
      <c r="AQ30" s="131"/>
      <c r="AR30" s="131"/>
    </row>
    <row r="31" spans="1:44" x14ac:dyDescent="0.25">
      <c r="A31" s="121"/>
      <c r="D31" s="122"/>
      <c r="E31" s="123">
        <v>46083</v>
      </c>
      <c r="F31" s="123">
        <v>46080</v>
      </c>
      <c r="G31" s="124" t="s">
        <v>15919</v>
      </c>
      <c r="H31" s="125">
        <f t="shared" si="0"/>
        <v>46083</v>
      </c>
      <c r="I31" s="126" t="str">
        <f t="shared" si="1"/>
        <v>NKMB-2702coophn</v>
      </c>
      <c r="J31" s="124"/>
      <c r="K31" s="124"/>
      <c r="L31" s="124"/>
      <c r="M31" s="123"/>
      <c r="N31" s="259" t="s">
        <v>9885</v>
      </c>
      <c r="O31" s="126" t="str">
        <f>VLOOKUP(N31,[3]Ma_KH!$A$1:$R$65536,2,0)</f>
        <v>CÔNG TY TNHH MỘT THÀNH VIÊN SÀI GÒN CO.OP HÀ NỘI</v>
      </c>
      <c r="P31" s="124"/>
      <c r="Q31" s="124"/>
      <c r="R31" s="126" t="str">
        <f t="shared" si="2"/>
        <v>Hàng trả - COOP-HNI-HDG-HANOI - CÔNG TY TNHH MỘT THÀNH VIÊN SÀI GÒN CO.OP HÀ NỘI - 2702coophn - Phiếu ngày (27/02/2026)</v>
      </c>
      <c r="S31" s="126" t="s">
        <v>1784</v>
      </c>
      <c r="T31" s="124"/>
      <c r="U31" s="124" t="str">
        <f t="shared" si="3"/>
        <v>Hàng trả - COOP-HNI-HDG-HANOI - CÔNG TY TNHH MỘT THÀNH VIÊN SÀI GÒN CO.OP HÀ NỘI - 2702coophn - Phiếu ngày (27/02/2026)</v>
      </c>
      <c r="V31" s="124"/>
      <c r="W31" s="124"/>
      <c r="X31" s="126" t="s">
        <v>30</v>
      </c>
      <c r="Y31" s="124" t="str">
        <f>VLOOKUP(X31,[1]TONG_SL!$A$1:$F$65536,2,0)</f>
        <v>Gà muối 500g</v>
      </c>
      <c r="Z31" s="122"/>
      <c r="AA31" s="122" t="str">
        <f t="shared" si="4"/>
        <v>5111</v>
      </c>
      <c r="AB31" s="122" t="str">
        <f t="shared" si="5"/>
        <v>131</v>
      </c>
      <c r="AC31" s="122" t="str">
        <f>VLOOKUP(X31,[1]TONG_SL!$A$1:$F$65536,3,0)</f>
        <v>Túi</v>
      </c>
      <c r="AD31" s="127">
        <v>1</v>
      </c>
      <c r="AF31" s="160"/>
      <c r="AG31" s="128"/>
      <c r="AK31" s="130"/>
      <c r="AM31" s="129"/>
      <c r="AN31" s="130"/>
      <c r="AP31" s="131"/>
      <c r="AQ31" s="131"/>
      <c r="AR31" s="131"/>
    </row>
    <row r="32" spans="1:44" x14ac:dyDescent="0.25">
      <c r="A32" s="121"/>
      <c r="D32" s="122"/>
      <c r="E32" s="123">
        <v>46083</v>
      </c>
      <c r="F32" s="123">
        <v>46080</v>
      </c>
      <c r="G32" s="124" t="s">
        <v>15919</v>
      </c>
      <c r="H32" s="125">
        <f t="shared" si="0"/>
        <v>46083</v>
      </c>
      <c r="I32" s="126" t="str">
        <f t="shared" si="1"/>
        <v>NKMB-2702coophn</v>
      </c>
      <c r="J32" s="124"/>
      <c r="K32" s="124"/>
      <c r="L32" s="124"/>
      <c r="M32" s="123"/>
      <c r="N32" s="259" t="s">
        <v>9885</v>
      </c>
      <c r="O32" s="126" t="str">
        <f>VLOOKUP(N32,[3]Ma_KH!$A$1:$R$65536,2,0)</f>
        <v>CÔNG TY TNHH MỘT THÀNH VIÊN SÀI GÒN CO.OP HÀ NỘI</v>
      </c>
      <c r="P32" s="124"/>
      <c r="Q32" s="124"/>
      <c r="R32" s="126" t="str">
        <f t="shared" si="2"/>
        <v>Hàng trả - COOP-HNI-HDG-HANOI - CÔNG TY TNHH MỘT THÀNH VIÊN SÀI GÒN CO.OP HÀ NỘI - 2702coophn - Phiếu ngày (27/02/2026)</v>
      </c>
      <c r="S32" s="126" t="s">
        <v>1784</v>
      </c>
      <c r="T32" s="124"/>
      <c r="U32" s="124" t="str">
        <f t="shared" si="3"/>
        <v>Hàng trả - COOP-HNI-HDG-HANOI - CÔNG TY TNHH MỘT THÀNH VIÊN SÀI GÒN CO.OP HÀ NỘI - 2702coophn - Phiếu ngày (27/02/2026)</v>
      </c>
      <c r="V32" s="124"/>
      <c r="W32" s="124"/>
      <c r="X32" s="126" t="s">
        <v>598</v>
      </c>
      <c r="Y32" s="124" t="str">
        <f>VLOOKUP(X32,[1]TONG_SL!$A$1:$F$65536,2,0)</f>
        <v>Chân gà sả tắc 250g</v>
      </c>
      <c r="Z32" s="122"/>
      <c r="AA32" s="122" t="str">
        <f t="shared" si="4"/>
        <v>5111</v>
      </c>
      <c r="AB32" s="122" t="str">
        <f t="shared" si="5"/>
        <v>131</v>
      </c>
      <c r="AC32" s="122" t="str">
        <f>VLOOKUP(X32,[1]TONG_SL!$A$1:$F$65536,3,0)</f>
        <v>Hộp</v>
      </c>
      <c r="AD32" s="127">
        <v>4</v>
      </c>
      <c r="AF32" s="160"/>
      <c r="AG32" s="128"/>
      <c r="AK32" s="130"/>
      <c r="AM32" s="129"/>
      <c r="AN32" s="130"/>
      <c r="AP32" s="131"/>
      <c r="AQ32" s="131"/>
      <c r="AR32" s="131"/>
    </row>
    <row r="33" spans="1:44" x14ac:dyDescent="0.25">
      <c r="A33" s="121"/>
      <c r="D33" s="122"/>
      <c r="E33" s="123">
        <v>46084</v>
      </c>
      <c r="F33" s="123">
        <v>46084</v>
      </c>
      <c r="G33" s="124" t="s">
        <v>15920</v>
      </c>
      <c r="H33" s="125">
        <f t="shared" si="0"/>
        <v>46084</v>
      </c>
      <c r="I33" s="126" t="str">
        <f t="shared" si="1"/>
        <v>NKMB-030326pk0323</v>
      </c>
      <c r="J33" s="124"/>
      <c r="K33" s="124"/>
      <c r="L33" s="124"/>
      <c r="M33" s="123"/>
      <c r="N33" s="259" t="s">
        <v>12225</v>
      </c>
      <c r="O33" s="126" t="str">
        <f>VLOOKUP(N33,[3]Ma_KH!$A$1:$R$65536,2,0)</f>
        <v>Tmart01032 52. Quầy Vĩnh Quỳnh</v>
      </c>
      <c r="P33" s="124"/>
      <c r="Q33" s="124"/>
      <c r="R33" s="126" t="str">
        <f t="shared" si="2"/>
        <v>Hàng trả - TMART-HNI-TTI-01032 - Tmart01032 52. Quầy Vĩnh Quỳnh - 030326pk0323 - Phiếu ngày (03/03/2026)</v>
      </c>
      <c r="S33" s="126" t="s">
        <v>1788</v>
      </c>
      <c r="T33" s="124"/>
      <c r="U33" s="124" t="str">
        <f t="shared" si="3"/>
        <v>Hàng trả - TMART-HNI-TTI-01032 - Tmart01032 52. Quầy Vĩnh Quỳnh - 030326pk0323 - Phiếu ngày (03/03/2026)</v>
      </c>
      <c r="V33" s="124"/>
      <c r="W33" s="124"/>
      <c r="X33" s="126" t="s">
        <v>48</v>
      </c>
      <c r="Y33" s="124" t="str">
        <f>VLOOKUP(X33,[1]TONG_SL!$A$1:$F$65536,2,0)</f>
        <v>Mọc Nấm Hương 250g</v>
      </c>
      <c r="Z33" s="122"/>
      <c r="AA33" s="122" t="str">
        <f t="shared" si="4"/>
        <v>5111</v>
      </c>
      <c r="AB33" s="122" t="str">
        <f t="shared" si="5"/>
        <v>131</v>
      </c>
      <c r="AC33" s="122" t="str">
        <f>VLOOKUP(X33,[1]TONG_SL!$A$1:$F$65536,3,0)</f>
        <v>Túi</v>
      </c>
      <c r="AD33" s="127">
        <v>3</v>
      </c>
      <c r="AF33" s="160"/>
      <c r="AG33" s="128"/>
      <c r="AK33" s="130"/>
      <c r="AM33" s="129"/>
      <c r="AN33" s="130"/>
      <c r="AP33" s="131"/>
      <c r="AQ33" s="131"/>
      <c r="AR33" s="131"/>
    </row>
    <row r="34" spans="1:44" x14ac:dyDescent="0.25">
      <c r="A34" s="121"/>
      <c r="D34" s="122"/>
      <c r="E34" s="123">
        <v>46084</v>
      </c>
      <c r="F34" s="123">
        <v>46084</v>
      </c>
      <c r="G34" s="124" t="s">
        <v>15921</v>
      </c>
      <c r="H34" s="125">
        <f t="shared" si="0"/>
        <v>46084</v>
      </c>
      <c r="I34" s="126" t="str">
        <f t="shared" si="1"/>
        <v>NKMB-030326pk0128</v>
      </c>
      <c r="J34" s="124"/>
      <c r="K34" s="124"/>
      <c r="L34" s="124"/>
      <c r="M34" s="123"/>
      <c r="N34" s="259" t="s">
        <v>12177</v>
      </c>
      <c r="O34" s="126" t="str">
        <f>VLOOKUP(N34,[3]Ma_KH!$A$1:$R$65536,2,0)</f>
        <v>Tmart00992 22. Quầy CT3 KĐT Văn Khê</v>
      </c>
      <c r="P34" s="124"/>
      <c r="Q34" s="124"/>
      <c r="R34" s="126" t="str">
        <f t="shared" si="2"/>
        <v>Hàng trả - TMART-HNI-HDG-00992 - Tmart00992 22. Quầy CT3 KĐT Văn Khê - 030326pk0128 - Phiếu ngày (03/03/2026)</v>
      </c>
      <c r="S34" s="126" t="s">
        <v>1788</v>
      </c>
      <c r="T34" s="124"/>
      <c r="U34" s="124" t="str">
        <f t="shared" si="3"/>
        <v>Hàng trả - TMART-HNI-HDG-00992 - Tmart00992 22. Quầy CT3 KĐT Văn Khê - 030326pk0128 - Phiếu ngày (03/03/2026)</v>
      </c>
      <c r="V34" s="124"/>
      <c r="W34" s="124"/>
      <c r="X34" s="126" t="s">
        <v>553</v>
      </c>
      <c r="Y34" s="124" t="str">
        <f>VLOOKUP(X34,[1]TONG_SL!$A$1:$F$65536,2,0)</f>
        <v>Gà muối hun khói 300g</v>
      </c>
      <c r="Z34" s="122"/>
      <c r="AA34" s="122" t="str">
        <f t="shared" si="4"/>
        <v>5111</v>
      </c>
      <c r="AB34" s="122" t="str">
        <f t="shared" si="5"/>
        <v>131</v>
      </c>
      <c r="AC34" s="122" t="str">
        <f>VLOOKUP(X34,[1]TONG_SL!$A$1:$F$65536,3,0)</f>
        <v>Túi</v>
      </c>
      <c r="AD34" s="127">
        <v>1</v>
      </c>
      <c r="AF34" s="160"/>
      <c r="AG34" s="128"/>
      <c r="AK34" s="130"/>
      <c r="AM34" s="129"/>
      <c r="AN34" s="130"/>
      <c r="AP34" s="131"/>
      <c r="AQ34" s="131"/>
      <c r="AR34" s="131"/>
    </row>
    <row r="35" spans="1:44" x14ac:dyDescent="0.25">
      <c r="A35" s="121"/>
      <c r="D35" s="122"/>
      <c r="E35" s="123">
        <v>46084</v>
      </c>
      <c r="F35" s="123">
        <v>46084</v>
      </c>
      <c r="G35" s="124" t="s">
        <v>15921</v>
      </c>
      <c r="H35" s="125">
        <f t="shared" si="0"/>
        <v>46084</v>
      </c>
      <c r="I35" s="126" t="str">
        <f t="shared" si="1"/>
        <v>NKMB-030326pk0128</v>
      </c>
      <c r="J35" s="124"/>
      <c r="K35" s="124"/>
      <c r="L35" s="124"/>
      <c r="M35" s="123"/>
      <c r="N35" s="259" t="s">
        <v>12177</v>
      </c>
      <c r="O35" s="126" t="str">
        <f>VLOOKUP(N35,[3]Ma_KH!$A$1:$R$65536,2,0)</f>
        <v>Tmart00992 22. Quầy CT3 KĐT Văn Khê</v>
      </c>
      <c r="P35" s="124"/>
      <c r="Q35" s="124"/>
      <c r="R35" s="126" t="str">
        <f t="shared" si="2"/>
        <v>Hàng trả - TMART-HNI-HDG-00992 - Tmart00992 22. Quầy CT3 KĐT Văn Khê - 030326pk0128 - Phiếu ngày (03/03/2026)</v>
      </c>
      <c r="S35" s="126" t="s">
        <v>1788</v>
      </c>
      <c r="T35" s="124"/>
      <c r="U35" s="124" t="str">
        <f t="shared" si="3"/>
        <v>Hàng trả - TMART-HNI-HDG-00992 - Tmart00992 22. Quầy CT3 KĐT Văn Khê - 030326pk0128 - Phiếu ngày (03/03/2026)</v>
      </c>
      <c r="V35" s="124"/>
      <c r="W35" s="124"/>
      <c r="X35" s="126" t="s">
        <v>39</v>
      </c>
      <c r="Y35" s="124" t="str">
        <f>VLOOKUP(X35,[1]TONG_SL!$A$1:$F$65536,2,0)</f>
        <v>Chả nướng 300g</v>
      </c>
      <c r="Z35" s="122"/>
      <c r="AA35" s="122" t="str">
        <f t="shared" si="4"/>
        <v>5111</v>
      </c>
      <c r="AB35" s="122" t="str">
        <f t="shared" si="5"/>
        <v>131</v>
      </c>
      <c r="AC35" s="122" t="str">
        <f>VLOOKUP(X35,[1]TONG_SL!$A$1:$F$65536,3,0)</f>
        <v>Túi</v>
      </c>
      <c r="AD35" s="127">
        <v>1</v>
      </c>
      <c r="AF35" s="160"/>
      <c r="AG35" s="128"/>
      <c r="AK35" s="130"/>
      <c r="AM35" s="129"/>
      <c r="AN35" s="130"/>
      <c r="AP35" s="131"/>
      <c r="AQ35" s="131"/>
      <c r="AR35" s="131"/>
    </row>
    <row r="36" spans="1:44" x14ac:dyDescent="0.25">
      <c r="A36" s="121"/>
      <c r="D36" s="122"/>
      <c r="E36" s="123">
        <v>46084</v>
      </c>
      <c r="F36" s="123">
        <v>46084</v>
      </c>
      <c r="G36" s="124" t="s">
        <v>15921</v>
      </c>
      <c r="H36" s="125">
        <f t="shared" si="0"/>
        <v>46084</v>
      </c>
      <c r="I36" s="126" t="str">
        <f t="shared" si="1"/>
        <v>NKMB-030326pk0128</v>
      </c>
      <c r="J36" s="124"/>
      <c r="K36" s="124"/>
      <c r="L36" s="124"/>
      <c r="M36" s="123"/>
      <c r="N36" s="259" t="s">
        <v>12177</v>
      </c>
      <c r="O36" s="126" t="str">
        <f>VLOOKUP(N36,[3]Ma_KH!$A$1:$R$65536,2,0)</f>
        <v>Tmart00992 22. Quầy CT3 KĐT Văn Khê</v>
      </c>
      <c r="P36" s="124"/>
      <c r="Q36" s="124"/>
      <c r="R36" s="126" t="str">
        <f t="shared" si="2"/>
        <v>Hàng trả - TMART-HNI-HDG-00992 - Tmart00992 22. Quầy CT3 KĐT Văn Khê - 030326pk0128 - Phiếu ngày (03/03/2026)</v>
      </c>
      <c r="S36" s="126" t="s">
        <v>1788</v>
      </c>
      <c r="T36" s="124"/>
      <c r="U36" s="124" t="str">
        <f t="shared" si="3"/>
        <v>Hàng trả - TMART-HNI-HDG-00992 - Tmart00992 22. Quầy CT3 KĐT Văn Khê - 030326pk0128 - Phiếu ngày (03/03/2026)</v>
      </c>
      <c r="V36" s="124"/>
      <c r="W36" s="124"/>
      <c r="X36" s="126" t="s">
        <v>34</v>
      </c>
      <c r="Y36" s="124" t="str">
        <f>VLOOKUP(X36,[1]TONG_SL!$A$1:$F$65536,2,0)</f>
        <v>Tai heo muối 200g</v>
      </c>
      <c r="Z36" s="122"/>
      <c r="AA36" s="122" t="str">
        <f t="shared" ref="AA36:AA67" si="6">IF(X36="","","5111")</f>
        <v>5111</v>
      </c>
      <c r="AB36" s="122" t="str">
        <f t="shared" ref="AB36:AB67" si="7">IF(X36="","","131")</f>
        <v>131</v>
      </c>
      <c r="AC36" s="122" t="str">
        <f>VLOOKUP(X36,[1]TONG_SL!$A$1:$F$65536,3,0)</f>
        <v>Túi</v>
      </c>
      <c r="AD36" s="127">
        <v>1</v>
      </c>
      <c r="AF36" s="160"/>
      <c r="AG36" s="128"/>
      <c r="AK36" s="130"/>
      <c r="AM36" s="129"/>
      <c r="AN36" s="130"/>
      <c r="AP36" s="131"/>
      <c r="AQ36" s="131"/>
      <c r="AR36" s="131"/>
    </row>
    <row r="37" spans="1:44" x14ac:dyDescent="0.25">
      <c r="A37" s="121"/>
      <c r="D37" s="122"/>
      <c r="E37" s="123">
        <v>46084</v>
      </c>
      <c r="F37" s="123">
        <v>46084</v>
      </c>
      <c r="G37" s="124" t="s">
        <v>15921</v>
      </c>
      <c r="H37" s="125">
        <f t="shared" si="0"/>
        <v>46084</v>
      </c>
      <c r="I37" s="126" t="str">
        <f t="shared" si="1"/>
        <v>NKMB-030326pk0128</v>
      </c>
      <c r="J37" s="124"/>
      <c r="K37" s="124"/>
      <c r="L37" s="124"/>
      <c r="M37" s="123"/>
      <c r="N37" s="259" t="s">
        <v>12177</v>
      </c>
      <c r="O37" s="126" t="str">
        <f>VLOOKUP(N37,[3]Ma_KH!$A$1:$R$65536,2,0)</f>
        <v>Tmart00992 22. Quầy CT3 KĐT Văn Khê</v>
      </c>
      <c r="P37" s="124"/>
      <c r="Q37" s="124"/>
      <c r="R37" s="126" t="str">
        <f t="shared" si="2"/>
        <v>Hàng trả - TMART-HNI-HDG-00992 - Tmart00992 22. Quầy CT3 KĐT Văn Khê - 030326pk0128 - Phiếu ngày (03/03/2026)</v>
      </c>
      <c r="S37" s="126" t="s">
        <v>1788</v>
      </c>
      <c r="T37" s="124"/>
      <c r="U37" s="124" t="str">
        <f t="shared" si="3"/>
        <v>Hàng trả - TMART-HNI-HDG-00992 - Tmart00992 22. Quầy CT3 KĐT Văn Khê - 030326pk0128 - Phiếu ngày (03/03/2026)</v>
      </c>
      <c r="V37" s="124"/>
      <c r="W37" s="124"/>
      <c r="X37" s="126" t="s">
        <v>542</v>
      </c>
      <c r="Y37" s="124" t="str">
        <f>VLOOKUP(X37,[1]TONG_SL!$A$1:$F$65536,2,0)</f>
        <v>Chân giò heo muối 500g</v>
      </c>
      <c r="Z37" s="122"/>
      <c r="AA37" s="122" t="str">
        <f t="shared" si="6"/>
        <v>5111</v>
      </c>
      <c r="AB37" s="122" t="str">
        <f t="shared" si="7"/>
        <v>131</v>
      </c>
      <c r="AC37" s="122" t="str">
        <f>VLOOKUP(X37,[1]TONG_SL!$A$1:$F$65536,3,0)</f>
        <v>Túi</v>
      </c>
      <c r="AD37" s="127">
        <v>1</v>
      </c>
      <c r="AF37" s="160"/>
      <c r="AG37" s="128"/>
      <c r="AK37" s="130"/>
      <c r="AM37" s="129"/>
      <c r="AN37" s="130"/>
      <c r="AP37" s="131"/>
      <c r="AQ37" s="131"/>
      <c r="AR37" s="131"/>
    </row>
    <row r="38" spans="1:44" x14ac:dyDescent="0.25">
      <c r="A38" s="121"/>
      <c r="D38" s="122"/>
      <c r="E38" s="123">
        <v>46084</v>
      </c>
      <c r="F38" s="123">
        <v>46084</v>
      </c>
      <c r="G38" s="124" t="s">
        <v>15921</v>
      </c>
      <c r="H38" s="125">
        <f t="shared" si="0"/>
        <v>46084</v>
      </c>
      <c r="I38" s="126" t="str">
        <f t="shared" si="1"/>
        <v>NKMB-030326pk0128</v>
      </c>
      <c r="J38" s="124"/>
      <c r="K38" s="124"/>
      <c r="L38" s="124"/>
      <c r="M38" s="123"/>
      <c r="N38" s="259" t="s">
        <v>12177</v>
      </c>
      <c r="O38" s="126" t="str">
        <f>VLOOKUP(N38,[3]Ma_KH!$A$1:$R$65536,2,0)</f>
        <v>Tmart00992 22. Quầy CT3 KĐT Văn Khê</v>
      </c>
      <c r="P38" s="124"/>
      <c r="Q38" s="124"/>
      <c r="R38" s="126" t="str">
        <f t="shared" si="2"/>
        <v>Hàng trả - TMART-HNI-HDG-00992 - Tmart00992 22. Quầy CT3 KĐT Văn Khê - 030326pk0128 - Phiếu ngày (03/03/2026)</v>
      </c>
      <c r="S38" s="126" t="s">
        <v>1788</v>
      </c>
      <c r="T38" s="124"/>
      <c r="U38" s="124" t="str">
        <f t="shared" si="3"/>
        <v>Hàng trả - TMART-HNI-HDG-00992 - Tmart00992 22. Quầy CT3 KĐT Văn Khê - 030326pk0128 - Phiếu ngày (03/03/2026)</v>
      </c>
      <c r="V38" s="124"/>
      <c r="W38" s="124"/>
      <c r="X38" s="126" t="s">
        <v>598</v>
      </c>
      <c r="Y38" s="124" t="str">
        <f>VLOOKUP(X38,[1]TONG_SL!$A$1:$F$65536,2,0)</f>
        <v>Chân gà sả tắc 250g</v>
      </c>
      <c r="Z38" s="122"/>
      <c r="AA38" s="122" t="str">
        <f t="shared" si="6"/>
        <v>5111</v>
      </c>
      <c r="AB38" s="122" t="str">
        <f t="shared" si="7"/>
        <v>131</v>
      </c>
      <c r="AC38" s="122" t="str">
        <f>VLOOKUP(X38,[1]TONG_SL!$A$1:$F$65536,3,0)</f>
        <v>Hộp</v>
      </c>
      <c r="AD38" s="127">
        <v>1</v>
      </c>
      <c r="AF38" s="160"/>
      <c r="AG38" s="128"/>
      <c r="AK38" s="130"/>
      <c r="AM38" s="129"/>
      <c r="AN38" s="130"/>
      <c r="AP38" s="131"/>
      <c r="AQ38" s="131"/>
      <c r="AR38" s="131"/>
    </row>
    <row r="39" spans="1:44" x14ac:dyDescent="0.25">
      <c r="A39" s="121"/>
      <c r="D39" s="122"/>
      <c r="E39" s="123">
        <v>46084</v>
      </c>
      <c r="F39" s="123">
        <v>46084</v>
      </c>
      <c r="G39" s="124" t="s">
        <v>15922</v>
      </c>
      <c r="H39" s="125">
        <f t="shared" si="0"/>
        <v>46084</v>
      </c>
      <c r="I39" s="126" t="str">
        <f t="shared" si="1"/>
        <v>NKMB-030326pk0220</v>
      </c>
      <c r="J39" s="124"/>
      <c r="K39" s="124"/>
      <c r="L39" s="124"/>
      <c r="M39" s="123"/>
      <c r="N39" s="259" t="s">
        <v>12213</v>
      </c>
      <c r="O39" s="126" t="str">
        <f>VLOOKUP(N39,[3]Ma_KH!$A$1:$R$65536,2,0)</f>
        <v>Tmart01021 42. Quầy Ecolife, 58 Tố Hữu</v>
      </c>
      <c r="P39" s="124"/>
      <c r="Q39" s="124"/>
      <c r="R39" s="126" t="str">
        <f t="shared" si="2"/>
        <v>Hàng trả - TMART-HNI-NTL-01021 - Tmart01021 42. Quầy Ecolife, 58 Tố Hữu - 030326pk0220 - Phiếu ngày (03/03/2026)</v>
      </c>
      <c r="S39" s="126" t="s">
        <v>1788</v>
      </c>
      <c r="T39" s="124"/>
      <c r="U39" s="124" t="str">
        <f t="shared" si="3"/>
        <v>Hàng trả - TMART-HNI-NTL-01021 - Tmart01021 42. Quầy Ecolife, 58 Tố Hữu - 030326pk0220 - Phiếu ngày (03/03/2026)</v>
      </c>
      <c r="V39" s="124"/>
      <c r="W39" s="124"/>
      <c r="X39" s="126" t="s">
        <v>37</v>
      </c>
      <c r="Y39" s="124" t="str">
        <f>VLOOKUP(X39,[1]TONG_SL!$A$1:$F$65536,2,0)</f>
        <v>Chả cốm 300g</v>
      </c>
      <c r="Z39" s="122"/>
      <c r="AA39" s="122" t="str">
        <f t="shared" si="6"/>
        <v>5111</v>
      </c>
      <c r="AB39" s="122" t="str">
        <f t="shared" si="7"/>
        <v>131</v>
      </c>
      <c r="AC39" s="122" t="str">
        <f>VLOOKUP(X39,[1]TONG_SL!$A$1:$F$65536,3,0)</f>
        <v>Túi</v>
      </c>
      <c r="AD39" s="127">
        <v>2</v>
      </c>
      <c r="AF39" s="160"/>
      <c r="AG39" s="128"/>
      <c r="AK39" s="130"/>
      <c r="AM39" s="129"/>
      <c r="AN39" s="130"/>
      <c r="AP39" s="131"/>
      <c r="AQ39" s="131"/>
      <c r="AR39" s="131"/>
    </row>
    <row r="40" spans="1:44" x14ac:dyDescent="0.25">
      <c r="A40" s="121"/>
      <c r="D40" s="122"/>
      <c r="E40" s="123">
        <v>46084</v>
      </c>
      <c r="F40" s="123">
        <v>46060</v>
      </c>
      <c r="G40" s="124" t="s">
        <v>15923</v>
      </c>
      <c r="H40" s="125">
        <f t="shared" si="0"/>
        <v>46084</v>
      </c>
      <c r="I40" s="126" t="str">
        <f t="shared" si="1"/>
        <v>NKMB-0702brg12691</v>
      </c>
      <c r="J40" s="124"/>
      <c r="K40" s="124"/>
      <c r="L40" s="124"/>
      <c r="M40" s="123"/>
      <c r="N40" s="259" t="s">
        <v>10253</v>
      </c>
      <c r="O40" s="126" t="str">
        <f>VLOOKUP(N40,[3]Ma_KH!$A$1:$R$65536,2,0)</f>
        <v>BRG mart Intracom Đông Anh</v>
      </c>
      <c r="P40" s="124"/>
      <c r="Q40" s="124"/>
      <c r="R40" s="126" t="str">
        <f t="shared" si="2"/>
        <v>Hàng trả - FUJIBRG-HNI-DAH-12691 - BRG mart Intracom Đông Anh - 0702brg12691 - Phiếu ngày (07/02/2026)</v>
      </c>
      <c r="S40" s="126" t="s">
        <v>1788</v>
      </c>
      <c r="T40" s="124"/>
      <c r="U40" s="124" t="str">
        <f t="shared" si="3"/>
        <v>Hàng trả - FUJIBRG-HNI-DAH-12691 - BRG mart Intracom Đông Anh - 0702brg12691 - Phiếu ngày (07/02/2026)</v>
      </c>
      <c r="V40" s="124"/>
      <c r="W40" s="124"/>
      <c r="X40" s="126" t="s">
        <v>52</v>
      </c>
      <c r="Y40" s="124" t="str">
        <f>VLOOKUP(X40,[1]TONG_SL!$A$1:$F$65536,2,0)</f>
        <v>Gà xì dầu 500g</v>
      </c>
      <c r="Z40" s="122"/>
      <c r="AA40" s="122" t="str">
        <f t="shared" si="6"/>
        <v>5111</v>
      </c>
      <c r="AB40" s="122" t="str">
        <f t="shared" si="7"/>
        <v>131</v>
      </c>
      <c r="AC40" s="122" t="str">
        <f>VLOOKUP(X40,[1]TONG_SL!$A$1:$F$65536,3,0)</f>
        <v>Túi</v>
      </c>
      <c r="AD40" s="127">
        <v>2</v>
      </c>
      <c r="AF40" s="160"/>
      <c r="AG40" s="128"/>
      <c r="AK40" s="130"/>
      <c r="AM40" s="129"/>
      <c r="AN40" s="130"/>
      <c r="AP40" s="131"/>
      <c r="AQ40" s="131"/>
      <c r="AR40" s="131"/>
    </row>
    <row r="41" spans="1:44" x14ac:dyDescent="0.25">
      <c r="A41" s="121"/>
      <c r="D41" s="122"/>
      <c r="E41" s="123">
        <v>46084</v>
      </c>
      <c r="F41" s="123">
        <v>46060</v>
      </c>
      <c r="G41" s="124" t="s">
        <v>15923</v>
      </c>
      <c r="H41" s="125">
        <f t="shared" si="0"/>
        <v>46084</v>
      </c>
      <c r="I41" s="126" t="str">
        <f t="shared" si="1"/>
        <v>NKMB-0702brg12691</v>
      </c>
      <c r="J41" s="124"/>
      <c r="K41" s="124"/>
      <c r="L41" s="124"/>
      <c r="M41" s="123"/>
      <c r="N41" s="259" t="s">
        <v>10253</v>
      </c>
      <c r="O41" s="126" t="str">
        <f>VLOOKUP(N41,[3]Ma_KH!$A$1:$R$65536,2,0)</f>
        <v>BRG mart Intracom Đông Anh</v>
      </c>
      <c r="P41" s="124"/>
      <c r="Q41" s="124"/>
      <c r="R41" s="126" t="str">
        <f t="shared" si="2"/>
        <v>Hàng trả - FUJIBRG-HNI-DAH-12691 - BRG mart Intracom Đông Anh - 0702brg12691 - Phiếu ngày (07/02/2026)</v>
      </c>
      <c r="S41" s="126" t="s">
        <v>1788</v>
      </c>
      <c r="T41" s="124"/>
      <c r="U41" s="124" t="str">
        <f t="shared" si="3"/>
        <v>Hàng trả - FUJIBRG-HNI-DAH-12691 - BRG mart Intracom Đông Anh - 0702brg12691 - Phiếu ngày (07/02/2026)</v>
      </c>
      <c r="V41" s="124"/>
      <c r="W41" s="124"/>
      <c r="X41" s="126" t="s">
        <v>27</v>
      </c>
      <c r="Y41" s="124" t="str">
        <f>VLOOKUP(X41,[1]TONG_SL!$A$1:$F$65536,2,0)</f>
        <v>Chân giò heo muối 300g</v>
      </c>
      <c r="Z41" s="122"/>
      <c r="AA41" s="122" t="str">
        <f t="shared" si="6"/>
        <v>5111</v>
      </c>
      <c r="AB41" s="122" t="str">
        <f t="shared" si="7"/>
        <v>131</v>
      </c>
      <c r="AC41" s="122" t="str">
        <f>VLOOKUP(X41,[1]TONG_SL!$A$1:$F$65536,3,0)</f>
        <v>Túi</v>
      </c>
      <c r="AD41" s="127">
        <v>1</v>
      </c>
      <c r="AF41" s="160"/>
      <c r="AG41" s="128"/>
      <c r="AK41" s="130"/>
      <c r="AM41" s="129"/>
      <c r="AN41" s="130"/>
      <c r="AP41" s="131"/>
      <c r="AQ41" s="131"/>
      <c r="AR41" s="131"/>
    </row>
    <row r="42" spans="1:44" x14ac:dyDescent="0.25">
      <c r="A42" s="121"/>
      <c r="D42" s="122"/>
      <c r="E42" s="123">
        <v>46084</v>
      </c>
      <c r="F42" s="123">
        <v>46059</v>
      </c>
      <c r="G42" s="124" t="s">
        <v>15924</v>
      </c>
      <c r="H42" s="125">
        <f t="shared" si="0"/>
        <v>46084</v>
      </c>
      <c r="I42" s="126" t="str">
        <f t="shared" si="1"/>
        <v>NKMB-0602BRG12661</v>
      </c>
      <c r="J42" s="124"/>
      <c r="K42" s="124"/>
      <c r="L42" s="124"/>
      <c r="M42" s="123"/>
      <c r="N42" s="259" t="s">
        <v>10292</v>
      </c>
      <c r="O42" s="126" t="str">
        <f>VLOOKUP(N42,[3]Ma_KH!$A$1:$R$65536,2,0)</f>
        <v>BRG 362 Ngọc Lâm, Hà Nội</v>
      </c>
      <c r="P42" s="124"/>
      <c r="Q42" s="124"/>
      <c r="R42" s="126" t="str">
        <f t="shared" si="2"/>
        <v>Hàng trả - FUJIBRG-HNI-LBN-12661 - BRG 362 Ngọc Lâm, Hà Nội - 0602BRG12661 - Phiếu ngày (06/02/2026)</v>
      </c>
      <c r="S42" s="126" t="s">
        <v>1788</v>
      </c>
      <c r="T42" s="124"/>
      <c r="U42" s="124" t="str">
        <f t="shared" si="3"/>
        <v>Hàng trả - FUJIBRG-HNI-LBN-12661 - BRG 362 Ngọc Lâm, Hà Nội - 0602BRG12661 - Phiếu ngày (06/02/2026)</v>
      </c>
      <c r="V42" s="124"/>
      <c r="W42" s="124"/>
      <c r="X42" s="126" t="s">
        <v>34</v>
      </c>
      <c r="Y42" s="124" t="str">
        <f>VLOOKUP(X42,[1]TONG_SL!$A$1:$F$65536,2,0)</f>
        <v>Tai heo muối 200g</v>
      </c>
      <c r="Z42" s="122"/>
      <c r="AA42" s="122" t="str">
        <f t="shared" si="6"/>
        <v>5111</v>
      </c>
      <c r="AB42" s="122" t="str">
        <f t="shared" si="7"/>
        <v>131</v>
      </c>
      <c r="AC42" s="122" t="str">
        <f>VLOOKUP(X42,[1]TONG_SL!$A$1:$F$65536,3,0)</f>
        <v>Túi</v>
      </c>
      <c r="AD42" s="127">
        <v>2</v>
      </c>
      <c r="AF42" s="160"/>
      <c r="AG42" s="128"/>
      <c r="AK42" s="130"/>
      <c r="AM42" s="129"/>
      <c r="AN42" s="130"/>
      <c r="AP42" s="131"/>
      <c r="AQ42" s="131"/>
      <c r="AR42" s="131"/>
    </row>
    <row r="43" spans="1:44" x14ac:dyDescent="0.25">
      <c r="A43" s="121"/>
      <c r="D43" s="122"/>
      <c r="E43" s="123">
        <v>46084</v>
      </c>
      <c r="F43" s="123">
        <v>46083</v>
      </c>
      <c r="G43" s="124" t="s">
        <v>15925</v>
      </c>
      <c r="H43" s="125">
        <f t="shared" si="0"/>
        <v>46084</v>
      </c>
      <c r="I43" s="126" t="str">
        <f t="shared" si="1"/>
        <v>NKMB-0203BRG12171</v>
      </c>
      <c r="J43" s="124"/>
      <c r="K43" s="124"/>
      <c r="L43" s="124"/>
      <c r="M43" s="123"/>
      <c r="N43" s="259" t="s">
        <v>10281</v>
      </c>
      <c r="O43" s="126" t="str">
        <f>VLOOKUP(N43,[3]Ma_KH!$A$1:$R$65536,2,0)</f>
        <v>BRGMART 5 Hàm Tử Quan, Hoàn Kiếm, Hà Nội</v>
      </c>
      <c r="P43" s="124"/>
      <c r="Q43" s="124"/>
      <c r="R43" s="126" t="str">
        <f t="shared" si="2"/>
        <v>Hàng trả - FUJIBRG-HNI-HKM-12171 - BRGMART 5 Hàm Tử Quan, Hoàn Kiếm, Hà Nội - 0203BRG12171 - Phiếu ngày (02/03/2026)</v>
      </c>
      <c r="S43" s="126" t="s">
        <v>1788</v>
      </c>
      <c r="T43" s="124"/>
      <c r="U43" s="124" t="str">
        <f t="shared" si="3"/>
        <v>Hàng trả - FUJIBRG-HNI-HKM-12171 - BRGMART 5 Hàm Tử Quan, Hoàn Kiếm, Hà Nội - 0203BRG12171 - Phiếu ngày (02/03/2026)</v>
      </c>
      <c r="V43" s="124"/>
      <c r="W43" s="124"/>
      <c r="X43" s="126" t="s">
        <v>34</v>
      </c>
      <c r="Y43" s="124" t="str">
        <f>VLOOKUP(X43,[1]TONG_SL!$A$1:$F$65536,2,0)</f>
        <v>Tai heo muối 200g</v>
      </c>
      <c r="Z43" s="122"/>
      <c r="AA43" s="122" t="str">
        <f t="shared" si="6"/>
        <v>5111</v>
      </c>
      <c r="AB43" s="122" t="str">
        <f t="shared" si="7"/>
        <v>131</v>
      </c>
      <c r="AC43" s="122" t="str">
        <f>VLOOKUP(X43,[1]TONG_SL!$A$1:$F$65536,3,0)</f>
        <v>Túi</v>
      </c>
      <c r="AD43" s="127">
        <v>2</v>
      </c>
      <c r="AF43" s="160"/>
      <c r="AG43" s="128"/>
      <c r="AK43" s="130"/>
      <c r="AM43" s="129"/>
      <c r="AN43" s="130"/>
      <c r="AP43" s="131"/>
      <c r="AQ43" s="131"/>
      <c r="AR43" s="131"/>
    </row>
    <row r="44" spans="1:44" x14ac:dyDescent="0.25">
      <c r="A44" s="121"/>
      <c r="D44" s="122"/>
      <c r="E44" s="123">
        <v>46084</v>
      </c>
      <c r="F44" s="123">
        <v>46083</v>
      </c>
      <c r="G44" s="124" t="s">
        <v>15925</v>
      </c>
      <c r="H44" s="125">
        <f t="shared" si="0"/>
        <v>46084</v>
      </c>
      <c r="I44" s="126" t="str">
        <f t="shared" si="1"/>
        <v>NKMB-0203BRG12171</v>
      </c>
      <c r="J44" s="124"/>
      <c r="K44" s="124"/>
      <c r="L44" s="124"/>
      <c r="M44" s="123"/>
      <c r="N44" s="259" t="s">
        <v>10281</v>
      </c>
      <c r="O44" s="126" t="str">
        <f>VLOOKUP(N44,[3]Ma_KH!$A$1:$R$65536,2,0)</f>
        <v>BRGMART 5 Hàm Tử Quan, Hoàn Kiếm, Hà Nội</v>
      </c>
      <c r="P44" s="124"/>
      <c r="Q44" s="124"/>
      <c r="R44" s="126" t="str">
        <f t="shared" si="2"/>
        <v>Hàng trả - FUJIBRG-HNI-HKM-12171 - BRGMART 5 Hàm Tử Quan, Hoàn Kiếm, Hà Nội - 0203BRG12171 - Phiếu ngày (02/03/2026)</v>
      </c>
      <c r="S44" s="126" t="s">
        <v>1788</v>
      </c>
      <c r="T44" s="124"/>
      <c r="U44" s="124" t="str">
        <f t="shared" si="3"/>
        <v>Hàng trả - FUJIBRG-HNI-HKM-12171 - BRGMART 5 Hàm Tử Quan, Hoàn Kiếm, Hà Nội - 0203BRG12171 - Phiếu ngày (02/03/2026)</v>
      </c>
      <c r="V44" s="124"/>
      <c r="W44" s="124"/>
      <c r="X44" s="126" t="s">
        <v>32</v>
      </c>
      <c r="Y44" s="124" t="str">
        <f>VLOOKUP(X44,[1]TONG_SL!$A$1:$F$65536,2,0)</f>
        <v>Giò Tai Lưỡi Xào 250g</v>
      </c>
      <c r="Z44" s="122"/>
      <c r="AA44" s="122" t="str">
        <f t="shared" si="6"/>
        <v>5111</v>
      </c>
      <c r="AB44" s="122" t="str">
        <f t="shared" si="7"/>
        <v>131</v>
      </c>
      <c r="AC44" s="122" t="str">
        <f>VLOOKUP(X44,[1]TONG_SL!$A$1:$F$65536,3,0)</f>
        <v>Túi</v>
      </c>
      <c r="AD44" s="127">
        <v>2</v>
      </c>
      <c r="AF44" s="160"/>
      <c r="AG44" s="128"/>
      <c r="AK44" s="130"/>
      <c r="AM44" s="129"/>
      <c r="AN44" s="130"/>
      <c r="AP44" s="131"/>
      <c r="AQ44" s="131"/>
      <c r="AR44" s="131"/>
    </row>
    <row r="45" spans="1:44" x14ac:dyDescent="0.25">
      <c r="A45" s="121"/>
      <c r="D45" s="122"/>
      <c r="E45" s="123">
        <v>46084</v>
      </c>
      <c r="F45" s="123">
        <v>46077</v>
      </c>
      <c r="G45" s="124" t="s">
        <v>15926</v>
      </c>
      <c r="H45" s="125">
        <f t="shared" si="0"/>
        <v>46084</v>
      </c>
      <c r="I45" s="126" t="str">
        <f t="shared" si="1"/>
        <v>NKMB-2402BRG12061</v>
      </c>
      <c r="J45" s="124"/>
      <c r="K45" s="124"/>
      <c r="L45" s="124"/>
      <c r="M45" s="123"/>
      <c r="N45" s="259" t="s">
        <v>10259</v>
      </c>
      <c r="O45" s="126" t="str">
        <f>VLOOKUP(N45,[3]Ma_KH!$A$1:$R$65536,2,0)</f>
        <v>Siêu thị HaproMart Lương Đình Của</v>
      </c>
      <c r="P45" s="124"/>
      <c r="Q45" s="124"/>
      <c r="R45" s="126" t="str">
        <f t="shared" si="2"/>
        <v>Hàng trả - FUJIBRG-HNI-DDA-12061 - Siêu thị HaproMart Lương Đình Của - 2402BRG12061 - Phiếu ngày (24/02/2026)</v>
      </c>
      <c r="S45" s="126" t="s">
        <v>1788</v>
      </c>
      <c r="T45" s="124"/>
      <c r="U45" s="124" t="str">
        <f t="shared" si="3"/>
        <v>Hàng trả - FUJIBRG-HNI-DDA-12061 - Siêu thị HaproMart Lương Đình Của - 2402BRG12061 - Phiếu ngày (24/02/2026)</v>
      </c>
      <c r="V45" s="124"/>
      <c r="W45" s="124"/>
      <c r="X45" s="126" t="s">
        <v>30</v>
      </c>
      <c r="Y45" s="124" t="str">
        <f>VLOOKUP(X45,[1]TONG_SL!$A$1:$F$65536,2,0)</f>
        <v>Gà muối 500g</v>
      </c>
      <c r="Z45" s="122"/>
      <c r="AA45" s="122" t="str">
        <f t="shared" si="6"/>
        <v>5111</v>
      </c>
      <c r="AB45" s="122" t="str">
        <f t="shared" si="7"/>
        <v>131</v>
      </c>
      <c r="AC45" s="122" t="str">
        <f>VLOOKUP(X45,[1]TONG_SL!$A$1:$F$65536,3,0)</f>
        <v>Túi</v>
      </c>
      <c r="AD45" s="127">
        <v>4</v>
      </c>
      <c r="AF45" s="160"/>
      <c r="AG45" s="128"/>
      <c r="AK45" s="130"/>
      <c r="AM45" s="129"/>
      <c r="AN45" s="130"/>
      <c r="AP45" s="131"/>
      <c r="AQ45" s="131"/>
      <c r="AR45" s="131"/>
    </row>
    <row r="46" spans="1:44" x14ac:dyDescent="0.25">
      <c r="A46" s="121"/>
      <c r="D46" s="122"/>
      <c r="E46" s="123">
        <v>46084</v>
      </c>
      <c r="F46" s="123">
        <v>46077</v>
      </c>
      <c r="G46" s="124" t="s">
        <v>15926</v>
      </c>
      <c r="H46" s="125">
        <f t="shared" si="0"/>
        <v>46084</v>
      </c>
      <c r="I46" s="126" t="str">
        <f t="shared" si="1"/>
        <v>NKMB-2402BRG12061</v>
      </c>
      <c r="J46" s="124"/>
      <c r="K46" s="124"/>
      <c r="L46" s="124"/>
      <c r="M46" s="123"/>
      <c r="N46" s="259" t="s">
        <v>10259</v>
      </c>
      <c r="O46" s="126" t="str">
        <f>VLOOKUP(N46,[3]Ma_KH!$A$1:$R$65536,2,0)</f>
        <v>Siêu thị HaproMart Lương Đình Của</v>
      </c>
      <c r="P46" s="124"/>
      <c r="Q46" s="124"/>
      <c r="R46" s="126" t="str">
        <f t="shared" si="2"/>
        <v>Hàng trả - FUJIBRG-HNI-DDA-12061 - Siêu thị HaproMart Lương Đình Của - 2402BRG12061 - Phiếu ngày (24/02/2026)</v>
      </c>
      <c r="S46" s="126" t="s">
        <v>1788</v>
      </c>
      <c r="T46" s="124"/>
      <c r="U46" s="124" t="str">
        <f t="shared" si="3"/>
        <v>Hàng trả - FUJIBRG-HNI-DDA-12061 - Siêu thị HaproMart Lương Đình Của - 2402BRG12061 - Phiếu ngày (24/02/2026)</v>
      </c>
      <c r="V46" s="124"/>
      <c r="W46" s="124"/>
      <c r="X46" s="126" t="s">
        <v>52</v>
      </c>
      <c r="Y46" s="124" t="str">
        <f>VLOOKUP(X46,[1]TONG_SL!$A$1:$F$65536,2,0)</f>
        <v>Gà xì dầu 500g</v>
      </c>
      <c r="Z46" s="122"/>
      <c r="AA46" s="122" t="str">
        <f t="shared" si="6"/>
        <v>5111</v>
      </c>
      <c r="AB46" s="122" t="str">
        <f t="shared" si="7"/>
        <v>131</v>
      </c>
      <c r="AC46" s="122" t="str">
        <f>VLOOKUP(X46,[1]TONG_SL!$A$1:$F$65536,3,0)</f>
        <v>Túi</v>
      </c>
      <c r="AD46" s="127">
        <v>1</v>
      </c>
      <c r="AF46" s="160"/>
      <c r="AG46" s="128"/>
      <c r="AK46" s="130"/>
      <c r="AM46" s="129"/>
      <c r="AN46" s="130"/>
      <c r="AP46" s="131"/>
      <c r="AQ46" s="131"/>
      <c r="AR46" s="131"/>
    </row>
    <row r="47" spans="1:44" x14ac:dyDescent="0.25">
      <c r="A47" s="121"/>
      <c r="D47" s="122"/>
      <c r="E47" s="123">
        <v>46084</v>
      </c>
      <c r="F47" s="123">
        <v>46077</v>
      </c>
      <c r="G47" s="124" t="s">
        <v>15926</v>
      </c>
      <c r="H47" s="125">
        <f t="shared" si="0"/>
        <v>46084</v>
      </c>
      <c r="I47" s="126" t="str">
        <f t="shared" si="1"/>
        <v>NKMB-2402BRG12061</v>
      </c>
      <c r="J47" s="124"/>
      <c r="K47" s="124"/>
      <c r="L47" s="124"/>
      <c r="M47" s="123"/>
      <c r="N47" s="259" t="s">
        <v>10259</v>
      </c>
      <c r="O47" s="126" t="str">
        <f>VLOOKUP(N47,[3]Ma_KH!$A$1:$R$65536,2,0)</f>
        <v>Siêu thị HaproMart Lương Đình Của</v>
      </c>
      <c r="P47" s="124"/>
      <c r="Q47" s="124"/>
      <c r="R47" s="126" t="str">
        <f t="shared" si="2"/>
        <v>Hàng trả - FUJIBRG-HNI-DDA-12061 - Siêu thị HaproMart Lương Đình Của - 2402BRG12061 - Phiếu ngày (24/02/2026)</v>
      </c>
      <c r="S47" s="126" t="s">
        <v>1788</v>
      </c>
      <c r="T47" s="124"/>
      <c r="U47" s="124" t="str">
        <f t="shared" si="3"/>
        <v>Hàng trả - FUJIBRG-HNI-DDA-12061 - Siêu thị HaproMart Lương Đình Của - 2402BRG12061 - Phiếu ngày (24/02/2026)</v>
      </c>
      <c r="V47" s="124"/>
      <c r="W47" s="124"/>
      <c r="X47" s="126" t="s">
        <v>27</v>
      </c>
      <c r="Y47" s="124" t="str">
        <f>VLOOKUP(X47,[1]TONG_SL!$A$1:$F$65536,2,0)</f>
        <v>Chân giò heo muối 300g</v>
      </c>
      <c r="Z47" s="122"/>
      <c r="AA47" s="122" t="str">
        <f t="shared" si="6"/>
        <v>5111</v>
      </c>
      <c r="AB47" s="122" t="str">
        <f t="shared" si="7"/>
        <v>131</v>
      </c>
      <c r="AC47" s="122" t="str">
        <f>VLOOKUP(X47,[1]TONG_SL!$A$1:$F$65536,3,0)</f>
        <v>Túi</v>
      </c>
      <c r="AD47" s="127">
        <v>2</v>
      </c>
      <c r="AF47" s="160"/>
      <c r="AG47" s="128"/>
      <c r="AK47" s="130"/>
      <c r="AM47" s="129"/>
      <c r="AN47" s="130"/>
      <c r="AP47" s="131"/>
      <c r="AQ47" s="131"/>
      <c r="AR47" s="131"/>
    </row>
    <row r="48" spans="1:44" x14ac:dyDescent="0.25">
      <c r="A48" s="121"/>
      <c r="D48" s="122"/>
      <c r="E48" s="123">
        <v>46084</v>
      </c>
      <c r="F48" s="123">
        <v>46066</v>
      </c>
      <c r="G48" s="124" t="s">
        <v>15927</v>
      </c>
      <c r="H48" s="125">
        <f t="shared" si="0"/>
        <v>46084</v>
      </c>
      <c r="I48" s="126" t="str">
        <f t="shared" si="1"/>
        <v>NKMB-1302BRG12171</v>
      </c>
      <c r="J48" s="124"/>
      <c r="K48" s="124"/>
      <c r="L48" s="124"/>
      <c r="M48" s="123"/>
      <c r="N48" s="259" t="s">
        <v>10281</v>
      </c>
      <c r="O48" s="126" t="str">
        <f>VLOOKUP(N48,[3]Ma_KH!$A$1:$R$65536,2,0)</f>
        <v>BRGMART 5 Hàm Tử Quan, Hoàn Kiếm, Hà Nội</v>
      </c>
      <c r="P48" s="124"/>
      <c r="Q48" s="124"/>
      <c r="R48" s="126" t="str">
        <f t="shared" si="2"/>
        <v>Hàng trả - FUJIBRG-HNI-HKM-12171 - BRGMART 5 Hàm Tử Quan, Hoàn Kiếm, Hà Nội - 1302BRG12171 - Phiếu ngày (13/02/2026)</v>
      </c>
      <c r="S48" s="126" t="s">
        <v>1788</v>
      </c>
      <c r="T48" s="124"/>
      <c r="U48" s="124" t="str">
        <f t="shared" si="3"/>
        <v>Hàng trả - FUJIBRG-HNI-HKM-12171 - BRGMART 5 Hàm Tử Quan, Hoàn Kiếm, Hà Nội - 1302BRG12171 - Phiếu ngày (13/02/2026)</v>
      </c>
      <c r="V48" s="124"/>
      <c r="W48" s="124"/>
      <c r="X48" s="126" t="s">
        <v>542</v>
      </c>
      <c r="Y48" s="124" t="str">
        <f>VLOOKUP(X48,[1]TONG_SL!$A$1:$F$65536,2,0)</f>
        <v>Chân giò heo muối 500g</v>
      </c>
      <c r="Z48" s="122"/>
      <c r="AA48" s="122" t="str">
        <f t="shared" si="6"/>
        <v>5111</v>
      </c>
      <c r="AB48" s="122" t="str">
        <f t="shared" si="7"/>
        <v>131</v>
      </c>
      <c r="AC48" s="122" t="str">
        <f>VLOOKUP(X48,[1]TONG_SL!$A$1:$F$65536,3,0)</f>
        <v>Túi</v>
      </c>
      <c r="AD48" s="127">
        <v>15</v>
      </c>
      <c r="AF48" s="160"/>
      <c r="AG48" s="128"/>
      <c r="AK48" s="130"/>
      <c r="AM48" s="129"/>
      <c r="AN48" s="130"/>
      <c r="AP48" s="131"/>
      <c r="AQ48" s="131"/>
      <c r="AR48" s="131"/>
    </row>
    <row r="49" spans="1:44" x14ac:dyDescent="0.25">
      <c r="A49" s="121"/>
      <c r="D49" s="122"/>
      <c r="E49" s="123">
        <v>46084</v>
      </c>
      <c r="F49" s="123">
        <v>46043</v>
      </c>
      <c r="G49" s="124" t="s">
        <v>15928</v>
      </c>
      <c r="H49" s="125">
        <f t="shared" si="0"/>
        <v>46084</v>
      </c>
      <c r="I49" s="126" t="str">
        <f t="shared" si="1"/>
        <v>NKMB-2101BRG12241</v>
      </c>
      <c r="J49" s="124"/>
      <c r="K49" s="124"/>
      <c r="L49" s="124"/>
      <c r="M49" s="123"/>
      <c r="N49" s="259" t="s">
        <v>10244</v>
      </c>
      <c r="O49" s="126" t="str">
        <f>VLOOKUP(N49,[3]Ma_KH!$A$1:$R$65536,2,0)</f>
        <v>BRGMART Chợ bưởi, HN</v>
      </c>
      <c r="P49" s="124"/>
      <c r="Q49" s="124"/>
      <c r="R49" s="126" t="str">
        <f t="shared" si="2"/>
        <v>Hàng trả - FUJIBRG-HNI-BDH-12241 - BRGMART Chợ bưởi, HN - 2101BRG12241 - Phiếu ngày (21/01/2026)</v>
      </c>
      <c r="S49" s="126" t="s">
        <v>1788</v>
      </c>
      <c r="T49" s="124"/>
      <c r="U49" s="124" t="str">
        <f t="shared" si="3"/>
        <v>Hàng trả - FUJIBRG-HNI-BDH-12241 - BRGMART Chợ bưởi, HN - 2101BRG12241 - Phiếu ngày (21/01/2026)</v>
      </c>
      <c r="V49" s="124"/>
      <c r="W49" s="124"/>
      <c r="X49" s="126" t="s">
        <v>30</v>
      </c>
      <c r="Y49" s="124" t="str">
        <f>VLOOKUP(X49,[1]TONG_SL!$A$1:$F$65536,2,0)</f>
        <v>Gà muối 500g</v>
      </c>
      <c r="Z49" s="122"/>
      <c r="AA49" s="122" t="str">
        <f t="shared" si="6"/>
        <v>5111</v>
      </c>
      <c r="AB49" s="122" t="str">
        <f t="shared" si="7"/>
        <v>131</v>
      </c>
      <c r="AC49" s="122" t="str">
        <f>VLOOKUP(X49,[1]TONG_SL!$A$1:$F$65536,3,0)</f>
        <v>Túi</v>
      </c>
      <c r="AD49" s="127">
        <v>1</v>
      </c>
      <c r="AF49" s="160"/>
      <c r="AG49" s="128"/>
      <c r="AK49" s="130"/>
      <c r="AM49" s="129"/>
      <c r="AN49" s="130"/>
      <c r="AP49" s="131"/>
      <c r="AQ49" s="131"/>
      <c r="AR49" s="131"/>
    </row>
    <row r="50" spans="1:44" x14ac:dyDescent="0.25">
      <c r="A50" s="121"/>
      <c r="D50" s="122"/>
      <c r="E50" s="123">
        <v>46084</v>
      </c>
      <c r="F50" s="123">
        <v>46056</v>
      </c>
      <c r="G50" s="124" t="s">
        <v>15929</v>
      </c>
      <c r="H50" s="125">
        <f t="shared" si="0"/>
        <v>46084</v>
      </c>
      <c r="I50" s="126" t="str">
        <f t="shared" si="1"/>
        <v>NKMB-0302BRG12551</v>
      </c>
      <c r="J50" s="124"/>
      <c r="K50" s="124"/>
      <c r="L50" s="124"/>
      <c r="M50" s="123"/>
      <c r="N50" s="259" t="s">
        <v>10260</v>
      </c>
      <c r="O50" s="126" t="str">
        <f>VLOOKUP(N50,[3]Ma_KH!$A$1:$R$65536,2,0)</f>
        <v>BRGMART 41 Đông tác, Hà Nội</v>
      </c>
      <c r="P50" s="124"/>
      <c r="Q50" s="124"/>
      <c r="R50" s="126" t="str">
        <f t="shared" si="2"/>
        <v>Hàng trả - FUJIBRG-HNI-DDA-12251 - BRGMART 41 Đông tác, Hà Nội - 0302BRG12551 - Phiếu ngày (03/02/2026)</v>
      </c>
      <c r="S50" s="126" t="s">
        <v>1788</v>
      </c>
      <c r="T50" s="124"/>
      <c r="U50" s="124" t="str">
        <f t="shared" si="3"/>
        <v>Hàng trả - FUJIBRG-HNI-DDA-12251 - BRGMART 41 Đông tác, Hà Nội - 0302BRG12551 - Phiếu ngày (03/02/2026)</v>
      </c>
      <c r="V50" s="124"/>
      <c r="W50" s="124"/>
      <c r="X50" s="126" t="s">
        <v>30</v>
      </c>
      <c r="Y50" s="124" t="str">
        <f>VLOOKUP(X50,[1]TONG_SL!$A$1:$F$65536,2,0)</f>
        <v>Gà muối 500g</v>
      </c>
      <c r="Z50" s="122"/>
      <c r="AA50" s="122" t="str">
        <f t="shared" si="6"/>
        <v>5111</v>
      </c>
      <c r="AB50" s="122" t="str">
        <f t="shared" si="7"/>
        <v>131</v>
      </c>
      <c r="AC50" s="122" t="str">
        <f>VLOOKUP(X50,[1]TONG_SL!$A$1:$F$65536,3,0)</f>
        <v>Túi</v>
      </c>
      <c r="AD50" s="127">
        <v>1</v>
      </c>
      <c r="AF50" s="160"/>
      <c r="AG50" s="128"/>
      <c r="AK50" s="130"/>
      <c r="AM50" s="129"/>
      <c r="AN50" s="130"/>
      <c r="AP50" s="131"/>
      <c r="AQ50" s="131"/>
      <c r="AR50" s="131"/>
    </row>
    <row r="51" spans="1:44" x14ac:dyDescent="0.25">
      <c r="A51" s="121"/>
      <c r="D51" s="122"/>
      <c r="E51" s="123">
        <v>46084</v>
      </c>
      <c r="F51" s="123">
        <v>46055</v>
      </c>
      <c r="G51" s="124" t="s">
        <v>15930</v>
      </c>
      <c r="H51" s="125">
        <f t="shared" si="0"/>
        <v>46084</v>
      </c>
      <c r="I51" s="126" t="str">
        <f t="shared" si="1"/>
        <v>NKMB-0202BRG12241</v>
      </c>
      <c r="J51" s="124"/>
      <c r="K51" s="124"/>
      <c r="L51" s="124"/>
      <c r="M51" s="123"/>
      <c r="N51" s="259" t="s">
        <v>10244</v>
      </c>
      <c r="O51" s="126" t="str">
        <f>VLOOKUP(N51,[3]Ma_KH!$A$1:$R$65536,2,0)</f>
        <v>BRGMART Chợ bưởi, HN</v>
      </c>
      <c r="P51" s="124"/>
      <c r="Q51" s="124"/>
      <c r="R51" s="126" t="str">
        <f t="shared" si="2"/>
        <v>Hàng trả - FUJIBRG-HNI-BDH-12241 - BRGMART Chợ bưởi, HN - 0202BRG12241 - Phiếu ngày (02/02/2026)</v>
      </c>
      <c r="S51" s="126" t="s">
        <v>1788</v>
      </c>
      <c r="T51" s="124"/>
      <c r="U51" s="124" t="str">
        <f t="shared" si="3"/>
        <v>Hàng trả - FUJIBRG-HNI-BDH-12241 - BRGMART Chợ bưởi, HN - 0202BRG12241 - Phiếu ngày (02/02/2026)</v>
      </c>
      <c r="V51" s="124"/>
      <c r="W51" s="124"/>
      <c r="X51" s="126" t="s">
        <v>52</v>
      </c>
      <c r="Y51" s="124" t="str">
        <f>VLOOKUP(X51,[1]TONG_SL!$A$1:$F$65536,2,0)</f>
        <v>Gà xì dầu 500g</v>
      </c>
      <c r="Z51" s="122"/>
      <c r="AA51" s="122" t="str">
        <f t="shared" si="6"/>
        <v>5111</v>
      </c>
      <c r="AB51" s="122" t="str">
        <f t="shared" si="7"/>
        <v>131</v>
      </c>
      <c r="AC51" s="122" t="str">
        <f>VLOOKUP(X51,[1]TONG_SL!$A$1:$F$65536,3,0)</f>
        <v>Túi</v>
      </c>
      <c r="AD51" s="127">
        <v>2</v>
      </c>
      <c r="AF51" s="160"/>
      <c r="AG51" s="128"/>
      <c r="AK51" s="130"/>
      <c r="AM51" s="129"/>
      <c r="AN51" s="130"/>
      <c r="AP51" s="131"/>
      <c r="AQ51" s="131"/>
      <c r="AR51" s="131"/>
    </row>
    <row r="52" spans="1:44" x14ac:dyDescent="0.25">
      <c r="A52" s="121"/>
      <c r="D52" s="122"/>
      <c r="E52" s="123">
        <v>46084</v>
      </c>
      <c r="F52" s="123">
        <v>46076</v>
      </c>
      <c r="G52" s="124" t="s">
        <v>15931</v>
      </c>
      <c r="H52" s="125">
        <f t="shared" si="0"/>
        <v>46084</v>
      </c>
      <c r="I52" s="126" t="str">
        <f t="shared" si="1"/>
        <v>NKMB-2302BRG11031</v>
      </c>
      <c r="J52" s="124"/>
      <c r="K52" s="124"/>
      <c r="L52" s="124"/>
      <c r="M52" s="123"/>
      <c r="N52" s="259" t="s">
        <v>10257</v>
      </c>
      <c r="O52" s="126" t="str">
        <f>VLOOKUP(N52,[3]Ma_KH!$A$1:$R$65536,2,0)</f>
        <v>Siêu thị Fujimart 324 Tây Sơn</v>
      </c>
      <c r="P52" s="124"/>
      <c r="Q52" s="124"/>
      <c r="R52" s="126" t="str">
        <f t="shared" si="2"/>
        <v>Hàng trả - FUJIBRG-HNI-DDA-11031 - Siêu thị Fujimart 324 Tây Sơn - 2302BRG11031 - Phiếu ngày (23/02/2026)</v>
      </c>
      <c r="S52" s="126" t="s">
        <v>1788</v>
      </c>
      <c r="T52" s="124"/>
      <c r="U52" s="124" t="str">
        <f t="shared" si="3"/>
        <v>Hàng trả - FUJIBRG-HNI-DDA-11031 - Siêu thị Fujimart 324 Tây Sơn - 2302BRG11031 - Phiếu ngày (23/02/2026)</v>
      </c>
      <c r="V52" s="124"/>
      <c r="W52" s="124"/>
      <c r="X52" s="126" t="s">
        <v>30</v>
      </c>
      <c r="Y52" s="124" t="str">
        <f>VLOOKUP(X52,[1]TONG_SL!$A$1:$F$65536,2,0)</f>
        <v>Gà muối 500g</v>
      </c>
      <c r="Z52" s="122"/>
      <c r="AA52" s="122" t="str">
        <f t="shared" si="6"/>
        <v>5111</v>
      </c>
      <c r="AB52" s="122" t="str">
        <f t="shared" si="7"/>
        <v>131</v>
      </c>
      <c r="AC52" s="122" t="str">
        <f>VLOOKUP(X52,[1]TONG_SL!$A$1:$F$65536,3,0)</f>
        <v>Túi</v>
      </c>
      <c r="AD52" s="127">
        <v>1</v>
      </c>
      <c r="AF52" s="160"/>
      <c r="AG52" s="128"/>
      <c r="AK52" s="130"/>
      <c r="AM52" s="129"/>
      <c r="AN52" s="130"/>
      <c r="AP52" s="131"/>
      <c r="AQ52" s="131"/>
      <c r="AR52" s="131"/>
    </row>
    <row r="53" spans="1:44" x14ac:dyDescent="0.25">
      <c r="A53" s="121"/>
      <c r="D53" s="122"/>
      <c r="E53" s="123">
        <v>46084</v>
      </c>
      <c r="F53" s="123">
        <v>46077</v>
      </c>
      <c r="G53" s="124" t="s">
        <v>15932</v>
      </c>
      <c r="H53" s="125">
        <f t="shared" si="0"/>
        <v>46084</v>
      </c>
      <c r="I53" s="126" t="str">
        <f t="shared" si="1"/>
        <v>NKMB-2402BRG11041</v>
      </c>
      <c r="J53" s="124"/>
      <c r="K53" s="124"/>
      <c r="L53" s="124"/>
      <c r="M53" s="123"/>
      <c r="N53" s="259" t="s">
        <v>10258</v>
      </c>
      <c r="O53" s="126" t="str">
        <f>VLOOKUP(N53,[3]Ma_KH!$A$1:$R$65536,2,0)</f>
        <v>Siêu thị Fujimart Huỳnh Thúc Kháng</v>
      </c>
      <c r="P53" s="124"/>
      <c r="Q53" s="124"/>
      <c r="R53" s="126" t="str">
        <f t="shared" si="2"/>
        <v>Hàng trả - FUJIBRG-HNI-DDA-11041 - Siêu thị Fujimart Huỳnh Thúc Kháng - 2402BRG11041 - Phiếu ngày (24/02/2026)</v>
      </c>
      <c r="S53" s="126" t="s">
        <v>1788</v>
      </c>
      <c r="T53" s="124"/>
      <c r="U53" s="124" t="str">
        <f t="shared" si="3"/>
        <v>Hàng trả - FUJIBRG-HNI-DDA-11041 - Siêu thị Fujimart Huỳnh Thúc Kháng - 2402BRG11041 - Phiếu ngày (24/02/2026)</v>
      </c>
      <c r="V53" s="124"/>
      <c r="W53" s="124"/>
      <c r="X53" s="126" t="s">
        <v>32</v>
      </c>
      <c r="Y53" s="124" t="str">
        <f>VLOOKUP(X53,[1]TONG_SL!$A$1:$F$65536,2,0)</f>
        <v>Giò Tai Lưỡi Xào 250g</v>
      </c>
      <c r="Z53" s="122"/>
      <c r="AA53" s="122" t="str">
        <f t="shared" si="6"/>
        <v>5111</v>
      </c>
      <c r="AB53" s="122" t="str">
        <f t="shared" si="7"/>
        <v>131</v>
      </c>
      <c r="AC53" s="122" t="str">
        <f>VLOOKUP(X53,[1]TONG_SL!$A$1:$F$65536,3,0)</f>
        <v>Túi</v>
      </c>
      <c r="AD53" s="127">
        <v>1</v>
      </c>
      <c r="AF53" s="160"/>
      <c r="AG53" s="128"/>
      <c r="AK53" s="130"/>
      <c r="AM53" s="129"/>
      <c r="AN53" s="130"/>
      <c r="AP53" s="131"/>
      <c r="AQ53" s="131"/>
      <c r="AR53" s="131"/>
    </row>
    <row r="54" spans="1:44" x14ac:dyDescent="0.25">
      <c r="A54" s="121"/>
      <c r="D54" s="122"/>
      <c r="E54" s="123">
        <v>46084</v>
      </c>
      <c r="F54" s="123">
        <v>46077</v>
      </c>
      <c r="G54" s="124" t="s">
        <v>15932</v>
      </c>
      <c r="H54" s="125">
        <f t="shared" si="0"/>
        <v>46084</v>
      </c>
      <c r="I54" s="126" t="str">
        <f t="shared" si="1"/>
        <v>NKMB-2402BRG11041</v>
      </c>
      <c r="J54" s="124"/>
      <c r="K54" s="124"/>
      <c r="L54" s="124"/>
      <c r="M54" s="123"/>
      <c r="N54" s="259" t="s">
        <v>10258</v>
      </c>
      <c r="O54" s="126" t="str">
        <f>VLOOKUP(N54,[3]Ma_KH!$A$1:$R$65536,2,0)</f>
        <v>Siêu thị Fujimart Huỳnh Thúc Kháng</v>
      </c>
      <c r="P54" s="124"/>
      <c r="Q54" s="124"/>
      <c r="R54" s="126" t="str">
        <f t="shared" si="2"/>
        <v>Hàng trả - FUJIBRG-HNI-DDA-11041 - Siêu thị Fujimart Huỳnh Thúc Kháng - 2402BRG11041 - Phiếu ngày (24/02/2026)</v>
      </c>
      <c r="S54" s="126" t="s">
        <v>1788</v>
      </c>
      <c r="T54" s="124"/>
      <c r="U54" s="124" t="str">
        <f t="shared" si="3"/>
        <v>Hàng trả - FUJIBRG-HNI-DDA-11041 - Siêu thị Fujimart Huỳnh Thúc Kháng - 2402BRG11041 - Phiếu ngày (24/02/2026)</v>
      </c>
      <c r="V54" s="124"/>
      <c r="W54" s="124"/>
      <c r="X54" s="126" t="s">
        <v>30</v>
      </c>
      <c r="Y54" s="124" t="str">
        <f>VLOOKUP(X54,[1]TONG_SL!$A$1:$F$65536,2,0)</f>
        <v>Gà muối 500g</v>
      </c>
      <c r="Z54" s="122"/>
      <c r="AA54" s="122" t="str">
        <f t="shared" si="6"/>
        <v>5111</v>
      </c>
      <c r="AB54" s="122" t="str">
        <f t="shared" si="7"/>
        <v>131</v>
      </c>
      <c r="AC54" s="122" t="str">
        <f>VLOOKUP(X54,[1]TONG_SL!$A$1:$F$65536,3,0)</f>
        <v>Túi</v>
      </c>
      <c r="AD54" s="127">
        <v>1</v>
      </c>
      <c r="AF54" s="160"/>
      <c r="AG54" s="128"/>
      <c r="AK54" s="130"/>
      <c r="AM54" s="129"/>
      <c r="AN54" s="130"/>
      <c r="AP54" s="131"/>
      <c r="AQ54" s="131"/>
      <c r="AR54" s="131"/>
    </row>
    <row r="55" spans="1:44" x14ac:dyDescent="0.25">
      <c r="A55" s="121"/>
      <c r="D55" s="122"/>
      <c r="E55" s="123">
        <v>46084</v>
      </c>
      <c r="F55" s="123">
        <v>46077</v>
      </c>
      <c r="G55" s="124" t="s">
        <v>15932</v>
      </c>
      <c r="H55" s="125">
        <f t="shared" si="0"/>
        <v>46084</v>
      </c>
      <c r="I55" s="126" t="str">
        <f t="shared" si="1"/>
        <v>NKMB-2402BRG11041</v>
      </c>
      <c r="J55" s="124"/>
      <c r="K55" s="124"/>
      <c r="L55" s="124"/>
      <c r="M55" s="123"/>
      <c r="N55" s="259" t="s">
        <v>10258</v>
      </c>
      <c r="O55" s="126" t="str">
        <f>VLOOKUP(N55,[3]Ma_KH!$A$1:$R$65536,2,0)</f>
        <v>Siêu thị Fujimart Huỳnh Thúc Kháng</v>
      </c>
      <c r="P55" s="124"/>
      <c r="Q55" s="124"/>
      <c r="R55" s="126" t="str">
        <f t="shared" si="2"/>
        <v>Hàng trả - FUJIBRG-HNI-DDA-11041 - Siêu thị Fujimart Huỳnh Thúc Kháng - 2402BRG11041 - Phiếu ngày (24/02/2026)</v>
      </c>
      <c r="S55" s="126" t="s">
        <v>1788</v>
      </c>
      <c r="T55" s="124"/>
      <c r="U55" s="124" t="str">
        <f t="shared" si="3"/>
        <v>Hàng trả - FUJIBRG-HNI-DDA-11041 - Siêu thị Fujimart Huỳnh Thúc Kháng - 2402BRG11041 - Phiếu ngày (24/02/2026)</v>
      </c>
      <c r="V55" s="124"/>
      <c r="W55" s="124"/>
      <c r="X55" s="126" t="s">
        <v>27</v>
      </c>
      <c r="Y55" s="124" t="str">
        <f>VLOOKUP(X55,[1]TONG_SL!$A$1:$F$65536,2,0)</f>
        <v>Chân giò heo muối 300g</v>
      </c>
      <c r="Z55" s="122"/>
      <c r="AA55" s="122" t="str">
        <f t="shared" si="6"/>
        <v>5111</v>
      </c>
      <c r="AB55" s="122" t="str">
        <f t="shared" si="7"/>
        <v>131</v>
      </c>
      <c r="AC55" s="122" t="str">
        <f>VLOOKUP(X55,[1]TONG_SL!$A$1:$F$65536,3,0)</f>
        <v>Túi</v>
      </c>
      <c r="AD55" s="127">
        <v>1</v>
      </c>
      <c r="AF55" s="160"/>
      <c r="AG55" s="128"/>
      <c r="AK55" s="130"/>
      <c r="AM55" s="129"/>
      <c r="AN55" s="130"/>
      <c r="AP55" s="131"/>
      <c r="AQ55" s="131"/>
      <c r="AR55" s="131"/>
    </row>
    <row r="56" spans="1:44" x14ac:dyDescent="0.25">
      <c r="A56" s="121"/>
      <c r="D56" s="122"/>
      <c r="E56" s="123">
        <v>46084</v>
      </c>
      <c r="F56" s="123">
        <v>46057</v>
      </c>
      <c r="G56" s="124" t="s">
        <v>15933</v>
      </c>
      <c r="H56" s="125">
        <f t="shared" si="0"/>
        <v>46084</v>
      </c>
      <c r="I56" s="126" t="str">
        <f t="shared" si="1"/>
        <v>NKMB-0402BRG12331</v>
      </c>
      <c r="J56" s="124"/>
      <c r="K56" s="124"/>
      <c r="L56" s="124"/>
      <c r="M56" s="123"/>
      <c r="N56" s="259" t="s">
        <v>10261</v>
      </c>
      <c r="O56" s="126" t="str">
        <f>VLOOKUP(N56,[3]Ma_KH!$A$1:$R$65536,2,0)</f>
        <v>CH Hapro 160-162 ngõ Thái Thịnh I</v>
      </c>
      <c r="P56" s="124"/>
      <c r="Q56" s="124"/>
      <c r="R56" s="126" t="str">
        <f t="shared" si="2"/>
        <v>Hàng trả - FUJIBRG-HNI-DDA-12331 - CH Hapro 160-162 ngõ Thái Thịnh I - 0402BRG12331 - Phiếu ngày (04/02/2026)</v>
      </c>
      <c r="S56" s="126" t="s">
        <v>1788</v>
      </c>
      <c r="T56" s="124"/>
      <c r="U56" s="124" t="str">
        <f t="shared" si="3"/>
        <v>Hàng trả - FUJIBRG-HNI-DDA-12331 - CH Hapro 160-162 ngõ Thái Thịnh I - 0402BRG12331 - Phiếu ngày (04/02/2026)</v>
      </c>
      <c r="V56" s="124"/>
      <c r="W56" s="124"/>
      <c r="X56" s="126" t="s">
        <v>30</v>
      </c>
      <c r="Y56" s="124" t="str">
        <f>VLOOKUP(X56,[1]TONG_SL!$A$1:$F$65536,2,0)</f>
        <v>Gà muối 500g</v>
      </c>
      <c r="Z56" s="122"/>
      <c r="AA56" s="122" t="str">
        <f t="shared" si="6"/>
        <v>5111</v>
      </c>
      <c r="AB56" s="122" t="str">
        <f t="shared" si="7"/>
        <v>131</v>
      </c>
      <c r="AC56" s="122" t="str">
        <f>VLOOKUP(X56,[1]TONG_SL!$A$1:$F$65536,3,0)</f>
        <v>Túi</v>
      </c>
      <c r="AD56" s="127">
        <v>3</v>
      </c>
      <c r="AF56" s="160"/>
      <c r="AG56" s="128"/>
      <c r="AK56" s="130"/>
      <c r="AM56" s="129"/>
      <c r="AN56" s="130"/>
      <c r="AP56" s="131"/>
      <c r="AQ56" s="131"/>
      <c r="AR56" s="131"/>
    </row>
    <row r="57" spans="1:44" x14ac:dyDescent="0.25">
      <c r="A57" s="121"/>
      <c r="D57" s="122"/>
      <c r="E57" s="123">
        <v>46084</v>
      </c>
      <c r="F57" s="123">
        <v>46057</v>
      </c>
      <c r="G57" s="124" t="s">
        <v>15933</v>
      </c>
      <c r="H57" s="125">
        <f t="shared" si="0"/>
        <v>46084</v>
      </c>
      <c r="I57" s="126" t="str">
        <f t="shared" si="1"/>
        <v>NKMB-0402BRG12331</v>
      </c>
      <c r="J57" s="124"/>
      <c r="K57" s="124"/>
      <c r="L57" s="124"/>
      <c r="M57" s="123"/>
      <c r="N57" s="259" t="s">
        <v>10261</v>
      </c>
      <c r="O57" s="126" t="str">
        <f>VLOOKUP(N57,[3]Ma_KH!$A$1:$R$65536,2,0)</f>
        <v>CH Hapro 160-162 ngõ Thái Thịnh I</v>
      </c>
      <c r="P57" s="124"/>
      <c r="Q57" s="124"/>
      <c r="R57" s="126" t="str">
        <f t="shared" si="2"/>
        <v>Hàng trả - FUJIBRG-HNI-DDA-12331 - CH Hapro 160-162 ngõ Thái Thịnh I - 0402BRG12331 - Phiếu ngày (04/02/2026)</v>
      </c>
      <c r="S57" s="126" t="s">
        <v>1788</v>
      </c>
      <c r="T57" s="124"/>
      <c r="U57" s="124" t="str">
        <f t="shared" si="3"/>
        <v>Hàng trả - FUJIBRG-HNI-DDA-12331 - CH Hapro 160-162 ngõ Thái Thịnh I - 0402BRG12331 - Phiếu ngày (04/02/2026)</v>
      </c>
      <c r="V57" s="124"/>
      <c r="W57" s="124"/>
      <c r="X57" s="126" t="s">
        <v>27</v>
      </c>
      <c r="Y57" s="124" t="str">
        <f>VLOOKUP(X57,[1]TONG_SL!$A$1:$F$65536,2,0)</f>
        <v>Chân giò heo muối 300g</v>
      </c>
      <c r="Z57" s="122"/>
      <c r="AA57" s="122" t="str">
        <f t="shared" si="6"/>
        <v>5111</v>
      </c>
      <c r="AB57" s="122" t="str">
        <f t="shared" si="7"/>
        <v>131</v>
      </c>
      <c r="AC57" s="122" t="str">
        <f>VLOOKUP(X57,[1]TONG_SL!$A$1:$F$65536,3,0)</f>
        <v>Túi</v>
      </c>
      <c r="AD57" s="127">
        <v>2</v>
      </c>
      <c r="AF57" s="160"/>
      <c r="AG57" s="128"/>
      <c r="AK57" s="130"/>
      <c r="AM57" s="129"/>
      <c r="AN57" s="130"/>
      <c r="AP57" s="131"/>
      <c r="AQ57" s="131"/>
      <c r="AR57" s="131"/>
    </row>
    <row r="58" spans="1:44" x14ac:dyDescent="0.25">
      <c r="A58" s="121"/>
      <c r="D58" s="122"/>
      <c r="E58" s="123">
        <v>46084</v>
      </c>
      <c r="F58" s="123">
        <v>46084</v>
      </c>
      <c r="G58" s="124" t="s">
        <v>15934</v>
      </c>
      <c r="H58" s="125">
        <f t="shared" si="0"/>
        <v>46084</v>
      </c>
      <c r="I58" s="126" t="str">
        <f t="shared" si="1"/>
        <v>NKMB-0303BRG12241</v>
      </c>
      <c r="J58" s="124"/>
      <c r="K58" s="124"/>
      <c r="L58" s="124"/>
      <c r="M58" s="123"/>
      <c r="N58" s="259" t="s">
        <v>10244</v>
      </c>
      <c r="O58" s="126" t="str">
        <f>VLOOKUP(N58,[3]Ma_KH!$A$1:$R$65536,2,0)</f>
        <v>BRGMART Chợ bưởi, HN</v>
      </c>
      <c r="P58" s="124"/>
      <c r="Q58" s="124"/>
      <c r="R58" s="126" t="str">
        <f t="shared" si="2"/>
        <v>Hàng trả - FUJIBRG-HNI-BDH-12241 - BRGMART Chợ bưởi, HN - 0303BRG12241 - Phiếu ngày (03/03/2026)</v>
      </c>
      <c r="S58" s="126" t="s">
        <v>1788</v>
      </c>
      <c r="T58" s="124"/>
      <c r="U58" s="124" t="str">
        <f t="shared" si="3"/>
        <v>Hàng trả - FUJIBRG-HNI-BDH-12241 - BRGMART Chợ bưởi, HN - 0303BRG12241 - Phiếu ngày (03/03/2026)</v>
      </c>
      <c r="V58" s="124"/>
      <c r="W58" s="124"/>
      <c r="X58" s="126" t="s">
        <v>34</v>
      </c>
      <c r="Y58" s="124" t="str">
        <f>VLOOKUP(X58,[1]TONG_SL!$A$1:$F$65536,2,0)</f>
        <v>Tai heo muối 200g</v>
      </c>
      <c r="Z58" s="122"/>
      <c r="AA58" s="122" t="str">
        <f t="shared" si="6"/>
        <v>5111</v>
      </c>
      <c r="AB58" s="122" t="str">
        <f t="shared" si="7"/>
        <v>131</v>
      </c>
      <c r="AC58" s="122" t="str">
        <f>VLOOKUP(X58,[1]TONG_SL!$A$1:$F$65536,3,0)</f>
        <v>Túi</v>
      </c>
      <c r="AD58" s="127">
        <v>2</v>
      </c>
      <c r="AF58" s="160"/>
      <c r="AG58" s="128"/>
      <c r="AK58" s="130"/>
      <c r="AM58" s="129"/>
      <c r="AN58" s="130"/>
      <c r="AP58" s="131"/>
      <c r="AQ58" s="131"/>
      <c r="AR58" s="131"/>
    </row>
    <row r="59" spans="1:44" x14ac:dyDescent="0.25">
      <c r="A59" s="121"/>
      <c r="D59" s="122"/>
      <c r="E59" s="123">
        <v>46084</v>
      </c>
      <c r="F59" s="123">
        <v>46084</v>
      </c>
      <c r="G59" s="124" t="s">
        <v>15935</v>
      </c>
      <c r="H59" s="125">
        <f t="shared" si="0"/>
        <v>46084</v>
      </c>
      <c r="I59" s="126" t="str">
        <f t="shared" si="1"/>
        <v>NKMB-0303BRG12331</v>
      </c>
      <c r="J59" s="124"/>
      <c r="K59" s="124"/>
      <c r="L59" s="124"/>
      <c r="M59" s="123"/>
      <c r="N59" s="259" t="s">
        <v>10261</v>
      </c>
      <c r="O59" s="126" t="str">
        <f>VLOOKUP(N59,[3]Ma_KH!$A$1:$R$65536,2,0)</f>
        <v>CH Hapro 160-162 ngõ Thái Thịnh I</v>
      </c>
      <c r="P59" s="124"/>
      <c r="Q59" s="124"/>
      <c r="R59" s="126" t="str">
        <f t="shared" si="2"/>
        <v>Hàng trả - FUJIBRG-HNI-DDA-12331 - CH Hapro 160-162 ngõ Thái Thịnh I - 0303BRG12331 - Phiếu ngày (03/03/2026)</v>
      </c>
      <c r="S59" s="126" t="s">
        <v>1788</v>
      </c>
      <c r="T59" s="124"/>
      <c r="U59" s="124" t="str">
        <f t="shared" si="3"/>
        <v>Hàng trả - FUJIBRG-HNI-DDA-12331 - CH Hapro 160-162 ngõ Thái Thịnh I - 0303BRG12331 - Phiếu ngày (03/03/2026)</v>
      </c>
      <c r="V59" s="124"/>
      <c r="W59" s="124"/>
      <c r="X59" s="126" t="s">
        <v>48</v>
      </c>
      <c r="Y59" s="124" t="str">
        <f>VLOOKUP(X59,[1]TONG_SL!$A$1:$F$65536,2,0)</f>
        <v>Mọc Nấm Hương 250g</v>
      </c>
      <c r="Z59" s="122"/>
      <c r="AA59" s="122" t="str">
        <f t="shared" si="6"/>
        <v>5111</v>
      </c>
      <c r="AB59" s="122" t="str">
        <f t="shared" si="7"/>
        <v>131</v>
      </c>
      <c r="AC59" s="122" t="str">
        <f>VLOOKUP(X59,[1]TONG_SL!$A$1:$F$65536,3,0)</f>
        <v>Túi</v>
      </c>
      <c r="AD59" s="127">
        <v>4</v>
      </c>
      <c r="AF59" s="160"/>
      <c r="AG59" s="128"/>
      <c r="AK59" s="130"/>
      <c r="AM59" s="129"/>
      <c r="AN59" s="130"/>
      <c r="AP59" s="131"/>
      <c r="AQ59" s="131"/>
      <c r="AR59" s="131"/>
    </row>
    <row r="60" spans="1:44" x14ac:dyDescent="0.25">
      <c r="A60" s="121"/>
      <c r="D60" s="122"/>
      <c r="E60" s="123">
        <v>46084</v>
      </c>
      <c r="F60" s="123">
        <v>46084</v>
      </c>
      <c r="G60" s="124" t="s">
        <v>15935</v>
      </c>
      <c r="H60" s="125">
        <f t="shared" si="0"/>
        <v>46084</v>
      </c>
      <c r="I60" s="126" t="str">
        <f t="shared" si="1"/>
        <v>NKMB-0303BRG12331</v>
      </c>
      <c r="J60" s="124"/>
      <c r="K60" s="124"/>
      <c r="L60" s="124"/>
      <c r="M60" s="123"/>
      <c r="N60" s="259" t="s">
        <v>10261</v>
      </c>
      <c r="O60" s="126" t="str">
        <f>VLOOKUP(N60,[3]Ma_KH!$A$1:$R$65536,2,0)</f>
        <v>CH Hapro 160-162 ngõ Thái Thịnh I</v>
      </c>
      <c r="P60" s="124"/>
      <c r="Q60" s="124"/>
      <c r="R60" s="126" t="str">
        <f t="shared" si="2"/>
        <v>Hàng trả - FUJIBRG-HNI-DDA-12331 - CH Hapro 160-162 ngõ Thái Thịnh I - 0303BRG12331 - Phiếu ngày (03/03/2026)</v>
      </c>
      <c r="S60" s="126" t="s">
        <v>1788</v>
      </c>
      <c r="T60" s="124"/>
      <c r="U60" s="124" t="str">
        <f t="shared" si="3"/>
        <v>Hàng trả - FUJIBRG-HNI-DDA-12331 - CH Hapro 160-162 ngõ Thái Thịnh I - 0303BRG12331 - Phiếu ngày (03/03/2026)</v>
      </c>
      <c r="V60" s="124"/>
      <c r="W60" s="124"/>
      <c r="X60" s="126" t="s">
        <v>32</v>
      </c>
      <c r="Y60" s="124" t="str">
        <f>VLOOKUP(X60,[1]TONG_SL!$A$1:$F$65536,2,0)</f>
        <v>Giò Tai Lưỡi Xào 250g</v>
      </c>
      <c r="Z60" s="122"/>
      <c r="AA60" s="122" t="str">
        <f t="shared" si="6"/>
        <v>5111</v>
      </c>
      <c r="AB60" s="122" t="str">
        <f t="shared" si="7"/>
        <v>131</v>
      </c>
      <c r="AC60" s="122" t="str">
        <f>VLOOKUP(X60,[1]TONG_SL!$A$1:$F$65536,3,0)</f>
        <v>Túi</v>
      </c>
      <c r="AD60" s="127">
        <v>1</v>
      </c>
      <c r="AF60" s="160"/>
      <c r="AG60" s="128"/>
      <c r="AK60" s="130"/>
      <c r="AM60" s="129"/>
      <c r="AN60" s="130"/>
      <c r="AP60" s="131"/>
      <c r="AQ60" s="131"/>
      <c r="AR60" s="131"/>
    </row>
    <row r="61" spans="1:44" x14ac:dyDescent="0.25">
      <c r="A61" s="121"/>
      <c r="D61" s="122"/>
      <c r="E61" s="123">
        <v>46084</v>
      </c>
      <c r="F61" s="123">
        <v>46084</v>
      </c>
      <c r="G61" s="124" t="s">
        <v>15935</v>
      </c>
      <c r="H61" s="125">
        <f t="shared" si="0"/>
        <v>46084</v>
      </c>
      <c r="I61" s="126" t="str">
        <f t="shared" si="1"/>
        <v>NKMB-0303BRG12331</v>
      </c>
      <c r="J61" s="124"/>
      <c r="K61" s="124"/>
      <c r="L61" s="124"/>
      <c r="M61" s="123"/>
      <c r="N61" s="259" t="s">
        <v>10261</v>
      </c>
      <c r="O61" s="126" t="str">
        <f>VLOOKUP(N61,[3]Ma_KH!$A$1:$R$65536,2,0)</f>
        <v>CH Hapro 160-162 ngõ Thái Thịnh I</v>
      </c>
      <c r="P61" s="124"/>
      <c r="Q61" s="124"/>
      <c r="R61" s="126" t="str">
        <f t="shared" si="2"/>
        <v>Hàng trả - FUJIBRG-HNI-DDA-12331 - CH Hapro 160-162 ngõ Thái Thịnh I - 0303BRG12331 - Phiếu ngày (03/03/2026)</v>
      </c>
      <c r="S61" s="126" t="s">
        <v>1788</v>
      </c>
      <c r="T61" s="124"/>
      <c r="U61" s="124" t="str">
        <f t="shared" si="3"/>
        <v>Hàng trả - FUJIBRG-HNI-DDA-12331 - CH Hapro 160-162 ngõ Thái Thịnh I - 0303BRG12331 - Phiếu ngày (03/03/2026)</v>
      </c>
      <c r="V61" s="124"/>
      <c r="W61" s="124"/>
      <c r="X61" s="126" t="s">
        <v>34</v>
      </c>
      <c r="Y61" s="124" t="str">
        <f>VLOOKUP(X61,[1]TONG_SL!$A$1:$F$65536,2,0)</f>
        <v>Tai heo muối 200g</v>
      </c>
      <c r="Z61" s="122"/>
      <c r="AA61" s="122" t="str">
        <f t="shared" si="6"/>
        <v>5111</v>
      </c>
      <c r="AB61" s="122" t="str">
        <f t="shared" si="7"/>
        <v>131</v>
      </c>
      <c r="AC61" s="122" t="str">
        <f>VLOOKUP(X61,[1]TONG_SL!$A$1:$F$65536,3,0)</f>
        <v>Túi</v>
      </c>
      <c r="AD61" s="127">
        <v>1</v>
      </c>
      <c r="AF61" s="160"/>
      <c r="AG61" s="128"/>
      <c r="AK61" s="130"/>
      <c r="AM61" s="129"/>
      <c r="AN61" s="130"/>
      <c r="AP61" s="131"/>
      <c r="AQ61" s="131"/>
      <c r="AR61" s="131"/>
    </row>
    <row r="62" spans="1:44" x14ac:dyDescent="0.25">
      <c r="A62" s="121"/>
      <c r="D62" s="122"/>
      <c r="E62" s="123">
        <v>46084</v>
      </c>
      <c r="F62" s="123">
        <v>46050</v>
      </c>
      <c r="G62" s="124" t="s">
        <v>15936</v>
      </c>
      <c r="H62" s="125">
        <f t="shared" si="0"/>
        <v>46084</v>
      </c>
      <c r="I62" s="126" t="str">
        <f t="shared" si="1"/>
        <v>NKMB-2801siba0001</v>
      </c>
      <c r="J62" s="124"/>
      <c r="K62" s="124"/>
      <c r="L62" s="124"/>
      <c r="M62" s="123"/>
      <c r="N62" s="183" t="s">
        <v>12088</v>
      </c>
      <c r="O62" s="126" t="str">
        <f>VLOOKUP(N62,[3]Ma_KH!$A$1:$R$65536,2,0)</f>
        <v>Sibafood Vinhomes Green Bay, Mễ Trì</v>
      </c>
      <c r="P62" s="124"/>
      <c r="Q62" s="124"/>
      <c r="R62" s="126" t="str">
        <f t="shared" si="2"/>
        <v>Hàng trả - SIBA-HNI-NTL-0001 - Sibafood Vinhomes Green Bay, Mễ Trì - 2801siba0001 - Phiếu ngày (28/01/2026)</v>
      </c>
      <c r="S62" s="126" t="s">
        <v>1784</v>
      </c>
      <c r="T62" s="124"/>
      <c r="U62" s="124" t="str">
        <f t="shared" si="3"/>
        <v>Hàng trả - SIBA-HNI-NTL-0001 - Sibafood Vinhomes Green Bay, Mễ Trì - 2801siba0001 - Phiếu ngày (28/01/2026)</v>
      </c>
      <c r="V62" s="124"/>
      <c r="W62" s="124"/>
      <c r="X62" s="126" t="s">
        <v>27</v>
      </c>
      <c r="Y62" s="124" t="str">
        <f>VLOOKUP(X62,[1]TONG_SL!$A$1:$F$65536,2,0)</f>
        <v>Chân giò heo muối 300g</v>
      </c>
      <c r="Z62" s="122"/>
      <c r="AA62" s="122" t="str">
        <f t="shared" si="6"/>
        <v>5111</v>
      </c>
      <c r="AB62" s="122" t="str">
        <f t="shared" si="7"/>
        <v>131</v>
      </c>
      <c r="AC62" s="122" t="str">
        <f>VLOOKUP(X62,[1]TONG_SL!$A$1:$F$65536,3,0)</f>
        <v>Túi</v>
      </c>
      <c r="AD62" s="127">
        <v>1</v>
      </c>
      <c r="AF62" s="160"/>
      <c r="AG62" s="128"/>
      <c r="AK62" s="130"/>
      <c r="AM62" s="129"/>
      <c r="AN62" s="130"/>
      <c r="AP62" s="131"/>
      <c r="AQ62" s="131"/>
      <c r="AR62" s="131"/>
    </row>
    <row r="63" spans="1:44" x14ac:dyDescent="0.25">
      <c r="A63" s="121"/>
      <c r="D63" s="122"/>
      <c r="E63" s="123">
        <v>46084</v>
      </c>
      <c r="F63" s="123">
        <v>46050</v>
      </c>
      <c r="G63" s="124" t="s">
        <v>15936</v>
      </c>
      <c r="H63" s="125">
        <f t="shared" si="0"/>
        <v>46084</v>
      </c>
      <c r="I63" s="126" t="str">
        <f t="shared" si="1"/>
        <v>NKMB-2801siba0001</v>
      </c>
      <c r="J63" s="124"/>
      <c r="K63" s="124"/>
      <c r="L63" s="124"/>
      <c r="M63" s="123"/>
      <c r="N63" s="183" t="s">
        <v>12088</v>
      </c>
      <c r="O63" s="126" t="str">
        <f>VLOOKUP(N63,[3]Ma_KH!$A$1:$R$65536,2,0)</f>
        <v>Sibafood Vinhomes Green Bay, Mễ Trì</v>
      </c>
      <c r="P63" s="124"/>
      <c r="Q63" s="124"/>
      <c r="R63" s="126" t="str">
        <f t="shared" si="2"/>
        <v>Hàng trả - SIBA-HNI-NTL-0001 - Sibafood Vinhomes Green Bay, Mễ Trì - 2801siba0001 - Phiếu ngày (28/01/2026)</v>
      </c>
      <c r="S63" s="126" t="s">
        <v>1784</v>
      </c>
      <c r="T63" s="124"/>
      <c r="U63" s="124" t="str">
        <f t="shared" si="3"/>
        <v>Hàng trả - SIBA-HNI-NTL-0001 - Sibafood Vinhomes Green Bay, Mễ Trì - 2801siba0001 - Phiếu ngày (28/01/2026)</v>
      </c>
      <c r="V63" s="124"/>
      <c r="W63" s="124"/>
      <c r="X63" s="126" t="s">
        <v>30</v>
      </c>
      <c r="Y63" s="124" t="str">
        <f>VLOOKUP(X63,[1]TONG_SL!$A$1:$F$65536,2,0)</f>
        <v>Gà muối 500g</v>
      </c>
      <c r="Z63" s="122"/>
      <c r="AA63" s="122" t="str">
        <f t="shared" si="6"/>
        <v>5111</v>
      </c>
      <c r="AB63" s="122" t="str">
        <f t="shared" si="7"/>
        <v>131</v>
      </c>
      <c r="AC63" s="122" t="str">
        <f>VLOOKUP(X63,[1]TONG_SL!$A$1:$F$65536,3,0)</f>
        <v>Túi</v>
      </c>
      <c r="AD63" s="127">
        <v>1</v>
      </c>
      <c r="AF63" s="160"/>
      <c r="AG63" s="128"/>
      <c r="AK63" s="130"/>
      <c r="AM63" s="129"/>
      <c r="AN63" s="130"/>
      <c r="AP63" s="131"/>
      <c r="AQ63" s="131"/>
      <c r="AR63" s="131"/>
    </row>
    <row r="64" spans="1:44" x14ac:dyDescent="0.25">
      <c r="A64" s="121"/>
      <c r="D64" s="122"/>
      <c r="E64" s="123">
        <v>46084</v>
      </c>
      <c r="F64" s="123">
        <v>46057</v>
      </c>
      <c r="G64" s="124" t="s">
        <v>15937</v>
      </c>
      <c r="H64" s="125">
        <f t="shared" si="0"/>
        <v>46084</v>
      </c>
      <c r="I64" s="126" t="str">
        <f t="shared" si="1"/>
        <v>NKMB-0402siba0001</v>
      </c>
      <c r="J64" s="124"/>
      <c r="K64" s="124"/>
      <c r="L64" s="124"/>
      <c r="M64" s="123"/>
      <c r="N64" s="183" t="s">
        <v>12088</v>
      </c>
      <c r="O64" s="126" t="str">
        <f>VLOOKUP(N64,[3]Ma_KH!$A$1:$R$65536,2,0)</f>
        <v>Sibafood Vinhomes Green Bay, Mễ Trì</v>
      </c>
      <c r="P64" s="124"/>
      <c r="Q64" s="124"/>
      <c r="R64" s="126" t="str">
        <f t="shared" si="2"/>
        <v>Hàng trả - SIBA-HNI-NTL-0001 - Sibafood Vinhomes Green Bay, Mễ Trì - 0402siba0001 - Phiếu ngày (04/02/2026)</v>
      </c>
      <c r="S64" s="126" t="s">
        <v>1784</v>
      </c>
      <c r="T64" s="124"/>
      <c r="U64" s="124" t="str">
        <f t="shared" si="3"/>
        <v>Hàng trả - SIBA-HNI-NTL-0001 - Sibafood Vinhomes Green Bay, Mễ Trì - 0402siba0001 - Phiếu ngày (04/02/2026)</v>
      </c>
      <c r="V64" s="124"/>
      <c r="W64" s="124"/>
      <c r="X64" s="126" t="s">
        <v>30</v>
      </c>
      <c r="Y64" s="124" t="str">
        <f>VLOOKUP(X64,[1]TONG_SL!$A$1:$F$65536,2,0)</f>
        <v>Gà muối 500g</v>
      </c>
      <c r="Z64" s="122"/>
      <c r="AA64" s="122" t="str">
        <f t="shared" si="6"/>
        <v>5111</v>
      </c>
      <c r="AB64" s="122" t="str">
        <f t="shared" si="7"/>
        <v>131</v>
      </c>
      <c r="AC64" s="122" t="str">
        <f>VLOOKUP(X64,[1]TONG_SL!$A$1:$F$65536,3,0)</f>
        <v>Túi</v>
      </c>
      <c r="AD64" s="127">
        <v>1</v>
      </c>
      <c r="AF64" s="160"/>
      <c r="AG64" s="128"/>
      <c r="AK64" s="130"/>
      <c r="AM64" s="129"/>
      <c r="AN64" s="130"/>
      <c r="AP64" s="131"/>
      <c r="AQ64" s="131"/>
      <c r="AR64" s="131"/>
    </row>
    <row r="65" spans="1:44" x14ac:dyDescent="0.25">
      <c r="A65" s="121"/>
      <c r="D65" s="122"/>
      <c r="E65" s="123">
        <v>46084</v>
      </c>
      <c r="F65" s="123">
        <v>46057</v>
      </c>
      <c r="G65" s="124" t="s">
        <v>15937</v>
      </c>
      <c r="H65" s="125">
        <f t="shared" si="0"/>
        <v>46084</v>
      </c>
      <c r="I65" s="126" t="str">
        <f t="shared" si="1"/>
        <v>NKMB-0402siba0001</v>
      </c>
      <c r="J65" s="124"/>
      <c r="K65" s="124"/>
      <c r="L65" s="124"/>
      <c r="M65" s="123"/>
      <c r="N65" s="183" t="s">
        <v>12088</v>
      </c>
      <c r="O65" s="126" t="str">
        <f>VLOOKUP(N65,[3]Ma_KH!$A$1:$R$65536,2,0)</f>
        <v>Sibafood Vinhomes Green Bay, Mễ Trì</v>
      </c>
      <c r="P65" s="124"/>
      <c r="Q65" s="124"/>
      <c r="R65" s="126" t="str">
        <f t="shared" si="2"/>
        <v>Hàng trả - SIBA-HNI-NTL-0001 - Sibafood Vinhomes Green Bay, Mễ Trì - 0402siba0001 - Phiếu ngày (04/02/2026)</v>
      </c>
      <c r="S65" s="126" t="s">
        <v>1784</v>
      </c>
      <c r="T65" s="124"/>
      <c r="U65" s="124" t="str">
        <f t="shared" si="3"/>
        <v>Hàng trả - SIBA-HNI-NTL-0001 - Sibafood Vinhomes Green Bay, Mễ Trì - 0402siba0001 - Phiếu ngày (04/02/2026)</v>
      </c>
      <c r="V65" s="124"/>
      <c r="W65" s="124"/>
      <c r="X65" s="126" t="s">
        <v>52</v>
      </c>
      <c r="Y65" s="124" t="str">
        <f>VLOOKUP(X65,[1]TONG_SL!$A$1:$F$65536,2,0)</f>
        <v>Gà xì dầu 500g</v>
      </c>
      <c r="Z65" s="122"/>
      <c r="AA65" s="122" t="str">
        <f t="shared" si="6"/>
        <v>5111</v>
      </c>
      <c r="AB65" s="122" t="str">
        <f t="shared" si="7"/>
        <v>131</v>
      </c>
      <c r="AC65" s="122" t="str">
        <f>VLOOKUP(X65,[1]TONG_SL!$A$1:$F$65536,3,0)</f>
        <v>Túi</v>
      </c>
      <c r="AD65" s="127">
        <v>1</v>
      </c>
      <c r="AF65" s="160"/>
      <c r="AG65" s="128"/>
      <c r="AK65" s="130"/>
      <c r="AM65" s="129"/>
      <c r="AN65" s="130"/>
      <c r="AP65" s="131"/>
      <c r="AQ65" s="131"/>
      <c r="AR65" s="131"/>
    </row>
    <row r="66" spans="1:44" x14ac:dyDescent="0.25">
      <c r="A66" s="121"/>
      <c r="D66" s="122"/>
      <c r="E66" s="123">
        <v>46086</v>
      </c>
      <c r="F66" s="123">
        <v>46086</v>
      </c>
      <c r="G66" s="124" t="s">
        <v>15938</v>
      </c>
      <c r="H66" s="125">
        <f t="shared" ref="H66:H129" si="8">E66</f>
        <v>46086</v>
      </c>
      <c r="I66" s="126" t="str">
        <f t="shared" ref="I66:I129" si="9">IF(LEN("NKMB-"&amp;G66)&gt;20,"Quá 20 Ký tự","NKMB-"&amp;G66)</f>
        <v>NKMB-050326pk0101</v>
      </c>
      <c r="J66" s="124"/>
      <c r="K66" s="124"/>
      <c r="L66" s="124"/>
      <c r="M66" s="123"/>
      <c r="N66" s="259" t="s">
        <v>12198</v>
      </c>
      <c r="O66" s="126" t="str">
        <f>VLOOKUP(N66,[3]Ma_KH!$A$1:$R$65536,2,0)</f>
        <v>Tmart01067 86. Quầy Nơ 4A Linh Đàm</v>
      </c>
      <c r="P66" s="124"/>
      <c r="Q66" s="124"/>
      <c r="R66" s="126" t="str">
        <f t="shared" ref="R66:R129" si="10">"Hàng trả - "&amp;N66&amp;" - "&amp;O66&amp;" - "&amp;G66&amp;" - Phiếu ngày ("&amp;TEXT(F66,"dd/mm/yyyy")&amp;")"</f>
        <v>Hàng trả - TMART-HNI-HMI-01067 - Tmart01067 86. Quầy Nơ 4A Linh Đàm - 050326pk0101 - Phiếu ngày (05/03/2026)</v>
      </c>
      <c r="S66" s="126" t="s">
        <v>1788</v>
      </c>
      <c r="T66" s="124"/>
      <c r="U66" s="124" t="str">
        <f t="shared" ref="U66:U129" si="11">R66</f>
        <v>Hàng trả - TMART-HNI-HMI-01067 - Tmart01067 86. Quầy Nơ 4A Linh Đàm - 050326pk0101 - Phiếu ngày (05/03/2026)</v>
      </c>
      <c r="V66" s="124"/>
      <c r="W66" s="124"/>
      <c r="X66" s="126" t="s">
        <v>600</v>
      </c>
      <c r="Y66" s="124" t="str">
        <f>VLOOKUP(X66,[1]TONG_SL!$A$1:$F$65536,2,0)</f>
        <v>Tai heo sốt thái 250g</v>
      </c>
      <c r="Z66" s="122"/>
      <c r="AA66" s="122" t="str">
        <f t="shared" si="6"/>
        <v>5111</v>
      </c>
      <c r="AB66" s="122" t="str">
        <f t="shared" si="7"/>
        <v>131</v>
      </c>
      <c r="AC66" s="122" t="str">
        <f>VLOOKUP(X66,[1]TONG_SL!$A$1:$F$65536,3,0)</f>
        <v>Hộp</v>
      </c>
      <c r="AD66" s="127">
        <v>5</v>
      </c>
      <c r="AF66" s="160"/>
      <c r="AG66" s="128"/>
      <c r="AK66" s="130"/>
      <c r="AM66" s="129"/>
      <c r="AN66" s="130"/>
      <c r="AP66" s="131"/>
      <c r="AQ66" s="131"/>
      <c r="AR66" s="131"/>
    </row>
    <row r="67" spans="1:44" x14ac:dyDescent="0.25">
      <c r="A67" s="121"/>
      <c r="D67" s="122"/>
      <c r="E67" s="123">
        <v>46086</v>
      </c>
      <c r="F67" s="123">
        <v>46086</v>
      </c>
      <c r="G67" s="124" t="s">
        <v>15938</v>
      </c>
      <c r="H67" s="125">
        <f t="shared" si="8"/>
        <v>46086</v>
      </c>
      <c r="I67" s="126" t="str">
        <f t="shared" si="9"/>
        <v>NKMB-050326pk0101</v>
      </c>
      <c r="J67" s="124"/>
      <c r="K67" s="124"/>
      <c r="L67" s="124"/>
      <c r="M67" s="123"/>
      <c r="N67" s="259" t="s">
        <v>12198</v>
      </c>
      <c r="O67" s="126" t="str">
        <f>VLOOKUP(N67,[3]Ma_KH!$A$1:$R$65536,2,0)</f>
        <v>Tmart01067 86. Quầy Nơ 4A Linh Đàm</v>
      </c>
      <c r="P67" s="124"/>
      <c r="Q67" s="124"/>
      <c r="R67" s="126" t="str">
        <f t="shared" si="10"/>
        <v>Hàng trả - TMART-HNI-HMI-01067 - Tmart01067 86. Quầy Nơ 4A Linh Đàm - 050326pk0101 - Phiếu ngày (05/03/2026)</v>
      </c>
      <c r="S67" s="126" t="s">
        <v>1788</v>
      </c>
      <c r="T67" s="124"/>
      <c r="U67" s="124" t="str">
        <f t="shared" si="11"/>
        <v>Hàng trả - TMART-HNI-HMI-01067 - Tmart01067 86. Quầy Nơ 4A Linh Đàm - 050326pk0101 - Phiếu ngày (05/03/2026)</v>
      </c>
      <c r="V67" s="124"/>
      <c r="W67" s="124"/>
      <c r="X67" s="126" t="s">
        <v>598</v>
      </c>
      <c r="Y67" s="124" t="str">
        <f>VLOOKUP(X67,[1]TONG_SL!$A$1:$F$65536,2,0)</f>
        <v>Chân gà sả tắc 250g</v>
      </c>
      <c r="Z67" s="122"/>
      <c r="AA67" s="122" t="str">
        <f t="shared" si="6"/>
        <v>5111</v>
      </c>
      <c r="AB67" s="122" t="str">
        <f t="shared" si="7"/>
        <v>131</v>
      </c>
      <c r="AC67" s="122" t="str">
        <f>VLOOKUP(X67,[1]TONG_SL!$A$1:$F$65536,3,0)</f>
        <v>Hộp</v>
      </c>
      <c r="AD67" s="127">
        <v>3</v>
      </c>
      <c r="AF67" s="160"/>
      <c r="AG67" s="128"/>
      <c r="AK67" s="130"/>
      <c r="AM67" s="129"/>
      <c r="AN67" s="130"/>
      <c r="AP67" s="131"/>
      <c r="AQ67" s="131"/>
      <c r="AR67" s="131"/>
    </row>
    <row r="68" spans="1:44" x14ac:dyDescent="0.25">
      <c r="A68" s="121"/>
      <c r="D68" s="122"/>
      <c r="E68" s="123">
        <v>46086</v>
      </c>
      <c r="F68" s="123">
        <v>46086</v>
      </c>
      <c r="G68" s="124" t="s">
        <v>15938</v>
      </c>
      <c r="H68" s="125">
        <f t="shared" si="8"/>
        <v>46086</v>
      </c>
      <c r="I68" s="126" t="str">
        <f t="shared" si="9"/>
        <v>NKMB-050326pk0101</v>
      </c>
      <c r="J68" s="124"/>
      <c r="K68" s="124"/>
      <c r="L68" s="124"/>
      <c r="M68" s="123"/>
      <c r="N68" s="259" t="s">
        <v>12198</v>
      </c>
      <c r="O68" s="126" t="str">
        <f>VLOOKUP(N68,[3]Ma_KH!$A$1:$R$65536,2,0)</f>
        <v>Tmart01067 86. Quầy Nơ 4A Linh Đàm</v>
      </c>
      <c r="P68" s="124"/>
      <c r="Q68" s="124"/>
      <c r="R68" s="126" t="str">
        <f t="shared" si="10"/>
        <v>Hàng trả - TMART-HNI-HMI-01067 - Tmart01067 86. Quầy Nơ 4A Linh Đàm - 050326pk0101 - Phiếu ngày (05/03/2026)</v>
      </c>
      <c r="S68" s="126" t="s">
        <v>1788</v>
      </c>
      <c r="T68" s="124"/>
      <c r="U68" s="124" t="str">
        <f t="shared" si="11"/>
        <v>Hàng trả - TMART-HNI-HMI-01067 - Tmart01067 86. Quầy Nơ 4A Linh Đàm - 050326pk0101 - Phiếu ngày (05/03/2026)</v>
      </c>
      <c r="V68" s="124"/>
      <c r="W68" s="124"/>
      <c r="X68" s="126" t="s">
        <v>39</v>
      </c>
      <c r="Y68" s="124" t="str">
        <f>VLOOKUP(X68,[1]TONG_SL!$A$1:$F$65536,2,0)</f>
        <v>Chả nướng 300g</v>
      </c>
      <c r="Z68" s="122"/>
      <c r="AA68" s="122" t="str">
        <f t="shared" ref="AA68:AA99" si="12">IF(X68="","","5111")</f>
        <v>5111</v>
      </c>
      <c r="AB68" s="122" t="str">
        <f t="shared" ref="AB68:AB99" si="13">IF(X68="","","131")</f>
        <v>131</v>
      </c>
      <c r="AC68" s="122" t="str">
        <f>VLOOKUP(X68,[1]TONG_SL!$A$1:$F$65536,3,0)</f>
        <v>Túi</v>
      </c>
      <c r="AD68" s="127">
        <v>1</v>
      </c>
      <c r="AF68" s="160"/>
      <c r="AG68" s="128"/>
      <c r="AK68" s="130"/>
      <c r="AM68" s="129"/>
      <c r="AN68" s="130"/>
      <c r="AP68" s="131"/>
      <c r="AQ68" s="131"/>
      <c r="AR68" s="131"/>
    </row>
    <row r="69" spans="1:44" x14ac:dyDescent="0.25">
      <c r="A69" s="121"/>
      <c r="D69" s="122"/>
      <c r="E69" s="123">
        <v>46086</v>
      </c>
      <c r="F69" s="123">
        <v>46086</v>
      </c>
      <c r="G69" s="124" t="s">
        <v>15938</v>
      </c>
      <c r="H69" s="125">
        <f t="shared" si="8"/>
        <v>46086</v>
      </c>
      <c r="I69" s="126" t="str">
        <f t="shared" si="9"/>
        <v>NKMB-050326pk0101</v>
      </c>
      <c r="J69" s="124"/>
      <c r="K69" s="124"/>
      <c r="L69" s="124"/>
      <c r="M69" s="123"/>
      <c r="N69" s="259" t="s">
        <v>12198</v>
      </c>
      <c r="O69" s="126" t="str">
        <f>VLOOKUP(N69,[3]Ma_KH!$A$1:$R$65536,2,0)</f>
        <v>Tmart01067 86. Quầy Nơ 4A Linh Đàm</v>
      </c>
      <c r="P69" s="124"/>
      <c r="Q69" s="124"/>
      <c r="R69" s="126" t="str">
        <f t="shared" si="10"/>
        <v>Hàng trả - TMART-HNI-HMI-01067 - Tmart01067 86. Quầy Nơ 4A Linh Đàm - 050326pk0101 - Phiếu ngày (05/03/2026)</v>
      </c>
      <c r="S69" s="126" t="s">
        <v>1788</v>
      </c>
      <c r="T69" s="124"/>
      <c r="U69" s="124" t="str">
        <f t="shared" si="11"/>
        <v>Hàng trả - TMART-HNI-HMI-01067 - Tmart01067 86. Quầy Nơ 4A Linh Đàm - 050326pk0101 - Phiếu ngày (05/03/2026)</v>
      </c>
      <c r="V69" s="124"/>
      <c r="W69" s="124"/>
      <c r="X69" s="126" t="s">
        <v>34</v>
      </c>
      <c r="Y69" s="124" t="str">
        <f>VLOOKUP(X69,[1]TONG_SL!$A$1:$F$65536,2,0)</f>
        <v>Tai heo muối 200g</v>
      </c>
      <c r="Z69" s="122"/>
      <c r="AA69" s="122" t="str">
        <f t="shared" si="12"/>
        <v>5111</v>
      </c>
      <c r="AB69" s="122" t="str">
        <f t="shared" si="13"/>
        <v>131</v>
      </c>
      <c r="AC69" s="122" t="str">
        <f>VLOOKUP(X69,[1]TONG_SL!$A$1:$F$65536,3,0)</f>
        <v>Túi</v>
      </c>
      <c r="AD69" s="127">
        <v>1</v>
      </c>
      <c r="AF69" s="160"/>
      <c r="AG69" s="128"/>
      <c r="AK69" s="130"/>
      <c r="AM69" s="129"/>
      <c r="AN69" s="130"/>
      <c r="AP69" s="131"/>
      <c r="AQ69" s="131"/>
      <c r="AR69" s="131"/>
    </row>
    <row r="70" spans="1:44" x14ac:dyDescent="0.25">
      <c r="A70" s="121"/>
      <c r="D70" s="122"/>
      <c r="E70" s="123">
        <v>46086</v>
      </c>
      <c r="F70" s="123">
        <v>46086</v>
      </c>
      <c r="G70" s="124" t="s">
        <v>15938</v>
      </c>
      <c r="H70" s="125">
        <f t="shared" si="8"/>
        <v>46086</v>
      </c>
      <c r="I70" s="126" t="str">
        <f t="shared" si="9"/>
        <v>NKMB-050326pk0101</v>
      </c>
      <c r="J70" s="124"/>
      <c r="K70" s="124"/>
      <c r="L70" s="124"/>
      <c r="M70" s="123"/>
      <c r="N70" s="259" t="s">
        <v>12198</v>
      </c>
      <c r="O70" s="126" t="str">
        <f>VLOOKUP(N70,[3]Ma_KH!$A$1:$R$65536,2,0)</f>
        <v>Tmart01067 86. Quầy Nơ 4A Linh Đàm</v>
      </c>
      <c r="P70" s="124"/>
      <c r="Q70" s="124"/>
      <c r="R70" s="126" t="str">
        <f t="shared" si="10"/>
        <v>Hàng trả - TMART-HNI-HMI-01067 - Tmart01067 86. Quầy Nơ 4A Linh Đàm - 050326pk0101 - Phiếu ngày (05/03/2026)</v>
      </c>
      <c r="S70" s="126" t="s">
        <v>1788</v>
      </c>
      <c r="T70" s="124"/>
      <c r="U70" s="124" t="str">
        <f t="shared" si="11"/>
        <v>Hàng trả - TMART-HNI-HMI-01067 - Tmart01067 86. Quầy Nơ 4A Linh Đàm - 050326pk0101 - Phiếu ngày (05/03/2026)</v>
      </c>
      <c r="V70" s="124"/>
      <c r="W70" s="124"/>
      <c r="X70" s="126" t="s">
        <v>48</v>
      </c>
      <c r="Y70" s="124" t="str">
        <f>VLOOKUP(X70,[1]TONG_SL!$A$1:$F$65536,2,0)</f>
        <v>Mọc Nấm Hương 250g</v>
      </c>
      <c r="Z70" s="122"/>
      <c r="AA70" s="122" t="str">
        <f t="shared" si="12"/>
        <v>5111</v>
      </c>
      <c r="AB70" s="122" t="str">
        <f t="shared" si="13"/>
        <v>131</v>
      </c>
      <c r="AC70" s="122" t="str">
        <f>VLOOKUP(X70,[1]TONG_SL!$A$1:$F$65536,3,0)</f>
        <v>Túi</v>
      </c>
      <c r="AD70" s="127">
        <v>1</v>
      </c>
      <c r="AF70" s="160"/>
      <c r="AG70" s="128"/>
      <c r="AK70" s="130"/>
      <c r="AM70" s="129"/>
      <c r="AN70" s="130"/>
      <c r="AP70" s="131"/>
      <c r="AQ70" s="131"/>
      <c r="AR70" s="131"/>
    </row>
    <row r="71" spans="1:44" x14ac:dyDescent="0.25">
      <c r="A71" s="121"/>
      <c r="D71" s="122"/>
      <c r="E71" s="123">
        <v>46086</v>
      </c>
      <c r="F71" s="123">
        <v>46086</v>
      </c>
      <c r="G71" s="124" t="s">
        <v>15939</v>
      </c>
      <c r="H71" s="125">
        <f t="shared" si="8"/>
        <v>46086</v>
      </c>
      <c r="I71" s="126" t="str">
        <f t="shared" si="9"/>
        <v>NKMB-050326pk0050</v>
      </c>
      <c r="J71" s="124"/>
      <c r="K71" s="124"/>
      <c r="L71" s="124"/>
      <c r="M71" s="123"/>
      <c r="N71" s="259" t="s">
        <v>12228</v>
      </c>
      <c r="O71" s="126" t="str">
        <f>VLOOKUP(N71,[3]Ma_KH!$A$1:$R$65536,2,0)</f>
        <v>Tmart01083 102. Quầy Đại Thanh 3, CT8A</v>
      </c>
      <c r="P71" s="124"/>
      <c r="Q71" s="124"/>
      <c r="R71" s="126" t="str">
        <f t="shared" si="10"/>
        <v>Hàng trả - TMART-HNI-TTI-01083 - Tmart01083 102. Quầy Đại Thanh 3, CT8A - 050326pk0050 - Phiếu ngày (05/03/2026)</v>
      </c>
      <c r="S71" s="126" t="s">
        <v>1788</v>
      </c>
      <c r="T71" s="124"/>
      <c r="U71" s="124" t="str">
        <f t="shared" si="11"/>
        <v>Hàng trả - TMART-HNI-TTI-01083 - Tmart01083 102. Quầy Đại Thanh 3, CT8A - 050326pk0050 - Phiếu ngày (05/03/2026)</v>
      </c>
      <c r="V71" s="124"/>
      <c r="W71" s="124"/>
      <c r="X71" s="126" t="s">
        <v>34</v>
      </c>
      <c r="Y71" s="124" t="str">
        <f>VLOOKUP(X71,[1]TONG_SL!$A$1:$F$65536,2,0)</f>
        <v>Tai heo muối 200g</v>
      </c>
      <c r="Z71" s="122"/>
      <c r="AA71" s="122" t="str">
        <f t="shared" si="12"/>
        <v>5111</v>
      </c>
      <c r="AB71" s="122" t="str">
        <f t="shared" si="13"/>
        <v>131</v>
      </c>
      <c r="AC71" s="122" t="str">
        <f>VLOOKUP(X71,[1]TONG_SL!$A$1:$F$65536,3,0)</f>
        <v>Túi</v>
      </c>
      <c r="AD71" s="127">
        <v>3</v>
      </c>
      <c r="AF71" s="160"/>
      <c r="AG71" s="128"/>
      <c r="AK71" s="130"/>
      <c r="AM71" s="129"/>
      <c r="AN71" s="130"/>
      <c r="AP71" s="131"/>
      <c r="AQ71" s="131"/>
      <c r="AR71" s="131"/>
    </row>
    <row r="72" spans="1:44" x14ac:dyDescent="0.25">
      <c r="A72" s="121"/>
      <c r="D72" s="122"/>
      <c r="E72" s="123">
        <v>46086</v>
      </c>
      <c r="F72" s="123">
        <v>46086</v>
      </c>
      <c r="G72" s="124" t="s">
        <v>15939</v>
      </c>
      <c r="H72" s="125">
        <f t="shared" si="8"/>
        <v>46086</v>
      </c>
      <c r="I72" s="126" t="str">
        <f t="shared" si="9"/>
        <v>NKMB-050326pk0050</v>
      </c>
      <c r="J72" s="124"/>
      <c r="K72" s="124"/>
      <c r="L72" s="124"/>
      <c r="M72" s="123"/>
      <c r="N72" s="259" t="s">
        <v>12228</v>
      </c>
      <c r="O72" s="126" t="str">
        <f>VLOOKUP(N72,[3]Ma_KH!$A$1:$R$65536,2,0)</f>
        <v>Tmart01083 102. Quầy Đại Thanh 3, CT8A</v>
      </c>
      <c r="P72" s="124"/>
      <c r="Q72" s="124"/>
      <c r="R72" s="126" t="str">
        <f t="shared" si="10"/>
        <v>Hàng trả - TMART-HNI-TTI-01083 - Tmart01083 102. Quầy Đại Thanh 3, CT8A - 050326pk0050 - Phiếu ngày (05/03/2026)</v>
      </c>
      <c r="S72" s="126" t="s">
        <v>1788</v>
      </c>
      <c r="T72" s="124"/>
      <c r="U72" s="124" t="str">
        <f t="shared" si="11"/>
        <v>Hàng trả - TMART-HNI-TTI-01083 - Tmart01083 102. Quầy Đại Thanh 3, CT8A - 050326pk0050 - Phiếu ngày (05/03/2026)</v>
      </c>
      <c r="V72" s="124"/>
      <c r="W72" s="124"/>
      <c r="X72" s="126" t="s">
        <v>32</v>
      </c>
      <c r="Y72" s="124" t="str">
        <f>VLOOKUP(X72,[1]TONG_SL!$A$1:$F$65536,2,0)</f>
        <v>Giò Tai Lưỡi Xào 250g</v>
      </c>
      <c r="Z72" s="122"/>
      <c r="AA72" s="122" t="str">
        <f t="shared" si="12"/>
        <v>5111</v>
      </c>
      <c r="AB72" s="122" t="str">
        <f t="shared" si="13"/>
        <v>131</v>
      </c>
      <c r="AC72" s="122" t="str">
        <f>VLOOKUP(X72,[1]TONG_SL!$A$1:$F$65536,3,0)</f>
        <v>Túi</v>
      </c>
      <c r="AD72" s="127">
        <v>1</v>
      </c>
      <c r="AF72" s="160"/>
      <c r="AG72" s="128"/>
      <c r="AK72" s="130"/>
      <c r="AM72" s="129"/>
      <c r="AN72" s="130"/>
      <c r="AP72" s="131"/>
      <c r="AQ72" s="131"/>
      <c r="AR72" s="131"/>
    </row>
    <row r="73" spans="1:44" x14ac:dyDescent="0.25">
      <c r="A73" s="121"/>
      <c r="D73" s="122"/>
      <c r="E73" s="123">
        <v>46086</v>
      </c>
      <c r="F73" s="123">
        <v>46086</v>
      </c>
      <c r="G73" s="124" t="s">
        <v>15939</v>
      </c>
      <c r="H73" s="125">
        <f t="shared" si="8"/>
        <v>46086</v>
      </c>
      <c r="I73" s="126" t="str">
        <f t="shared" si="9"/>
        <v>NKMB-050326pk0050</v>
      </c>
      <c r="J73" s="124"/>
      <c r="K73" s="124"/>
      <c r="L73" s="124"/>
      <c r="M73" s="123"/>
      <c r="N73" s="259" t="s">
        <v>12228</v>
      </c>
      <c r="O73" s="126" t="str">
        <f>VLOOKUP(N73,[3]Ma_KH!$A$1:$R$65536,2,0)</f>
        <v>Tmart01083 102. Quầy Đại Thanh 3, CT8A</v>
      </c>
      <c r="P73" s="124"/>
      <c r="Q73" s="124"/>
      <c r="R73" s="126" t="str">
        <f t="shared" si="10"/>
        <v>Hàng trả - TMART-HNI-TTI-01083 - Tmart01083 102. Quầy Đại Thanh 3, CT8A - 050326pk0050 - Phiếu ngày (05/03/2026)</v>
      </c>
      <c r="S73" s="126" t="s">
        <v>1788</v>
      </c>
      <c r="T73" s="124"/>
      <c r="U73" s="124" t="str">
        <f t="shared" si="11"/>
        <v>Hàng trả - TMART-HNI-TTI-01083 - Tmart01083 102. Quầy Đại Thanh 3, CT8A - 050326pk0050 - Phiếu ngày (05/03/2026)</v>
      </c>
      <c r="V73" s="124"/>
      <c r="W73" s="124"/>
      <c r="X73" s="126" t="s">
        <v>598</v>
      </c>
      <c r="Y73" s="124" t="str">
        <f>VLOOKUP(X73,[1]TONG_SL!$A$1:$F$65536,2,0)</f>
        <v>Chân gà sả tắc 250g</v>
      </c>
      <c r="Z73" s="122"/>
      <c r="AA73" s="122" t="str">
        <f t="shared" si="12"/>
        <v>5111</v>
      </c>
      <c r="AB73" s="122" t="str">
        <f t="shared" si="13"/>
        <v>131</v>
      </c>
      <c r="AC73" s="122" t="str">
        <f>VLOOKUP(X73,[1]TONG_SL!$A$1:$F$65536,3,0)</f>
        <v>Hộp</v>
      </c>
      <c r="AD73" s="127">
        <v>3</v>
      </c>
      <c r="AF73" s="160"/>
      <c r="AG73" s="128"/>
      <c r="AK73" s="130"/>
      <c r="AM73" s="129"/>
      <c r="AN73" s="130"/>
      <c r="AP73" s="131"/>
      <c r="AQ73" s="131"/>
      <c r="AR73" s="131"/>
    </row>
    <row r="74" spans="1:44" x14ac:dyDescent="0.25">
      <c r="A74" s="121"/>
      <c r="D74" s="122"/>
      <c r="E74" s="123">
        <v>46086</v>
      </c>
      <c r="F74" s="123">
        <v>46086</v>
      </c>
      <c r="G74" s="124" t="s">
        <v>15939</v>
      </c>
      <c r="H74" s="125">
        <f t="shared" si="8"/>
        <v>46086</v>
      </c>
      <c r="I74" s="126" t="str">
        <f t="shared" si="9"/>
        <v>NKMB-050326pk0050</v>
      </c>
      <c r="J74" s="124"/>
      <c r="K74" s="124"/>
      <c r="L74" s="124"/>
      <c r="M74" s="123"/>
      <c r="N74" s="259" t="s">
        <v>12228</v>
      </c>
      <c r="O74" s="126" t="str">
        <f>VLOOKUP(N74,[3]Ma_KH!$A$1:$R$65536,2,0)</f>
        <v>Tmart01083 102. Quầy Đại Thanh 3, CT8A</v>
      </c>
      <c r="P74" s="124"/>
      <c r="Q74" s="124"/>
      <c r="R74" s="126" t="str">
        <f t="shared" si="10"/>
        <v>Hàng trả - TMART-HNI-TTI-01083 - Tmart01083 102. Quầy Đại Thanh 3, CT8A - 050326pk0050 - Phiếu ngày (05/03/2026)</v>
      </c>
      <c r="S74" s="126" t="s">
        <v>1788</v>
      </c>
      <c r="T74" s="124"/>
      <c r="U74" s="124" t="str">
        <f t="shared" si="11"/>
        <v>Hàng trả - TMART-HNI-TTI-01083 - Tmart01083 102. Quầy Đại Thanh 3, CT8A - 050326pk0050 - Phiếu ngày (05/03/2026)</v>
      </c>
      <c r="V74" s="124"/>
      <c r="W74" s="124"/>
      <c r="X74" s="126" t="s">
        <v>600</v>
      </c>
      <c r="Y74" s="124" t="str">
        <f>VLOOKUP(X74,[1]TONG_SL!$A$1:$F$65536,2,0)</f>
        <v>Tai heo sốt thái 250g</v>
      </c>
      <c r="Z74" s="122"/>
      <c r="AA74" s="122" t="str">
        <f t="shared" si="12"/>
        <v>5111</v>
      </c>
      <c r="AB74" s="122" t="str">
        <f t="shared" si="13"/>
        <v>131</v>
      </c>
      <c r="AC74" s="122" t="str">
        <f>VLOOKUP(X74,[1]TONG_SL!$A$1:$F$65536,3,0)</f>
        <v>Hộp</v>
      </c>
      <c r="AD74" s="127">
        <v>3</v>
      </c>
      <c r="AF74" s="160"/>
      <c r="AG74" s="128"/>
      <c r="AK74" s="130"/>
      <c r="AM74" s="129"/>
      <c r="AN74" s="130"/>
      <c r="AP74" s="131"/>
      <c r="AQ74" s="131"/>
      <c r="AR74" s="131"/>
    </row>
    <row r="75" spans="1:44" x14ac:dyDescent="0.25">
      <c r="A75" s="121"/>
      <c r="D75" s="122"/>
      <c r="E75" s="123">
        <v>46086</v>
      </c>
      <c r="F75" s="123">
        <v>46056</v>
      </c>
      <c r="G75" s="124" t="s">
        <v>15940</v>
      </c>
      <c r="H75" s="125">
        <f t="shared" si="8"/>
        <v>46086</v>
      </c>
      <c r="I75" s="126" t="str">
        <f t="shared" si="9"/>
        <v>NKMB-030226pk0126</v>
      </c>
      <c r="J75" s="124"/>
      <c r="K75" s="124"/>
      <c r="L75" s="124"/>
      <c r="M75" s="123"/>
      <c r="N75" s="259" t="s">
        <v>12226</v>
      </c>
      <c r="O75" s="126" t="str">
        <f>VLOOKUP(N75,[3]Ma_KH!$A$1:$R$65536,2,0)</f>
        <v>Tmart01065 84. Quầy Tecco Tứ Hiệp</v>
      </c>
      <c r="P75" s="124"/>
      <c r="Q75" s="124"/>
      <c r="R75" s="126" t="str">
        <f t="shared" si="10"/>
        <v>Hàng trả - TMART-HNI-TTI-01065 - Tmart01065 84. Quầy Tecco Tứ Hiệp - 030226pk0126 - Phiếu ngày (03/02/2026)</v>
      </c>
      <c r="S75" s="126" t="s">
        <v>1788</v>
      </c>
      <c r="T75" s="124"/>
      <c r="U75" s="124" t="str">
        <f t="shared" si="11"/>
        <v>Hàng trả - TMART-HNI-TTI-01065 - Tmart01065 84. Quầy Tecco Tứ Hiệp - 030226pk0126 - Phiếu ngày (03/02/2026)</v>
      </c>
      <c r="V75" s="124"/>
      <c r="W75" s="124"/>
      <c r="X75" s="126" t="s">
        <v>30</v>
      </c>
      <c r="Y75" s="124" t="str">
        <f>VLOOKUP(X75,[1]TONG_SL!$A$1:$F$65536,2,0)</f>
        <v>Gà muối 500g</v>
      </c>
      <c r="Z75" s="122"/>
      <c r="AA75" s="122" t="str">
        <f t="shared" si="12"/>
        <v>5111</v>
      </c>
      <c r="AB75" s="122" t="str">
        <f t="shared" si="13"/>
        <v>131</v>
      </c>
      <c r="AC75" s="122" t="str">
        <f>VLOOKUP(X75,[1]TONG_SL!$A$1:$F$65536,3,0)</f>
        <v>Túi</v>
      </c>
      <c r="AD75" s="127">
        <v>1</v>
      </c>
      <c r="AF75" s="160"/>
      <c r="AG75" s="128"/>
      <c r="AK75" s="130"/>
      <c r="AM75" s="129"/>
      <c r="AN75" s="130"/>
      <c r="AP75" s="131"/>
      <c r="AQ75" s="131"/>
      <c r="AR75" s="131"/>
    </row>
    <row r="76" spans="1:44" x14ac:dyDescent="0.25">
      <c r="A76" s="121"/>
      <c r="D76" s="122"/>
      <c r="E76" s="123">
        <v>46086</v>
      </c>
      <c r="F76" s="123">
        <v>46086</v>
      </c>
      <c r="G76" s="124" t="s">
        <v>15941</v>
      </c>
      <c r="H76" s="125">
        <f t="shared" si="8"/>
        <v>46086</v>
      </c>
      <c r="I76" s="126" t="str">
        <f t="shared" si="9"/>
        <v>NKMB-050326pk0212</v>
      </c>
      <c r="J76" s="124"/>
      <c r="K76" s="124"/>
      <c r="L76" s="124"/>
      <c r="M76" s="123"/>
      <c r="N76" s="259" t="s">
        <v>12226</v>
      </c>
      <c r="O76" s="126" t="str">
        <f>VLOOKUP(N76,[3]Ma_KH!$A$1:$R$65536,2,0)</f>
        <v>Tmart01065 84. Quầy Tecco Tứ Hiệp</v>
      </c>
      <c r="P76" s="124"/>
      <c r="Q76" s="124"/>
      <c r="R76" s="126" t="str">
        <f t="shared" si="10"/>
        <v>Hàng trả - TMART-HNI-TTI-01065 - Tmart01065 84. Quầy Tecco Tứ Hiệp - 050326pk0212 - Phiếu ngày (05/03/2026)</v>
      </c>
      <c r="S76" s="126" t="s">
        <v>1788</v>
      </c>
      <c r="T76" s="124"/>
      <c r="U76" s="124" t="str">
        <f t="shared" si="11"/>
        <v>Hàng trả - TMART-HNI-TTI-01065 - Tmart01065 84. Quầy Tecco Tứ Hiệp - 050326pk0212 - Phiếu ngày (05/03/2026)</v>
      </c>
      <c r="V76" s="124"/>
      <c r="W76" s="124"/>
      <c r="X76" s="126" t="s">
        <v>565</v>
      </c>
      <c r="Y76" s="124" t="str">
        <f>VLOOKUP(X76,[1]TONG_SL!$A$1:$F$65536,2,0)</f>
        <v>Tai heo sốt thái 150g</v>
      </c>
      <c r="Z76" s="122"/>
      <c r="AA76" s="122" t="str">
        <f t="shared" si="12"/>
        <v>5111</v>
      </c>
      <c r="AB76" s="122" t="str">
        <f t="shared" si="13"/>
        <v>131</v>
      </c>
      <c r="AC76" s="122" t="str">
        <f>VLOOKUP(X76,[1]TONG_SL!$A$1:$F$65536,3,0)</f>
        <v>Túi</v>
      </c>
      <c r="AD76" s="127">
        <v>4</v>
      </c>
      <c r="AF76" s="160"/>
      <c r="AG76" s="128"/>
      <c r="AK76" s="130"/>
      <c r="AM76" s="129"/>
      <c r="AN76" s="130"/>
      <c r="AP76" s="131"/>
      <c r="AQ76" s="131"/>
      <c r="AR76" s="131"/>
    </row>
    <row r="77" spans="1:44" x14ac:dyDescent="0.25">
      <c r="A77" s="121"/>
      <c r="D77" s="122"/>
      <c r="E77" s="123">
        <v>46086</v>
      </c>
      <c r="F77" s="123">
        <v>46086</v>
      </c>
      <c r="G77" s="124" t="s">
        <v>15941</v>
      </c>
      <c r="H77" s="125">
        <f t="shared" si="8"/>
        <v>46086</v>
      </c>
      <c r="I77" s="126" t="str">
        <f t="shared" si="9"/>
        <v>NKMB-050326pk0212</v>
      </c>
      <c r="J77" s="124"/>
      <c r="K77" s="124"/>
      <c r="L77" s="124"/>
      <c r="M77" s="123"/>
      <c r="N77" s="259" t="s">
        <v>12226</v>
      </c>
      <c r="O77" s="126" t="str">
        <f>VLOOKUP(N77,[3]Ma_KH!$A$1:$R$65536,2,0)</f>
        <v>Tmart01065 84. Quầy Tecco Tứ Hiệp</v>
      </c>
      <c r="P77" s="124"/>
      <c r="Q77" s="124"/>
      <c r="R77" s="126" t="str">
        <f t="shared" si="10"/>
        <v>Hàng trả - TMART-HNI-TTI-01065 - Tmart01065 84. Quầy Tecco Tứ Hiệp - 050326pk0212 - Phiếu ngày (05/03/2026)</v>
      </c>
      <c r="S77" s="126" t="s">
        <v>1788</v>
      </c>
      <c r="T77" s="124"/>
      <c r="U77" s="124" t="str">
        <f t="shared" si="11"/>
        <v>Hàng trả - TMART-HNI-TTI-01065 - Tmart01065 84. Quầy Tecco Tứ Hiệp - 050326pk0212 - Phiếu ngày (05/03/2026)</v>
      </c>
      <c r="V77" s="124"/>
      <c r="W77" s="124"/>
      <c r="X77" s="126" t="s">
        <v>600</v>
      </c>
      <c r="Y77" s="124" t="str">
        <f>VLOOKUP(X77,[1]TONG_SL!$A$1:$F$65536,2,0)</f>
        <v>Tai heo sốt thái 250g</v>
      </c>
      <c r="Z77" s="122"/>
      <c r="AA77" s="122" t="str">
        <f t="shared" si="12"/>
        <v>5111</v>
      </c>
      <c r="AB77" s="122" t="str">
        <f t="shared" si="13"/>
        <v>131</v>
      </c>
      <c r="AC77" s="122" t="str">
        <f>VLOOKUP(X77,[1]TONG_SL!$A$1:$F$65536,3,0)</f>
        <v>Hộp</v>
      </c>
      <c r="AD77" s="127">
        <v>4</v>
      </c>
      <c r="AF77" s="160"/>
      <c r="AG77" s="128"/>
      <c r="AK77" s="130"/>
      <c r="AM77" s="129"/>
      <c r="AN77" s="130"/>
      <c r="AP77" s="131"/>
      <c r="AQ77" s="131"/>
      <c r="AR77" s="131"/>
    </row>
    <row r="78" spans="1:44" x14ac:dyDescent="0.25">
      <c r="A78" s="121"/>
      <c r="D78" s="122"/>
      <c r="E78" s="123">
        <v>46086</v>
      </c>
      <c r="F78" s="123">
        <v>46086</v>
      </c>
      <c r="G78" s="124" t="s">
        <v>15941</v>
      </c>
      <c r="H78" s="125">
        <f t="shared" si="8"/>
        <v>46086</v>
      </c>
      <c r="I78" s="126" t="str">
        <f t="shared" si="9"/>
        <v>NKMB-050326pk0212</v>
      </c>
      <c r="J78" s="124"/>
      <c r="K78" s="124"/>
      <c r="L78" s="124"/>
      <c r="M78" s="123"/>
      <c r="N78" s="259" t="s">
        <v>12226</v>
      </c>
      <c r="O78" s="126" t="str">
        <f>VLOOKUP(N78,[3]Ma_KH!$A$1:$R$65536,2,0)</f>
        <v>Tmart01065 84. Quầy Tecco Tứ Hiệp</v>
      </c>
      <c r="P78" s="124"/>
      <c r="Q78" s="124"/>
      <c r="R78" s="126" t="str">
        <f t="shared" si="10"/>
        <v>Hàng trả - TMART-HNI-TTI-01065 - Tmart01065 84. Quầy Tecco Tứ Hiệp - 050326pk0212 - Phiếu ngày (05/03/2026)</v>
      </c>
      <c r="S78" s="126" t="s">
        <v>1788</v>
      </c>
      <c r="T78" s="124"/>
      <c r="U78" s="124" t="str">
        <f t="shared" si="11"/>
        <v>Hàng trả - TMART-HNI-TTI-01065 - Tmart01065 84. Quầy Tecco Tứ Hiệp - 050326pk0212 - Phiếu ngày (05/03/2026)</v>
      </c>
      <c r="V78" s="124"/>
      <c r="W78" s="124"/>
      <c r="X78" s="126" t="s">
        <v>598</v>
      </c>
      <c r="Y78" s="124" t="str">
        <f>VLOOKUP(X78,[1]TONG_SL!$A$1:$F$65536,2,0)</f>
        <v>Chân gà sả tắc 250g</v>
      </c>
      <c r="Z78" s="122"/>
      <c r="AA78" s="122" t="str">
        <f t="shared" si="12"/>
        <v>5111</v>
      </c>
      <c r="AB78" s="122" t="str">
        <f t="shared" si="13"/>
        <v>131</v>
      </c>
      <c r="AC78" s="122" t="str">
        <f>VLOOKUP(X78,[1]TONG_SL!$A$1:$F$65536,3,0)</f>
        <v>Hộp</v>
      </c>
      <c r="AD78" s="127">
        <v>3</v>
      </c>
      <c r="AF78" s="160"/>
      <c r="AG78" s="128"/>
      <c r="AK78" s="130"/>
      <c r="AM78" s="129"/>
      <c r="AN78" s="130"/>
      <c r="AP78" s="131"/>
      <c r="AQ78" s="131"/>
      <c r="AR78" s="131"/>
    </row>
    <row r="79" spans="1:44" x14ac:dyDescent="0.25">
      <c r="A79" s="121"/>
      <c r="D79" s="122"/>
      <c r="E79" s="123">
        <v>46086</v>
      </c>
      <c r="F79" s="123">
        <v>46086</v>
      </c>
      <c r="G79" s="124" t="s">
        <v>15941</v>
      </c>
      <c r="H79" s="125">
        <f t="shared" si="8"/>
        <v>46086</v>
      </c>
      <c r="I79" s="126" t="str">
        <f t="shared" si="9"/>
        <v>NKMB-050326pk0212</v>
      </c>
      <c r="J79" s="124"/>
      <c r="K79" s="124"/>
      <c r="L79" s="124"/>
      <c r="M79" s="123"/>
      <c r="N79" s="259" t="s">
        <v>12226</v>
      </c>
      <c r="O79" s="126" t="str">
        <f>VLOOKUP(N79,[3]Ma_KH!$A$1:$R$65536,2,0)</f>
        <v>Tmart01065 84. Quầy Tecco Tứ Hiệp</v>
      </c>
      <c r="P79" s="124"/>
      <c r="Q79" s="124"/>
      <c r="R79" s="126" t="str">
        <f t="shared" si="10"/>
        <v>Hàng trả - TMART-HNI-TTI-01065 - Tmart01065 84. Quầy Tecco Tứ Hiệp - 050326pk0212 - Phiếu ngày (05/03/2026)</v>
      </c>
      <c r="S79" s="126" t="s">
        <v>1788</v>
      </c>
      <c r="T79" s="124"/>
      <c r="U79" s="124" t="str">
        <f t="shared" si="11"/>
        <v>Hàng trả - TMART-HNI-TTI-01065 - Tmart01065 84. Quầy Tecco Tứ Hiệp - 050326pk0212 - Phiếu ngày (05/03/2026)</v>
      </c>
      <c r="V79" s="124"/>
      <c r="W79" s="124"/>
      <c r="X79" s="126" t="s">
        <v>37</v>
      </c>
      <c r="Y79" s="124" t="str">
        <f>VLOOKUP(X79,[1]TONG_SL!$A$1:$F$65536,2,0)</f>
        <v>Chả cốm 300g</v>
      </c>
      <c r="Z79" s="122"/>
      <c r="AA79" s="122" t="str">
        <f t="shared" si="12"/>
        <v>5111</v>
      </c>
      <c r="AB79" s="122" t="str">
        <f t="shared" si="13"/>
        <v>131</v>
      </c>
      <c r="AC79" s="122" t="str">
        <f>VLOOKUP(X79,[1]TONG_SL!$A$1:$F$65536,3,0)</f>
        <v>Túi</v>
      </c>
      <c r="AD79" s="127">
        <v>2</v>
      </c>
      <c r="AF79" s="160"/>
      <c r="AG79" s="128"/>
      <c r="AK79" s="130"/>
      <c r="AM79" s="129"/>
      <c r="AN79" s="130"/>
      <c r="AP79" s="131"/>
      <c r="AQ79" s="131"/>
      <c r="AR79" s="131"/>
    </row>
    <row r="80" spans="1:44" x14ac:dyDescent="0.25">
      <c r="A80" s="121"/>
      <c r="D80" s="122"/>
      <c r="E80" s="123">
        <v>46086</v>
      </c>
      <c r="F80" s="123">
        <v>46086</v>
      </c>
      <c r="G80" s="124" t="s">
        <v>15941</v>
      </c>
      <c r="H80" s="125">
        <f t="shared" si="8"/>
        <v>46086</v>
      </c>
      <c r="I80" s="126" t="str">
        <f t="shared" si="9"/>
        <v>NKMB-050326pk0212</v>
      </c>
      <c r="J80" s="124"/>
      <c r="K80" s="124"/>
      <c r="L80" s="124"/>
      <c r="M80" s="123"/>
      <c r="N80" s="259" t="s">
        <v>12226</v>
      </c>
      <c r="O80" s="126" t="str">
        <f>VLOOKUP(N80,[3]Ma_KH!$A$1:$R$65536,2,0)</f>
        <v>Tmart01065 84. Quầy Tecco Tứ Hiệp</v>
      </c>
      <c r="P80" s="124"/>
      <c r="Q80" s="124"/>
      <c r="R80" s="126" t="str">
        <f t="shared" si="10"/>
        <v>Hàng trả - TMART-HNI-TTI-01065 - Tmart01065 84. Quầy Tecco Tứ Hiệp - 050326pk0212 - Phiếu ngày (05/03/2026)</v>
      </c>
      <c r="S80" s="126" t="s">
        <v>1788</v>
      </c>
      <c r="T80" s="124"/>
      <c r="U80" s="124" t="str">
        <f t="shared" si="11"/>
        <v>Hàng trả - TMART-HNI-TTI-01065 - Tmart01065 84. Quầy Tecco Tứ Hiệp - 050326pk0212 - Phiếu ngày (05/03/2026)</v>
      </c>
      <c r="V80" s="124"/>
      <c r="W80" s="124"/>
      <c r="X80" s="126" t="s">
        <v>48</v>
      </c>
      <c r="Y80" s="124" t="str">
        <f>VLOOKUP(X80,[1]TONG_SL!$A$1:$F$65536,2,0)</f>
        <v>Mọc Nấm Hương 250g</v>
      </c>
      <c r="Z80" s="122"/>
      <c r="AA80" s="122" t="str">
        <f t="shared" si="12"/>
        <v>5111</v>
      </c>
      <c r="AB80" s="122" t="str">
        <f t="shared" si="13"/>
        <v>131</v>
      </c>
      <c r="AC80" s="122" t="str">
        <f>VLOOKUP(X80,[1]TONG_SL!$A$1:$F$65536,3,0)</f>
        <v>Túi</v>
      </c>
      <c r="AD80" s="127">
        <v>3</v>
      </c>
      <c r="AF80" s="160"/>
      <c r="AG80" s="128"/>
      <c r="AK80" s="130"/>
      <c r="AM80" s="129"/>
      <c r="AN80" s="130"/>
      <c r="AP80" s="131"/>
      <c r="AQ80" s="131"/>
      <c r="AR80" s="131"/>
    </row>
    <row r="81" spans="1:44" x14ac:dyDescent="0.25">
      <c r="A81" s="121"/>
      <c r="D81" s="122"/>
      <c r="E81" s="123">
        <v>46086</v>
      </c>
      <c r="F81" s="123">
        <v>46086</v>
      </c>
      <c r="G81" s="124" t="s">
        <v>15941</v>
      </c>
      <c r="H81" s="125">
        <f t="shared" si="8"/>
        <v>46086</v>
      </c>
      <c r="I81" s="126" t="str">
        <f t="shared" si="9"/>
        <v>NKMB-050326pk0212</v>
      </c>
      <c r="J81" s="124"/>
      <c r="K81" s="124"/>
      <c r="L81" s="124"/>
      <c r="M81" s="123"/>
      <c r="N81" s="259" t="s">
        <v>12226</v>
      </c>
      <c r="O81" s="126" t="str">
        <f>VLOOKUP(N81,[3]Ma_KH!$A$1:$R$65536,2,0)</f>
        <v>Tmart01065 84. Quầy Tecco Tứ Hiệp</v>
      </c>
      <c r="P81" s="124"/>
      <c r="Q81" s="124"/>
      <c r="R81" s="126" t="str">
        <f t="shared" si="10"/>
        <v>Hàng trả - TMART-HNI-TTI-01065 - Tmart01065 84. Quầy Tecco Tứ Hiệp - 050326pk0212 - Phiếu ngày (05/03/2026)</v>
      </c>
      <c r="S81" s="126" t="s">
        <v>1788</v>
      </c>
      <c r="T81" s="124"/>
      <c r="U81" s="124" t="str">
        <f t="shared" si="11"/>
        <v>Hàng trả - TMART-HNI-TTI-01065 - Tmart01065 84. Quầy Tecco Tứ Hiệp - 050326pk0212 - Phiếu ngày (05/03/2026)</v>
      </c>
      <c r="V81" s="124"/>
      <c r="W81" s="124"/>
      <c r="X81" s="126" t="s">
        <v>30</v>
      </c>
      <c r="Y81" s="124" t="str">
        <f>VLOOKUP(X81,[1]TONG_SL!$A$1:$F$65536,2,0)</f>
        <v>Gà muối 500g</v>
      </c>
      <c r="Z81" s="122"/>
      <c r="AA81" s="122" t="str">
        <f t="shared" si="12"/>
        <v>5111</v>
      </c>
      <c r="AB81" s="122" t="str">
        <f t="shared" si="13"/>
        <v>131</v>
      </c>
      <c r="AC81" s="122" t="str">
        <f>VLOOKUP(X81,[1]TONG_SL!$A$1:$F$65536,3,0)</f>
        <v>Túi</v>
      </c>
      <c r="AD81" s="127">
        <v>2</v>
      </c>
      <c r="AF81" s="160"/>
      <c r="AG81" s="128"/>
      <c r="AK81" s="130"/>
      <c r="AM81" s="129"/>
      <c r="AN81" s="130"/>
      <c r="AP81" s="131"/>
      <c r="AQ81" s="131"/>
      <c r="AR81" s="131"/>
    </row>
    <row r="82" spans="1:44" x14ac:dyDescent="0.25">
      <c r="A82" s="121"/>
      <c r="D82" s="122"/>
      <c r="E82" s="123">
        <v>46086</v>
      </c>
      <c r="F82" s="123">
        <v>46086</v>
      </c>
      <c r="G82" s="124" t="s">
        <v>15941</v>
      </c>
      <c r="H82" s="125">
        <f t="shared" si="8"/>
        <v>46086</v>
      </c>
      <c r="I82" s="126" t="str">
        <f t="shared" si="9"/>
        <v>NKMB-050326pk0212</v>
      </c>
      <c r="J82" s="124"/>
      <c r="K82" s="124"/>
      <c r="L82" s="124"/>
      <c r="M82" s="123"/>
      <c r="N82" s="259" t="s">
        <v>12226</v>
      </c>
      <c r="O82" s="126" t="str">
        <f>VLOOKUP(N82,[3]Ma_KH!$A$1:$R$65536,2,0)</f>
        <v>Tmart01065 84. Quầy Tecco Tứ Hiệp</v>
      </c>
      <c r="P82" s="124"/>
      <c r="Q82" s="124"/>
      <c r="R82" s="126" t="str">
        <f t="shared" si="10"/>
        <v>Hàng trả - TMART-HNI-TTI-01065 - Tmart01065 84. Quầy Tecco Tứ Hiệp - 050326pk0212 - Phiếu ngày (05/03/2026)</v>
      </c>
      <c r="S82" s="126" t="s">
        <v>1788</v>
      </c>
      <c r="T82" s="124"/>
      <c r="U82" s="124" t="str">
        <f t="shared" si="11"/>
        <v>Hàng trả - TMART-HNI-TTI-01065 - Tmart01065 84. Quầy Tecco Tứ Hiệp - 050326pk0212 - Phiếu ngày (05/03/2026)</v>
      </c>
      <c r="V82" s="124"/>
      <c r="W82" s="124"/>
      <c r="X82" s="126" t="s">
        <v>34</v>
      </c>
      <c r="Y82" s="124" t="str">
        <f>VLOOKUP(X82,[1]TONG_SL!$A$1:$F$65536,2,0)</f>
        <v>Tai heo muối 200g</v>
      </c>
      <c r="Z82" s="122"/>
      <c r="AA82" s="122" t="str">
        <f t="shared" si="12"/>
        <v>5111</v>
      </c>
      <c r="AB82" s="122" t="str">
        <f t="shared" si="13"/>
        <v>131</v>
      </c>
      <c r="AC82" s="122" t="str">
        <f>VLOOKUP(X82,[1]TONG_SL!$A$1:$F$65536,3,0)</f>
        <v>Túi</v>
      </c>
      <c r="AD82" s="127">
        <v>1</v>
      </c>
      <c r="AF82" s="160"/>
      <c r="AG82" s="128"/>
      <c r="AK82" s="130"/>
      <c r="AM82" s="129"/>
      <c r="AN82" s="130"/>
      <c r="AP82" s="131"/>
      <c r="AQ82" s="131"/>
      <c r="AR82" s="131"/>
    </row>
    <row r="83" spans="1:44" x14ac:dyDescent="0.25">
      <c r="A83" s="121"/>
      <c r="D83" s="122"/>
      <c r="E83" s="123">
        <v>46086</v>
      </c>
      <c r="F83" s="123">
        <v>46086</v>
      </c>
      <c r="G83" s="124" t="s">
        <v>15941</v>
      </c>
      <c r="H83" s="125">
        <f t="shared" si="8"/>
        <v>46086</v>
      </c>
      <c r="I83" s="126" t="str">
        <f t="shared" si="9"/>
        <v>NKMB-050326pk0212</v>
      </c>
      <c r="J83" s="124"/>
      <c r="K83" s="124"/>
      <c r="L83" s="124"/>
      <c r="M83" s="123"/>
      <c r="N83" s="259" t="s">
        <v>12226</v>
      </c>
      <c r="O83" s="126" t="str">
        <f>VLOOKUP(N83,[3]Ma_KH!$A$1:$R$65536,2,0)</f>
        <v>Tmart01065 84. Quầy Tecco Tứ Hiệp</v>
      </c>
      <c r="P83" s="124"/>
      <c r="Q83" s="124"/>
      <c r="R83" s="126" t="str">
        <f t="shared" si="10"/>
        <v>Hàng trả - TMART-HNI-TTI-01065 - Tmart01065 84. Quầy Tecco Tứ Hiệp - 050326pk0212 - Phiếu ngày (05/03/2026)</v>
      </c>
      <c r="S83" s="126" t="s">
        <v>1788</v>
      </c>
      <c r="T83" s="124"/>
      <c r="U83" s="124" t="str">
        <f t="shared" si="11"/>
        <v>Hàng trả - TMART-HNI-TTI-01065 - Tmart01065 84. Quầy Tecco Tứ Hiệp - 050326pk0212 - Phiếu ngày (05/03/2026)</v>
      </c>
      <c r="V83" s="124"/>
      <c r="W83" s="124"/>
      <c r="X83" s="126" t="s">
        <v>27</v>
      </c>
      <c r="Y83" s="124" t="str">
        <f>VLOOKUP(X83,[1]TONG_SL!$A$1:$F$65536,2,0)</f>
        <v>Chân giò heo muối 300g</v>
      </c>
      <c r="Z83" s="122"/>
      <c r="AA83" s="122" t="str">
        <f t="shared" si="12"/>
        <v>5111</v>
      </c>
      <c r="AB83" s="122" t="str">
        <f t="shared" si="13"/>
        <v>131</v>
      </c>
      <c r="AC83" s="122" t="str">
        <f>VLOOKUP(X83,[1]TONG_SL!$A$1:$F$65536,3,0)</f>
        <v>Túi</v>
      </c>
      <c r="AD83" s="127">
        <v>1</v>
      </c>
      <c r="AF83" s="160"/>
      <c r="AG83" s="128"/>
      <c r="AK83" s="130"/>
      <c r="AM83" s="129"/>
      <c r="AN83" s="130"/>
      <c r="AP83" s="131"/>
      <c r="AQ83" s="131"/>
      <c r="AR83" s="131"/>
    </row>
    <row r="84" spans="1:44" x14ac:dyDescent="0.25">
      <c r="A84" s="121"/>
      <c r="D84" s="122"/>
      <c r="E84" s="123">
        <v>46086</v>
      </c>
      <c r="F84" s="123">
        <v>46086</v>
      </c>
      <c r="G84" s="124" t="s">
        <v>15942</v>
      </c>
      <c r="H84" s="125">
        <f t="shared" si="8"/>
        <v>46086</v>
      </c>
      <c r="I84" s="126" t="str">
        <f t="shared" si="9"/>
        <v>NKMB-050326pk0221</v>
      </c>
      <c r="J84" s="124"/>
      <c r="K84" s="124"/>
      <c r="L84" s="124"/>
      <c r="M84" s="123"/>
      <c r="N84" s="259" t="s">
        <v>12231</v>
      </c>
      <c r="O84" s="126" t="str">
        <f>VLOOKUP(N84,[3]Ma_KH!$A$1:$R$65536,2,0)</f>
        <v>Tmart03003 122. Quầy TECCO Diamond</v>
      </c>
      <c r="P84" s="124"/>
      <c r="Q84" s="124"/>
      <c r="R84" s="126" t="str">
        <f t="shared" si="10"/>
        <v>Hàng trả - TMART-HNI-TTI-03003 - Tmart03003 122. Quầy TECCO Diamond - 050326pk0221 - Phiếu ngày (05/03/2026)</v>
      </c>
      <c r="S84" s="126" t="s">
        <v>1788</v>
      </c>
      <c r="T84" s="124"/>
      <c r="U84" s="124" t="str">
        <f t="shared" si="11"/>
        <v>Hàng trả - TMART-HNI-TTI-03003 - Tmart03003 122. Quầy TECCO Diamond - 050326pk0221 - Phiếu ngày (05/03/2026)</v>
      </c>
      <c r="V84" s="124"/>
      <c r="W84" s="124"/>
      <c r="X84" s="126" t="s">
        <v>52</v>
      </c>
      <c r="Y84" s="124" t="str">
        <f>VLOOKUP(X84,[1]TONG_SL!$A$1:$F$65536,2,0)</f>
        <v>Gà xì dầu 500g</v>
      </c>
      <c r="Z84" s="122"/>
      <c r="AA84" s="122" t="str">
        <f t="shared" si="12"/>
        <v>5111</v>
      </c>
      <c r="AB84" s="122" t="str">
        <f t="shared" si="13"/>
        <v>131</v>
      </c>
      <c r="AC84" s="122" t="str">
        <f>VLOOKUP(X84,[1]TONG_SL!$A$1:$F$65536,3,0)</f>
        <v>Túi</v>
      </c>
      <c r="AD84" s="127">
        <v>2</v>
      </c>
      <c r="AF84" s="160"/>
      <c r="AG84" s="128"/>
      <c r="AK84" s="130"/>
      <c r="AM84" s="129"/>
      <c r="AN84" s="130"/>
      <c r="AP84" s="131"/>
      <c r="AQ84" s="131"/>
      <c r="AR84" s="131"/>
    </row>
    <row r="85" spans="1:44" x14ac:dyDescent="0.25">
      <c r="A85" s="121"/>
      <c r="D85" s="122"/>
      <c r="E85" s="123">
        <v>46086</v>
      </c>
      <c r="F85" s="123">
        <v>46076</v>
      </c>
      <c r="G85" s="124" t="s">
        <v>15943</v>
      </c>
      <c r="H85" s="125">
        <f t="shared" si="8"/>
        <v>46086</v>
      </c>
      <c r="I85" s="126" t="str">
        <f t="shared" si="9"/>
        <v>NKMB-2302226pk0137</v>
      </c>
      <c r="J85" s="124"/>
      <c r="K85" s="124"/>
      <c r="L85" s="124"/>
      <c r="M85" s="123"/>
      <c r="N85" s="259" t="s">
        <v>12224</v>
      </c>
      <c r="O85" s="126" t="str">
        <f>VLOOKUP(N85,[3]Ma_KH!$A$1:$R$65536,2,0)</f>
        <v>Tmart00999 27. Quầy 62 Thanh Liệt (658 Kim Giang mới)</v>
      </c>
      <c r="P85" s="124"/>
      <c r="Q85" s="124"/>
      <c r="R85" s="126" t="str">
        <f t="shared" si="10"/>
        <v>Hàng trả - TMART-HNI-TTI-00999 - Tmart00999 27. Quầy 62 Thanh Liệt (658 Kim Giang mới) - 2302226pk0137 - Phiếu ngày (23/02/2026)</v>
      </c>
      <c r="S85" s="126" t="s">
        <v>1788</v>
      </c>
      <c r="T85" s="124"/>
      <c r="U85" s="124" t="str">
        <f t="shared" si="11"/>
        <v>Hàng trả - TMART-HNI-TTI-00999 - Tmart00999 27. Quầy 62 Thanh Liệt (658 Kim Giang mới) - 2302226pk0137 - Phiếu ngày (23/02/2026)</v>
      </c>
      <c r="V85" s="124"/>
      <c r="W85" s="124"/>
      <c r="X85" s="126" t="s">
        <v>600</v>
      </c>
      <c r="Y85" s="124" t="str">
        <f>VLOOKUP(X85,[1]TONG_SL!$A$1:$F$65536,2,0)</f>
        <v>Tai heo sốt thái 250g</v>
      </c>
      <c r="Z85" s="122"/>
      <c r="AA85" s="122" t="str">
        <f t="shared" si="12"/>
        <v>5111</v>
      </c>
      <c r="AB85" s="122" t="str">
        <f t="shared" si="13"/>
        <v>131</v>
      </c>
      <c r="AC85" s="122" t="str">
        <f>VLOOKUP(X85,[1]TONG_SL!$A$1:$F$65536,3,0)</f>
        <v>Hộp</v>
      </c>
      <c r="AD85" s="127">
        <v>3</v>
      </c>
      <c r="AF85" s="160"/>
      <c r="AG85" s="128"/>
      <c r="AK85" s="130"/>
      <c r="AM85" s="129"/>
      <c r="AN85" s="130"/>
      <c r="AP85" s="131"/>
      <c r="AQ85" s="131"/>
      <c r="AR85" s="131"/>
    </row>
    <row r="86" spans="1:44" x14ac:dyDescent="0.25">
      <c r="A86" s="121"/>
      <c r="D86" s="122"/>
      <c r="E86" s="123">
        <v>46086</v>
      </c>
      <c r="F86" s="123">
        <v>46076</v>
      </c>
      <c r="G86" s="124" t="s">
        <v>15943</v>
      </c>
      <c r="H86" s="125">
        <f t="shared" si="8"/>
        <v>46086</v>
      </c>
      <c r="I86" s="126" t="str">
        <f t="shared" si="9"/>
        <v>NKMB-2302226pk0137</v>
      </c>
      <c r="J86" s="124"/>
      <c r="K86" s="124"/>
      <c r="L86" s="124"/>
      <c r="M86" s="123"/>
      <c r="N86" s="259" t="s">
        <v>12224</v>
      </c>
      <c r="O86" s="126" t="str">
        <f>VLOOKUP(N86,[3]Ma_KH!$A$1:$R$65536,2,0)</f>
        <v>Tmart00999 27. Quầy 62 Thanh Liệt (658 Kim Giang mới)</v>
      </c>
      <c r="P86" s="124"/>
      <c r="Q86" s="124"/>
      <c r="R86" s="126" t="str">
        <f t="shared" si="10"/>
        <v>Hàng trả - TMART-HNI-TTI-00999 - Tmart00999 27. Quầy 62 Thanh Liệt (658 Kim Giang mới) - 2302226pk0137 - Phiếu ngày (23/02/2026)</v>
      </c>
      <c r="S86" s="126" t="s">
        <v>1788</v>
      </c>
      <c r="T86" s="124"/>
      <c r="U86" s="124" t="str">
        <f t="shared" si="11"/>
        <v>Hàng trả - TMART-HNI-TTI-00999 - Tmart00999 27. Quầy 62 Thanh Liệt (658 Kim Giang mới) - 2302226pk0137 - Phiếu ngày (23/02/2026)</v>
      </c>
      <c r="V86" s="124"/>
      <c r="W86" s="124"/>
      <c r="X86" s="126" t="s">
        <v>598</v>
      </c>
      <c r="Y86" s="124" t="str">
        <f>VLOOKUP(X86,[1]TONG_SL!$A$1:$F$65536,2,0)</f>
        <v>Chân gà sả tắc 250g</v>
      </c>
      <c r="Z86" s="122"/>
      <c r="AA86" s="122" t="str">
        <f t="shared" si="12"/>
        <v>5111</v>
      </c>
      <c r="AB86" s="122" t="str">
        <f t="shared" si="13"/>
        <v>131</v>
      </c>
      <c r="AC86" s="122" t="str">
        <f>VLOOKUP(X86,[1]TONG_SL!$A$1:$F$65536,3,0)</f>
        <v>Hộp</v>
      </c>
      <c r="AD86" s="127">
        <v>3</v>
      </c>
      <c r="AF86" s="160"/>
      <c r="AG86" s="128"/>
      <c r="AK86" s="130"/>
      <c r="AM86" s="129"/>
      <c r="AN86" s="130"/>
      <c r="AP86" s="131"/>
      <c r="AQ86" s="131"/>
      <c r="AR86" s="131"/>
    </row>
    <row r="87" spans="1:44" x14ac:dyDescent="0.25">
      <c r="A87" s="121"/>
      <c r="D87" s="122"/>
      <c r="E87" s="123">
        <v>46086</v>
      </c>
      <c r="F87" s="123">
        <v>46076</v>
      </c>
      <c r="G87" s="124" t="s">
        <v>15943</v>
      </c>
      <c r="H87" s="125">
        <f t="shared" si="8"/>
        <v>46086</v>
      </c>
      <c r="I87" s="126" t="str">
        <f t="shared" si="9"/>
        <v>NKMB-2302226pk0137</v>
      </c>
      <c r="J87" s="124"/>
      <c r="K87" s="124"/>
      <c r="L87" s="124"/>
      <c r="M87" s="123"/>
      <c r="N87" s="259" t="s">
        <v>12224</v>
      </c>
      <c r="O87" s="126" t="str">
        <f>VLOOKUP(N87,[3]Ma_KH!$A$1:$R$65536,2,0)</f>
        <v>Tmart00999 27. Quầy 62 Thanh Liệt (658 Kim Giang mới)</v>
      </c>
      <c r="P87" s="124"/>
      <c r="Q87" s="124"/>
      <c r="R87" s="126" t="str">
        <f t="shared" si="10"/>
        <v>Hàng trả - TMART-HNI-TTI-00999 - Tmart00999 27. Quầy 62 Thanh Liệt (658 Kim Giang mới) - 2302226pk0137 - Phiếu ngày (23/02/2026)</v>
      </c>
      <c r="S87" s="126" t="s">
        <v>1788</v>
      </c>
      <c r="T87" s="124"/>
      <c r="U87" s="124" t="str">
        <f t="shared" si="11"/>
        <v>Hàng trả - TMART-HNI-TTI-00999 - Tmart00999 27. Quầy 62 Thanh Liệt (658 Kim Giang mới) - 2302226pk0137 - Phiếu ngày (23/02/2026)</v>
      </c>
      <c r="V87" s="124"/>
      <c r="W87" s="124"/>
      <c r="X87" s="126" t="s">
        <v>553</v>
      </c>
      <c r="Y87" s="124" t="str">
        <f>VLOOKUP(X87,[1]TONG_SL!$A$1:$F$65536,2,0)</f>
        <v>Gà muối hun khói 300g</v>
      </c>
      <c r="Z87" s="122"/>
      <c r="AA87" s="122" t="str">
        <f t="shared" si="12"/>
        <v>5111</v>
      </c>
      <c r="AB87" s="122" t="str">
        <f t="shared" si="13"/>
        <v>131</v>
      </c>
      <c r="AC87" s="122" t="str">
        <f>VLOOKUP(X87,[1]TONG_SL!$A$1:$F$65536,3,0)</f>
        <v>Túi</v>
      </c>
      <c r="AD87" s="127">
        <v>1</v>
      </c>
      <c r="AF87" s="160"/>
      <c r="AG87" s="128"/>
      <c r="AK87" s="130"/>
      <c r="AM87" s="129"/>
      <c r="AN87" s="130"/>
      <c r="AP87" s="131"/>
      <c r="AQ87" s="131"/>
      <c r="AR87" s="131"/>
    </row>
    <row r="88" spans="1:44" x14ac:dyDescent="0.25">
      <c r="A88" s="121"/>
      <c r="D88" s="122"/>
      <c r="E88" s="123">
        <v>46086</v>
      </c>
      <c r="F88" s="123">
        <v>46076</v>
      </c>
      <c r="G88" s="124" t="s">
        <v>15943</v>
      </c>
      <c r="H88" s="125">
        <f t="shared" si="8"/>
        <v>46086</v>
      </c>
      <c r="I88" s="126" t="str">
        <f t="shared" si="9"/>
        <v>NKMB-2302226pk0137</v>
      </c>
      <c r="J88" s="124"/>
      <c r="K88" s="124"/>
      <c r="L88" s="124"/>
      <c r="M88" s="123"/>
      <c r="N88" s="259" t="s">
        <v>12224</v>
      </c>
      <c r="O88" s="126" t="str">
        <f>VLOOKUP(N88,[3]Ma_KH!$A$1:$R$65536,2,0)</f>
        <v>Tmart00999 27. Quầy 62 Thanh Liệt (658 Kim Giang mới)</v>
      </c>
      <c r="P88" s="124"/>
      <c r="Q88" s="124"/>
      <c r="R88" s="126" t="str">
        <f t="shared" si="10"/>
        <v>Hàng trả - TMART-HNI-TTI-00999 - Tmart00999 27. Quầy 62 Thanh Liệt (658 Kim Giang mới) - 2302226pk0137 - Phiếu ngày (23/02/2026)</v>
      </c>
      <c r="S88" s="126" t="s">
        <v>1788</v>
      </c>
      <c r="T88" s="124"/>
      <c r="U88" s="124" t="str">
        <f t="shared" si="11"/>
        <v>Hàng trả - TMART-HNI-TTI-00999 - Tmart00999 27. Quầy 62 Thanh Liệt (658 Kim Giang mới) - 2302226pk0137 - Phiếu ngày (23/02/2026)</v>
      </c>
      <c r="V88" s="124"/>
      <c r="W88" s="124"/>
      <c r="X88" s="126" t="s">
        <v>48</v>
      </c>
      <c r="Y88" s="124" t="str">
        <f>VLOOKUP(X88,[1]TONG_SL!$A$1:$F$65536,2,0)</f>
        <v>Mọc Nấm Hương 250g</v>
      </c>
      <c r="Z88" s="122"/>
      <c r="AA88" s="122" t="str">
        <f t="shared" si="12"/>
        <v>5111</v>
      </c>
      <c r="AB88" s="122" t="str">
        <f t="shared" si="13"/>
        <v>131</v>
      </c>
      <c r="AC88" s="122" t="str">
        <f>VLOOKUP(X88,[1]TONG_SL!$A$1:$F$65536,3,0)</f>
        <v>Túi</v>
      </c>
      <c r="AD88" s="127">
        <v>2</v>
      </c>
      <c r="AF88" s="160"/>
      <c r="AG88" s="128"/>
      <c r="AK88" s="130"/>
      <c r="AM88" s="129"/>
      <c r="AN88" s="130"/>
      <c r="AP88" s="131"/>
      <c r="AQ88" s="131"/>
      <c r="AR88" s="131"/>
    </row>
    <row r="89" spans="1:44" x14ac:dyDescent="0.25">
      <c r="A89" s="121"/>
      <c r="D89" s="122"/>
      <c r="E89" s="123">
        <v>46086</v>
      </c>
      <c r="F89" s="123">
        <v>46086</v>
      </c>
      <c r="G89" s="124" t="s">
        <v>15944</v>
      </c>
      <c r="H89" s="125">
        <f t="shared" si="8"/>
        <v>46086</v>
      </c>
      <c r="I89" s="126" t="str">
        <f t="shared" si="9"/>
        <v>NKMB-050326pk0041</v>
      </c>
      <c r="J89" s="124"/>
      <c r="K89" s="124"/>
      <c r="L89" s="124"/>
      <c r="M89" s="123"/>
      <c r="N89" s="259" t="s">
        <v>12229</v>
      </c>
      <c r="O89" s="126" t="str">
        <f>VLOOKUP(N89,[3]Ma_KH!$A$1:$R$65536,2,0)</f>
        <v>Tmart03001 119 Quầy Yên Xá</v>
      </c>
      <c r="P89" s="124"/>
      <c r="Q89" s="124"/>
      <c r="R89" s="126" t="str">
        <f t="shared" si="10"/>
        <v>Hàng trả - TMART-HNI-TTI-03001 - Tmart03001 119 Quầy Yên Xá - 050326pk0041 - Phiếu ngày (05/03/2026)</v>
      </c>
      <c r="S89" s="126" t="s">
        <v>1788</v>
      </c>
      <c r="T89" s="124"/>
      <c r="U89" s="124" t="str">
        <f t="shared" si="11"/>
        <v>Hàng trả - TMART-HNI-TTI-03001 - Tmart03001 119 Quầy Yên Xá - 050326pk0041 - Phiếu ngày (05/03/2026)</v>
      </c>
      <c r="V89" s="124"/>
      <c r="W89" s="124"/>
      <c r="X89" s="126" t="s">
        <v>30</v>
      </c>
      <c r="Y89" s="124" t="str">
        <f>VLOOKUP(X89,[1]TONG_SL!$A$1:$F$65536,2,0)</f>
        <v>Gà muối 500g</v>
      </c>
      <c r="Z89" s="122"/>
      <c r="AA89" s="122" t="str">
        <f t="shared" si="12"/>
        <v>5111</v>
      </c>
      <c r="AB89" s="122" t="str">
        <f t="shared" si="13"/>
        <v>131</v>
      </c>
      <c r="AC89" s="122" t="str">
        <f>VLOOKUP(X89,[1]TONG_SL!$A$1:$F$65536,3,0)</f>
        <v>Túi</v>
      </c>
      <c r="AD89" s="127">
        <v>2</v>
      </c>
      <c r="AF89" s="160"/>
      <c r="AG89" s="128"/>
      <c r="AK89" s="130"/>
      <c r="AM89" s="129"/>
      <c r="AN89" s="130"/>
      <c r="AP89" s="131"/>
      <c r="AQ89" s="131"/>
      <c r="AR89" s="131"/>
    </row>
    <row r="90" spans="1:44" x14ac:dyDescent="0.25">
      <c r="A90" s="121"/>
      <c r="D90" s="122"/>
      <c r="E90" s="123">
        <v>46086</v>
      </c>
      <c r="F90" s="123">
        <v>46086</v>
      </c>
      <c r="G90" s="124" t="s">
        <v>15944</v>
      </c>
      <c r="H90" s="125">
        <f t="shared" si="8"/>
        <v>46086</v>
      </c>
      <c r="I90" s="126" t="str">
        <f t="shared" si="9"/>
        <v>NKMB-050326pk0041</v>
      </c>
      <c r="J90" s="124"/>
      <c r="K90" s="124"/>
      <c r="L90" s="124"/>
      <c r="M90" s="123"/>
      <c r="N90" s="259" t="s">
        <v>12229</v>
      </c>
      <c r="O90" s="126" t="str">
        <f>VLOOKUP(N90,[3]Ma_KH!$A$1:$R$65536,2,0)</f>
        <v>Tmart03001 119 Quầy Yên Xá</v>
      </c>
      <c r="P90" s="124"/>
      <c r="Q90" s="124"/>
      <c r="R90" s="126" t="str">
        <f t="shared" si="10"/>
        <v>Hàng trả - TMART-HNI-TTI-03001 - Tmart03001 119 Quầy Yên Xá - 050326pk0041 - Phiếu ngày (05/03/2026)</v>
      </c>
      <c r="S90" s="126" t="s">
        <v>1788</v>
      </c>
      <c r="T90" s="124"/>
      <c r="U90" s="124" t="str">
        <f t="shared" si="11"/>
        <v>Hàng trả - TMART-HNI-TTI-03001 - Tmart03001 119 Quầy Yên Xá - 050326pk0041 - Phiếu ngày (05/03/2026)</v>
      </c>
      <c r="V90" s="124"/>
      <c r="W90" s="124"/>
      <c r="X90" s="126" t="s">
        <v>34</v>
      </c>
      <c r="Y90" s="124" t="str">
        <f>VLOOKUP(X90,[1]TONG_SL!$A$1:$F$65536,2,0)</f>
        <v>Tai heo muối 200g</v>
      </c>
      <c r="Z90" s="122"/>
      <c r="AA90" s="122" t="str">
        <f t="shared" si="12"/>
        <v>5111</v>
      </c>
      <c r="AB90" s="122" t="str">
        <f t="shared" si="13"/>
        <v>131</v>
      </c>
      <c r="AC90" s="122" t="str">
        <f>VLOOKUP(X90,[1]TONG_SL!$A$1:$F$65536,3,0)</f>
        <v>Túi</v>
      </c>
      <c r="AD90" s="127">
        <v>3</v>
      </c>
      <c r="AF90" s="160"/>
      <c r="AG90" s="128"/>
      <c r="AK90" s="130"/>
      <c r="AM90" s="129"/>
      <c r="AN90" s="130"/>
      <c r="AP90" s="131"/>
      <c r="AQ90" s="131"/>
      <c r="AR90" s="131"/>
    </row>
    <row r="91" spans="1:44" x14ac:dyDescent="0.25">
      <c r="A91" s="121"/>
      <c r="D91" s="122"/>
      <c r="E91" s="123">
        <v>46086</v>
      </c>
      <c r="F91" s="123">
        <v>46086</v>
      </c>
      <c r="G91" s="124" t="s">
        <v>15944</v>
      </c>
      <c r="H91" s="125">
        <f t="shared" si="8"/>
        <v>46086</v>
      </c>
      <c r="I91" s="126" t="str">
        <f t="shared" si="9"/>
        <v>NKMB-050326pk0041</v>
      </c>
      <c r="J91" s="124"/>
      <c r="K91" s="124"/>
      <c r="L91" s="124"/>
      <c r="M91" s="123"/>
      <c r="N91" s="259" t="s">
        <v>12229</v>
      </c>
      <c r="O91" s="126" t="str">
        <f>VLOOKUP(N91,[3]Ma_KH!$A$1:$R$65536,2,0)</f>
        <v>Tmart03001 119 Quầy Yên Xá</v>
      </c>
      <c r="P91" s="124"/>
      <c r="Q91" s="124"/>
      <c r="R91" s="126" t="str">
        <f t="shared" si="10"/>
        <v>Hàng trả - TMART-HNI-TTI-03001 - Tmart03001 119 Quầy Yên Xá - 050326pk0041 - Phiếu ngày (05/03/2026)</v>
      </c>
      <c r="S91" s="126" t="s">
        <v>1788</v>
      </c>
      <c r="T91" s="124"/>
      <c r="U91" s="124" t="str">
        <f t="shared" si="11"/>
        <v>Hàng trả - TMART-HNI-TTI-03001 - Tmart03001 119 Quầy Yên Xá - 050326pk0041 - Phiếu ngày (05/03/2026)</v>
      </c>
      <c r="V91" s="124"/>
      <c r="W91" s="124"/>
      <c r="X91" s="126" t="s">
        <v>551</v>
      </c>
      <c r="Y91" s="124" t="str">
        <f>VLOOKUP(X91,[1]TONG_SL!$A$1:$F$65536,2,0)</f>
        <v>Chân giò heo muối 100g</v>
      </c>
      <c r="Z91" s="122"/>
      <c r="AA91" s="122" t="str">
        <f t="shared" si="12"/>
        <v>5111</v>
      </c>
      <c r="AB91" s="122" t="str">
        <f t="shared" si="13"/>
        <v>131</v>
      </c>
      <c r="AC91" s="122" t="str">
        <f>VLOOKUP(X91,[1]TONG_SL!$A$1:$F$65536,3,0)</f>
        <v>Gói</v>
      </c>
      <c r="AD91" s="127">
        <v>1</v>
      </c>
      <c r="AF91" s="160"/>
      <c r="AG91" s="128"/>
      <c r="AK91" s="130"/>
      <c r="AM91" s="129"/>
      <c r="AN91" s="130"/>
      <c r="AP91" s="131"/>
      <c r="AQ91" s="131"/>
      <c r="AR91" s="131"/>
    </row>
    <row r="92" spans="1:44" x14ac:dyDescent="0.25">
      <c r="A92" s="121"/>
      <c r="D92" s="122"/>
      <c r="E92" s="123">
        <v>46086</v>
      </c>
      <c r="F92" s="123">
        <v>46086</v>
      </c>
      <c r="G92" s="124" t="s">
        <v>15944</v>
      </c>
      <c r="H92" s="125">
        <f t="shared" si="8"/>
        <v>46086</v>
      </c>
      <c r="I92" s="126" t="str">
        <f t="shared" si="9"/>
        <v>NKMB-050326pk0041</v>
      </c>
      <c r="J92" s="124"/>
      <c r="K92" s="124"/>
      <c r="L92" s="124"/>
      <c r="M92" s="123"/>
      <c r="N92" s="259" t="s">
        <v>12229</v>
      </c>
      <c r="O92" s="126" t="str">
        <f>VLOOKUP(N92,[3]Ma_KH!$A$1:$R$65536,2,0)</f>
        <v>Tmart03001 119 Quầy Yên Xá</v>
      </c>
      <c r="P92" s="124"/>
      <c r="Q92" s="124"/>
      <c r="R92" s="126" t="str">
        <f t="shared" si="10"/>
        <v>Hàng trả - TMART-HNI-TTI-03001 - Tmart03001 119 Quầy Yên Xá - 050326pk0041 - Phiếu ngày (05/03/2026)</v>
      </c>
      <c r="S92" s="126" t="s">
        <v>1788</v>
      </c>
      <c r="T92" s="124"/>
      <c r="U92" s="124" t="str">
        <f t="shared" si="11"/>
        <v>Hàng trả - TMART-HNI-TTI-03001 - Tmart03001 119 Quầy Yên Xá - 050326pk0041 - Phiếu ngày (05/03/2026)</v>
      </c>
      <c r="V92" s="124"/>
      <c r="W92" s="124"/>
      <c r="X92" s="126" t="s">
        <v>37</v>
      </c>
      <c r="Y92" s="124" t="str">
        <f>VLOOKUP(X92,[1]TONG_SL!$A$1:$F$65536,2,0)</f>
        <v>Chả cốm 300g</v>
      </c>
      <c r="Z92" s="122"/>
      <c r="AA92" s="122" t="str">
        <f t="shared" si="12"/>
        <v>5111</v>
      </c>
      <c r="AB92" s="122" t="str">
        <f t="shared" si="13"/>
        <v>131</v>
      </c>
      <c r="AC92" s="122" t="str">
        <f>VLOOKUP(X92,[1]TONG_SL!$A$1:$F$65536,3,0)</f>
        <v>Túi</v>
      </c>
      <c r="AD92" s="127">
        <v>1</v>
      </c>
      <c r="AF92" s="160"/>
      <c r="AG92" s="128"/>
      <c r="AK92" s="130"/>
      <c r="AM92" s="129"/>
      <c r="AN92" s="130"/>
      <c r="AP92" s="131"/>
      <c r="AQ92" s="131"/>
      <c r="AR92" s="131"/>
    </row>
    <row r="93" spans="1:44" x14ac:dyDescent="0.25">
      <c r="A93" s="121"/>
      <c r="D93" s="122"/>
      <c r="E93" s="123">
        <v>46086</v>
      </c>
      <c r="F93" s="123">
        <v>46086</v>
      </c>
      <c r="G93" s="124" t="s">
        <v>15944</v>
      </c>
      <c r="H93" s="125">
        <f t="shared" si="8"/>
        <v>46086</v>
      </c>
      <c r="I93" s="126" t="str">
        <f t="shared" si="9"/>
        <v>NKMB-050326pk0041</v>
      </c>
      <c r="J93" s="124"/>
      <c r="K93" s="124"/>
      <c r="L93" s="124"/>
      <c r="M93" s="123"/>
      <c r="N93" s="259" t="s">
        <v>12229</v>
      </c>
      <c r="O93" s="126" t="str">
        <f>VLOOKUP(N93,[3]Ma_KH!$A$1:$R$65536,2,0)</f>
        <v>Tmart03001 119 Quầy Yên Xá</v>
      </c>
      <c r="P93" s="124"/>
      <c r="Q93" s="124"/>
      <c r="R93" s="126" t="str">
        <f t="shared" si="10"/>
        <v>Hàng trả - TMART-HNI-TTI-03001 - Tmart03001 119 Quầy Yên Xá - 050326pk0041 - Phiếu ngày (05/03/2026)</v>
      </c>
      <c r="S93" s="126" t="s">
        <v>1788</v>
      </c>
      <c r="T93" s="124"/>
      <c r="U93" s="124" t="str">
        <f t="shared" si="11"/>
        <v>Hàng trả - TMART-HNI-TTI-03001 - Tmart03001 119 Quầy Yên Xá - 050326pk0041 - Phiếu ngày (05/03/2026)</v>
      </c>
      <c r="V93" s="124"/>
      <c r="W93" s="124"/>
      <c r="X93" s="126" t="s">
        <v>32</v>
      </c>
      <c r="Y93" s="124" t="str">
        <f>VLOOKUP(X93,[1]TONG_SL!$A$1:$F$65536,2,0)</f>
        <v>Giò Tai Lưỡi Xào 250g</v>
      </c>
      <c r="Z93" s="122"/>
      <c r="AA93" s="122" t="str">
        <f t="shared" si="12"/>
        <v>5111</v>
      </c>
      <c r="AB93" s="122" t="str">
        <f t="shared" si="13"/>
        <v>131</v>
      </c>
      <c r="AC93" s="122" t="str">
        <f>VLOOKUP(X93,[1]TONG_SL!$A$1:$F$65536,3,0)</f>
        <v>Túi</v>
      </c>
      <c r="AD93" s="127">
        <v>1</v>
      </c>
      <c r="AF93" s="160"/>
      <c r="AG93" s="128"/>
      <c r="AK93" s="130"/>
      <c r="AM93" s="129"/>
      <c r="AN93" s="130"/>
      <c r="AP93" s="131"/>
      <c r="AQ93" s="131"/>
      <c r="AR93" s="131"/>
    </row>
    <row r="94" spans="1:44" x14ac:dyDescent="0.25">
      <c r="A94" s="121"/>
      <c r="D94" s="122"/>
      <c r="E94" s="123">
        <v>46086</v>
      </c>
      <c r="F94" s="123">
        <v>46086</v>
      </c>
      <c r="G94" s="124" t="s">
        <v>15945</v>
      </c>
      <c r="H94" s="125">
        <f t="shared" si="8"/>
        <v>46086</v>
      </c>
      <c r="I94" s="126" t="str">
        <f t="shared" si="9"/>
        <v>NKMB-050326pk0055</v>
      </c>
      <c r="J94" s="124"/>
      <c r="K94" s="124"/>
      <c r="L94" s="124"/>
      <c r="M94" s="123"/>
      <c r="N94" s="259" t="s">
        <v>12227</v>
      </c>
      <c r="O94" s="126" t="str">
        <f>VLOOKUP(N94,[3]Ma_KH!$A$1:$R$65536,2,0)</f>
        <v>Tmart01071 90. Quầy Đại Thanh 2</v>
      </c>
      <c r="P94" s="124"/>
      <c r="Q94" s="124"/>
      <c r="R94" s="126" t="str">
        <f t="shared" si="10"/>
        <v>Hàng trả - TMART-HNI-TTI-01071 - Tmart01071 90. Quầy Đại Thanh 2 - 050326pk0055 - Phiếu ngày (05/03/2026)</v>
      </c>
      <c r="S94" s="126" t="s">
        <v>1788</v>
      </c>
      <c r="T94" s="124"/>
      <c r="U94" s="124" t="str">
        <f t="shared" si="11"/>
        <v>Hàng trả - TMART-HNI-TTI-01071 - Tmart01071 90. Quầy Đại Thanh 2 - 050326pk0055 - Phiếu ngày (05/03/2026)</v>
      </c>
      <c r="V94" s="124"/>
      <c r="W94" s="124"/>
      <c r="X94" s="126" t="s">
        <v>37</v>
      </c>
      <c r="Y94" s="124" t="str">
        <f>VLOOKUP(X94,[1]TONG_SL!$A$1:$F$65536,2,0)</f>
        <v>Chả cốm 300g</v>
      </c>
      <c r="Z94" s="122"/>
      <c r="AA94" s="122" t="str">
        <f t="shared" si="12"/>
        <v>5111</v>
      </c>
      <c r="AB94" s="122" t="str">
        <f t="shared" si="13"/>
        <v>131</v>
      </c>
      <c r="AC94" s="122" t="str">
        <f>VLOOKUP(X94,[1]TONG_SL!$A$1:$F$65536,3,0)</f>
        <v>Túi</v>
      </c>
      <c r="AD94" s="127">
        <v>2</v>
      </c>
      <c r="AF94" s="160"/>
      <c r="AG94" s="128"/>
      <c r="AK94" s="130"/>
      <c r="AM94" s="129"/>
      <c r="AN94" s="130"/>
      <c r="AP94" s="131"/>
      <c r="AQ94" s="131"/>
      <c r="AR94" s="131"/>
    </row>
    <row r="95" spans="1:44" x14ac:dyDescent="0.25">
      <c r="A95" s="121"/>
      <c r="D95" s="122"/>
      <c r="E95" s="123">
        <v>46086</v>
      </c>
      <c r="F95" s="123">
        <v>46086</v>
      </c>
      <c r="G95" s="124" t="s">
        <v>15945</v>
      </c>
      <c r="H95" s="125">
        <f t="shared" si="8"/>
        <v>46086</v>
      </c>
      <c r="I95" s="126" t="str">
        <f t="shared" si="9"/>
        <v>NKMB-050326pk0055</v>
      </c>
      <c r="J95" s="124"/>
      <c r="K95" s="124"/>
      <c r="L95" s="124"/>
      <c r="M95" s="123"/>
      <c r="N95" s="259" t="s">
        <v>12227</v>
      </c>
      <c r="O95" s="126" t="str">
        <f>VLOOKUP(N95,[3]Ma_KH!$A$1:$R$65536,2,0)</f>
        <v>Tmart01071 90. Quầy Đại Thanh 2</v>
      </c>
      <c r="P95" s="124"/>
      <c r="Q95" s="124"/>
      <c r="R95" s="126" t="str">
        <f t="shared" si="10"/>
        <v>Hàng trả - TMART-HNI-TTI-01071 - Tmart01071 90. Quầy Đại Thanh 2 - 050326pk0055 - Phiếu ngày (05/03/2026)</v>
      </c>
      <c r="S95" s="126" t="s">
        <v>1788</v>
      </c>
      <c r="T95" s="124"/>
      <c r="U95" s="124" t="str">
        <f t="shared" si="11"/>
        <v>Hàng trả - TMART-HNI-TTI-01071 - Tmart01071 90. Quầy Đại Thanh 2 - 050326pk0055 - Phiếu ngày (05/03/2026)</v>
      </c>
      <c r="V95" s="124"/>
      <c r="W95" s="124"/>
      <c r="X95" s="126" t="s">
        <v>30</v>
      </c>
      <c r="Y95" s="124" t="str">
        <f>VLOOKUP(X95,[1]TONG_SL!$A$1:$F$65536,2,0)</f>
        <v>Gà muối 500g</v>
      </c>
      <c r="Z95" s="122"/>
      <c r="AA95" s="122" t="str">
        <f t="shared" si="12"/>
        <v>5111</v>
      </c>
      <c r="AB95" s="122" t="str">
        <f t="shared" si="13"/>
        <v>131</v>
      </c>
      <c r="AC95" s="122" t="str">
        <f>VLOOKUP(X95,[1]TONG_SL!$A$1:$F$65536,3,0)</f>
        <v>Túi</v>
      </c>
      <c r="AD95" s="127">
        <v>1</v>
      </c>
      <c r="AF95" s="160"/>
      <c r="AG95" s="128"/>
      <c r="AK95" s="130"/>
      <c r="AM95" s="129"/>
      <c r="AN95" s="130"/>
      <c r="AP95" s="131"/>
      <c r="AQ95" s="131"/>
      <c r="AR95" s="131"/>
    </row>
    <row r="96" spans="1:44" x14ac:dyDescent="0.25">
      <c r="A96" s="121"/>
      <c r="D96" s="122"/>
      <c r="E96" s="123">
        <v>46086</v>
      </c>
      <c r="F96" s="123">
        <v>46086</v>
      </c>
      <c r="G96" s="124" t="s">
        <v>15945</v>
      </c>
      <c r="H96" s="125">
        <f t="shared" si="8"/>
        <v>46086</v>
      </c>
      <c r="I96" s="126" t="str">
        <f t="shared" si="9"/>
        <v>NKMB-050326pk0055</v>
      </c>
      <c r="J96" s="124"/>
      <c r="K96" s="124"/>
      <c r="L96" s="124"/>
      <c r="M96" s="123"/>
      <c r="N96" s="259" t="s">
        <v>12227</v>
      </c>
      <c r="O96" s="126" t="str">
        <f>VLOOKUP(N96,[3]Ma_KH!$A$1:$R$65536,2,0)</f>
        <v>Tmart01071 90. Quầy Đại Thanh 2</v>
      </c>
      <c r="P96" s="124"/>
      <c r="Q96" s="124"/>
      <c r="R96" s="126" t="str">
        <f t="shared" si="10"/>
        <v>Hàng trả - TMART-HNI-TTI-01071 - Tmart01071 90. Quầy Đại Thanh 2 - 050326pk0055 - Phiếu ngày (05/03/2026)</v>
      </c>
      <c r="S96" s="126" t="s">
        <v>1788</v>
      </c>
      <c r="T96" s="124"/>
      <c r="U96" s="124" t="str">
        <f t="shared" si="11"/>
        <v>Hàng trả - TMART-HNI-TTI-01071 - Tmart01071 90. Quầy Đại Thanh 2 - 050326pk0055 - Phiếu ngày (05/03/2026)</v>
      </c>
      <c r="V96" s="124"/>
      <c r="W96" s="124"/>
      <c r="X96" s="126" t="s">
        <v>52</v>
      </c>
      <c r="Y96" s="124" t="str">
        <f>VLOOKUP(X96,[1]TONG_SL!$A$1:$F$65536,2,0)</f>
        <v>Gà xì dầu 500g</v>
      </c>
      <c r="Z96" s="122"/>
      <c r="AA96" s="122" t="str">
        <f t="shared" si="12"/>
        <v>5111</v>
      </c>
      <c r="AB96" s="122" t="str">
        <f t="shared" si="13"/>
        <v>131</v>
      </c>
      <c r="AC96" s="122" t="str">
        <f>VLOOKUP(X96,[1]TONG_SL!$A$1:$F$65536,3,0)</f>
        <v>Túi</v>
      </c>
      <c r="AD96" s="127">
        <v>1</v>
      </c>
      <c r="AF96" s="160"/>
      <c r="AG96" s="128"/>
      <c r="AK96" s="130"/>
      <c r="AM96" s="129"/>
      <c r="AN96" s="130"/>
      <c r="AP96" s="131"/>
      <c r="AQ96" s="131"/>
      <c r="AR96" s="131"/>
    </row>
    <row r="97" spans="1:44" x14ac:dyDescent="0.25">
      <c r="A97" s="121"/>
      <c r="D97" s="122"/>
      <c r="E97" s="123">
        <v>46086</v>
      </c>
      <c r="F97" s="123">
        <v>46086</v>
      </c>
      <c r="G97" s="124" t="s">
        <v>15945</v>
      </c>
      <c r="H97" s="125">
        <f t="shared" si="8"/>
        <v>46086</v>
      </c>
      <c r="I97" s="126" t="str">
        <f t="shared" si="9"/>
        <v>NKMB-050326pk0055</v>
      </c>
      <c r="J97" s="124"/>
      <c r="K97" s="124"/>
      <c r="L97" s="124"/>
      <c r="M97" s="123"/>
      <c r="N97" s="259" t="s">
        <v>12227</v>
      </c>
      <c r="O97" s="126" t="str">
        <f>VLOOKUP(N97,[3]Ma_KH!$A$1:$R$65536,2,0)</f>
        <v>Tmart01071 90. Quầy Đại Thanh 2</v>
      </c>
      <c r="P97" s="124"/>
      <c r="Q97" s="124"/>
      <c r="R97" s="126" t="str">
        <f t="shared" si="10"/>
        <v>Hàng trả - TMART-HNI-TTI-01071 - Tmart01071 90. Quầy Đại Thanh 2 - 050326pk0055 - Phiếu ngày (05/03/2026)</v>
      </c>
      <c r="S97" s="126" t="s">
        <v>1788</v>
      </c>
      <c r="T97" s="124"/>
      <c r="U97" s="124" t="str">
        <f t="shared" si="11"/>
        <v>Hàng trả - TMART-HNI-TTI-01071 - Tmart01071 90. Quầy Đại Thanh 2 - 050326pk0055 - Phiếu ngày (05/03/2026)</v>
      </c>
      <c r="V97" s="124"/>
      <c r="W97" s="124"/>
      <c r="X97" s="126" t="s">
        <v>551</v>
      </c>
      <c r="Y97" s="124" t="str">
        <f>VLOOKUP(X97,[1]TONG_SL!$A$1:$F$65536,2,0)</f>
        <v>Chân giò heo muối 100g</v>
      </c>
      <c r="Z97" s="122"/>
      <c r="AA97" s="122" t="str">
        <f t="shared" si="12"/>
        <v>5111</v>
      </c>
      <c r="AB97" s="122" t="str">
        <f t="shared" si="13"/>
        <v>131</v>
      </c>
      <c r="AC97" s="122" t="str">
        <f>VLOOKUP(X97,[1]TONG_SL!$A$1:$F$65536,3,0)</f>
        <v>Gói</v>
      </c>
      <c r="AD97" s="127">
        <v>3</v>
      </c>
      <c r="AF97" s="160"/>
      <c r="AG97" s="128"/>
      <c r="AK97" s="130"/>
      <c r="AM97" s="129"/>
      <c r="AN97" s="130"/>
      <c r="AP97" s="131"/>
      <c r="AQ97" s="131"/>
      <c r="AR97" s="131"/>
    </row>
    <row r="98" spans="1:44" x14ac:dyDescent="0.25">
      <c r="A98" s="121"/>
      <c r="D98" s="122"/>
      <c r="E98" s="123">
        <v>46086</v>
      </c>
      <c r="F98" s="123">
        <v>46086</v>
      </c>
      <c r="G98" s="124" t="s">
        <v>15945</v>
      </c>
      <c r="H98" s="125">
        <f t="shared" si="8"/>
        <v>46086</v>
      </c>
      <c r="I98" s="126" t="str">
        <f t="shared" si="9"/>
        <v>NKMB-050326pk0055</v>
      </c>
      <c r="J98" s="124"/>
      <c r="K98" s="124"/>
      <c r="L98" s="124"/>
      <c r="M98" s="123"/>
      <c r="N98" s="259" t="s">
        <v>12227</v>
      </c>
      <c r="O98" s="126" t="str">
        <f>VLOOKUP(N98,[3]Ma_KH!$A$1:$R$65536,2,0)</f>
        <v>Tmart01071 90. Quầy Đại Thanh 2</v>
      </c>
      <c r="P98" s="124"/>
      <c r="Q98" s="124"/>
      <c r="R98" s="126" t="str">
        <f t="shared" si="10"/>
        <v>Hàng trả - TMART-HNI-TTI-01071 - Tmart01071 90. Quầy Đại Thanh 2 - 050326pk0055 - Phiếu ngày (05/03/2026)</v>
      </c>
      <c r="S98" s="126" t="s">
        <v>1788</v>
      </c>
      <c r="T98" s="124"/>
      <c r="U98" s="124" t="str">
        <f t="shared" si="11"/>
        <v>Hàng trả - TMART-HNI-TTI-01071 - Tmart01071 90. Quầy Đại Thanh 2 - 050326pk0055 - Phiếu ngày (05/03/2026)</v>
      </c>
      <c r="V98" s="124"/>
      <c r="W98" s="124"/>
      <c r="X98" s="126" t="s">
        <v>600</v>
      </c>
      <c r="Y98" s="124" t="str">
        <f>VLOOKUP(X98,[1]TONG_SL!$A$1:$F$65536,2,0)</f>
        <v>Tai heo sốt thái 250g</v>
      </c>
      <c r="Z98" s="122"/>
      <c r="AA98" s="122" t="str">
        <f t="shared" si="12"/>
        <v>5111</v>
      </c>
      <c r="AB98" s="122" t="str">
        <f t="shared" si="13"/>
        <v>131</v>
      </c>
      <c r="AC98" s="122" t="str">
        <f>VLOOKUP(X98,[1]TONG_SL!$A$1:$F$65536,3,0)</f>
        <v>Hộp</v>
      </c>
      <c r="AD98" s="127">
        <v>3</v>
      </c>
      <c r="AF98" s="160"/>
      <c r="AG98" s="128"/>
      <c r="AK98" s="130"/>
      <c r="AM98" s="129"/>
      <c r="AN98" s="130"/>
      <c r="AP98" s="131"/>
      <c r="AQ98" s="131"/>
      <c r="AR98" s="131"/>
    </row>
    <row r="99" spans="1:44" x14ac:dyDescent="0.25">
      <c r="A99" s="121"/>
      <c r="D99" s="122"/>
      <c r="E99" s="123">
        <v>46086</v>
      </c>
      <c r="F99" s="123">
        <v>46086</v>
      </c>
      <c r="G99" s="124" t="s">
        <v>15945</v>
      </c>
      <c r="H99" s="125">
        <f t="shared" si="8"/>
        <v>46086</v>
      </c>
      <c r="I99" s="126" t="str">
        <f t="shared" si="9"/>
        <v>NKMB-050326pk0055</v>
      </c>
      <c r="J99" s="124"/>
      <c r="K99" s="124"/>
      <c r="L99" s="124"/>
      <c r="M99" s="123"/>
      <c r="N99" s="259" t="s">
        <v>12227</v>
      </c>
      <c r="O99" s="126" t="str">
        <f>VLOOKUP(N99,[3]Ma_KH!$A$1:$R$65536,2,0)</f>
        <v>Tmart01071 90. Quầy Đại Thanh 2</v>
      </c>
      <c r="P99" s="124"/>
      <c r="Q99" s="124"/>
      <c r="R99" s="126" t="str">
        <f t="shared" si="10"/>
        <v>Hàng trả - TMART-HNI-TTI-01071 - Tmart01071 90. Quầy Đại Thanh 2 - 050326pk0055 - Phiếu ngày (05/03/2026)</v>
      </c>
      <c r="S99" s="126" t="s">
        <v>1788</v>
      </c>
      <c r="T99" s="124"/>
      <c r="U99" s="124" t="str">
        <f t="shared" si="11"/>
        <v>Hàng trả - TMART-HNI-TTI-01071 - Tmart01071 90. Quầy Đại Thanh 2 - 050326pk0055 - Phiếu ngày (05/03/2026)</v>
      </c>
      <c r="V99" s="124"/>
      <c r="W99" s="124"/>
      <c r="X99" s="126" t="s">
        <v>598</v>
      </c>
      <c r="Y99" s="124" t="str">
        <f>VLOOKUP(X99,[1]TONG_SL!$A$1:$F$65536,2,0)</f>
        <v>Chân gà sả tắc 250g</v>
      </c>
      <c r="Z99" s="122"/>
      <c r="AA99" s="122" t="str">
        <f t="shared" si="12"/>
        <v>5111</v>
      </c>
      <c r="AB99" s="122" t="str">
        <f t="shared" si="13"/>
        <v>131</v>
      </c>
      <c r="AC99" s="122" t="str">
        <f>VLOOKUP(X99,[1]TONG_SL!$A$1:$F$65536,3,0)</f>
        <v>Hộp</v>
      </c>
      <c r="AD99" s="127">
        <v>1</v>
      </c>
      <c r="AF99" s="160"/>
      <c r="AG99" s="128"/>
      <c r="AK99" s="130"/>
      <c r="AM99" s="129"/>
      <c r="AN99" s="130"/>
      <c r="AP99" s="131"/>
      <c r="AQ99" s="131"/>
      <c r="AR99" s="131"/>
    </row>
    <row r="100" spans="1:44" x14ac:dyDescent="0.25">
      <c r="A100" s="121"/>
      <c r="D100" s="122"/>
      <c r="E100" s="123">
        <v>46086</v>
      </c>
      <c r="F100" s="123">
        <v>46085</v>
      </c>
      <c r="G100" s="124" t="s">
        <v>15946</v>
      </c>
      <c r="H100" s="125">
        <f t="shared" si="8"/>
        <v>46086</v>
      </c>
      <c r="I100" s="126" t="str">
        <f t="shared" si="9"/>
        <v>NKMB-040326pk0101</v>
      </c>
      <c r="J100" s="124"/>
      <c r="K100" s="124"/>
      <c r="L100" s="124"/>
      <c r="M100" s="123"/>
      <c r="N100" s="259" t="s">
        <v>12231</v>
      </c>
      <c r="O100" s="126" t="str">
        <f>VLOOKUP(N100,[3]Ma_KH!$A$1:$R$65536,2,0)</f>
        <v>Tmart03003 122. Quầy TECCO Diamond</v>
      </c>
      <c r="P100" s="124"/>
      <c r="Q100" s="124"/>
      <c r="R100" s="126" t="str">
        <f t="shared" si="10"/>
        <v>Hàng trả - TMART-HNI-TTI-03003 - Tmart03003 122. Quầy TECCO Diamond - 040326pk0101 - Phiếu ngày (04/03/2026)</v>
      </c>
      <c r="S100" s="126" t="s">
        <v>1788</v>
      </c>
      <c r="T100" s="124"/>
      <c r="U100" s="124" t="str">
        <f t="shared" si="11"/>
        <v>Hàng trả - TMART-HNI-TTI-03003 - Tmart03003 122. Quầy TECCO Diamond - 040326pk0101 - Phiếu ngày (04/03/2026)</v>
      </c>
      <c r="V100" s="124"/>
      <c r="W100" s="124"/>
      <c r="X100" s="126" t="s">
        <v>48</v>
      </c>
      <c r="Y100" s="124" t="str">
        <f>VLOOKUP(X100,[1]TONG_SL!$A$1:$F$65536,2,0)</f>
        <v>Mọc Nấm Hương 250g</v>
      </c>
      <c r="Z100" s="122"/>
      <c r="AA100" s="122" t="str">
        <f t="shared" ref="AA100:AA131" si="14">IF(X100="","","5111")</f>
        <v>5111</v>
      </c>
      <c r="AB100" s="122" t="str">
        <f t="shared" ref="AB100:AB131" si="15">IF(X100="","","131")</f>
        <v>131</v>
      </c>
      <c r="AC100" s="122" t="str">
        <f>VLOOKUP(X100,[1]TONG_SL!$A$1:$F$65536,3,0)</f>
        <v>Túi</v>
      </c>
      <c r="AD100" s="127">
        <v>1</v>
      </c>
      <c r="AF100" s="160"/>
      <c r="AG100" s="128"/>
      <c r="AK100" s="130"/>
      <c r="AM100" s="129"/>
      <c r="AN100" s="130"/>
      <c r="AP100" s="131"/>
      <c r="AQ100" s="131"/>
      <c r="AR100" s="131"/>
    </row>
    <row r="101" spans="1:44" x14ac:dyDescent="0.25">
      <c r="A101" s="121"/>
      <c r="D101" s="122"/>
      <c r="E101" s="123">
        <v>46086</v>
      </c>
      <c r="F101" s="123">
        <v>46085</v>
      </c>
      <c r="G101" s="124" t="s">
        <v>15946</v>
      </c>
      <c r="H101" s="125">
        <f t="shared" si="8"/>
        <v>46086</v>
      </c>
      <c r="I101" s="126" t="str">
        <f t="shared" si="9"/>
        <v>NKMB-040326pk0101</v>
      </c>
      <c r="J101" s="124"/>
      <c r="K101" s="124"/>
      <c r="L101" s="124"/>
      <c r="M101" s="123"/>
      <c r="N101" s="259" t="s">
        <v>12231</v>
      </c>
      <c r="O101" s="126" t="str">
        <f>VLOOKUP(N101,[3]Ma_KH!$A$1:$R$65536,2,0)</f>
        <v>Tmart03003 122. Quầy TECCO Diamond</v>
      </c>
      <c r="P101" s="124"/>
      <c r="Q101" s="124"/>
      <c r="R101" s="126" t="str">
        <f t="shared" si="10"/>
        <v>Hàng trả - TMART-HNI-TTI-03003 - Tmart03003 122. Quầy TECCO Diamond - 040326pk0101 - Phiếu ngày (04/03/2026)</v>
      </c>
      <c r="S101" s="126" t="s">
        <v>1788</v>
      </c>
      <c r="T101" s="124"/>
      <c r="U101" s="124" t="str">
        <f t="shared" si="11"/>
        <v>Hàng trả - TMART-HNI-TTI-03003 - Tmart03003 122. Quầy TECCO Diamond - 040326pk0101 - Phiếu ngày (04/03/2026)</v>
      </c>
      <c r="V101" s="124"/>
      <c r="W101" s="124"/>
      <c r="X101" s="126" t="s">
        <v>600</v>
      </c>
      <c r="Y101" s="124" t="str">
        <f>VLOOKUP(X101,[1]TONG_SL!$A$1:$F$65536,2,0)</f>
        <v>Tai heo sốt thái 250g</v>
      </c>
      <c r="Z101" s="122"/>
      <c r="AA101" s="122" t="str">
        <f t="shared" si="14"/>
        <v>5111</v>
      </c>
      <c r="AB101" s="122" t="str">
        <f t="shared" si="15"/>
        <v>131</v>
      </c>
      <c r="AC101" s="122" t="str">
        <f>VLOOKUP(X101,[1]TONG_SL!$A$1:$F$65536,3,0)</f>
        <v>Hộp</v>
      </c>
      <c r="AD101" s="127">
        <v>3</v>
      </c>
      <c r="AF101" s="160"/>
      <c r="AG101" s="128"/>
      <c r="AK101" s="130"/>
      <c r="AM101" s="129"/>
      <c r="AN101" s="130"/>
      <c r="AP101" s="131"/>
      <c r="AQ101" s="131"/>
      <c r="AR101" s="131"/>
    </row>
    <row r="102" spans="1:44" x14ac:dyDescent="0.25">
      <c r="A102" s="121"/>
      <c r="D102" s="122"/>
      <c r="E102" s="123">
        <v>46086</v>
      </c>
      <c r="F102" s="123">
        <v>46085</v>
      </c>
      <c r="G102" s="124" t="s">
        <v>15946</v>
      </c>
      <c r="H102" s="125">
        <f t="shared" si="8"/>
        <v>46086</v>
      </c>
      <c r="I102" s="126" t="str">
        <f t="shared" si="9"/>
        <v>NKMB-040326pk0101</v>
      </c>
      <c r="J102" s="124"/>
      <c r="K102" s="124"/>
      <c r="L102" s="124"/>
      <c r="M102" s="123"/>
      <c r="N102" s="259" t="s">
        <v>12231</v>
      </c>
      <c r="O102" s="126" t="str">
        <f>VLOOKUP(N102,[3]Ma_KH!$A$1:$R$65536,2,0)</f>
        <v>Tmart03003 122. Quầy TECCO Diamond</v>
      </c>
      <c r="P102" s="124"/>
      <c r="Q102" s="124"/>
      <c r="R102" s="126" t="str">
        <f t="shared" si="10"/>
        <v>Hàng trả - TMART-HNI-TTI-03003 - Tmart03003 122. Quầy TECCO Diamond - 040326pk0101 - Phiếu ngày (04/03/2026)</v>
      </c>
      <c r="S102" s="126" t="s">
        <v>1788</v>
      </c>
      <c r="T102" s="124"/>
      <c r="U102" s="124" t="str">
        <f t="shared" si="11"/>
        <v>Hàng trả - TMART-HNI-TTI-03003 - Tmart03003 122. Quầy TECCO Diamond - 040326pk0101 - Phiếu ngày (04/03/2026)</v>
      </c>
      <c r="V102" s="124"/>
      <c r="W102" s="124"/>
      <c r="X102" s="126" t="s">
        <v>551</v>
      </c>
      <c r="Y102" s="124" t="str">
        <f>VLOOKUP(X102,[1]TONG_SL!$A$1:$F$65536,2,0)</f>
        <v>Chân giò heo muối 100g</v>
      </c>
      <c r="Z102" s="122"/>
      <c r="AA102" s="122" t="str">
        <f t="shared" si="14"/>
        <v>5111</v>
      </c>
      <c r="AB102" s="122" t="str">
        <f t="shared" si="15"/>
        <v>131</v>
      </c>
      <c r="AC102" s="122" t="str">
        <f>VLOOKUP(X102,[1]TONG_SL!$A$1:$F$65536,3,0)</f>
        <v>Gói</v>
      </c>
      <c r="AD102" s="127">
        <v>1</v>
      </c>
      <c r="AF102" s="160"/>
      <c r="AG102" s="128"/>
      <c r="AK102" s="130"/>
      <c r="AM102" s="129"/>
      <c r="AN102" s="130"/>
      <c r="AP102" s="131"/>
      <c r="AQ102" s="131"/>
      <c r="AR102" s="131"/>
    </row>
    <row r="103" spans="1:44" x14ac:dyDescent="0.25">
      <c r="A103" s="121"/>
      <c r="D103" s="122"/>
      <c r="E103" s="123">
        <v>46086</v>
      </c>
      <c r="F103" s="123">
        <v>46085</v>
      </c>
      <c r="G103" s="124" t="s">
        <v>15946</v>
      </c>
      <c r="H103" s="125">
        <f t="shared" si="8"/>
        <v>46086</v>
      </c>
      <c r="I103" s="126" t="str">
        <f t="shared" si="9"/>
        <v>NKMB-040326pk0101</v>
      </c>
      <c r="J103" s="124"/>
      <c r="K103" s="124"/>
      <c r="L103" s="124"/>
      <c r="M103" s="123"/>
      <c r="N103" s="259" t="s">
        <v>12231</v>
      </c>
      <c r="O103" s="126" t="str">
        <f>VLOOKUP(N103,[3]Ma_KH!$A$1:$R$65536,2,0)</f>
        <v>Tmart03003 122. Quầy TECCO Diamond</v>
      </c>
      <c r="P103" s="124"/>
      <c r="Q103" s="124"/>
      <c r="R103" s="126" t="str">
        <f t="shared" si="10"/>
        <v>Hàng trả - TMART-HNI-TTI-03003 - Tmart03003 122. Quầy TECCO Diamond - 040326pk0101 - Phiếu ngày (04/03/2026)</v>
      </c>
      <c r="S103" s="126" t="s">
        <v>1788</v>
      </c>
      <c r="T103" s="124"/>
      <c r="U103" s="124" t="str">
        <f t="shared" si="11"/>
        <v>Hàng trả - TMART-HNI-TTI-03003 - Tmart03003 122. Quầy TECCO Diamond - 040326pk0101 - Phiếu ngày (04/03/2026)</v>
      </c>
      <c r="V103" s="124"/>
      <c r="W103" s="124"/>
      <c r="X103" s="126" t="s">
        <v>565</v>
      </c>
      <c r="Y103" s="124" t="str">
        <f>VLOOKUP(X103,[1]TONG_SL!$A$1:$F$65536,2,0)</f>
        <v>Tai heo sốt thái 150g</v>
      </c>
      <c r="Z103" s="122"/>
      <c r="AA103" s="122" t="str">
        <f t="shared" si="14"/>
        <v>5111</v>
      </c>
      <c r="AB103" s="122" t="str">
        <f t="shared" si="15"/>
        <v>131</v>
      </c>
      <c r="AC103" s="122" t="str">
        <f>VLOOKUP(X103,[1]TONG_SL!$A$1:$F$65536,3,0)</f>
        <v>Túi</v>
      </c>
      <c r="AD103" s="127">
        <v>1</v>
      </c>
      <c r="AF103" s="160"/>
      <c r="AG103" s="128"/>
      <c r="AK103" s="130"/>
      <c r="AM103" s="129"/>
      <c r="AN103" s="130"/>
      <c r="AP103" s="131"/>
      <c r="AQ103" s="131"/>
      <c r="AR103" s="131"/>
    </row>
    <row r="104" spans="1:44" x14ac:dyDescent="0.25">
      <c r="A104" s="121"/>
      <c r="D104" s="122"/>
      <c r="E104" s="123">
        <v>46086</v>
      </c>
      <c r="F104" s="123">
        <v>46085</v>
      </c>
      <c r="G104" s="124" t="s">
        <v>15946</v>
      </c>
      <c r="H104" s="125">
        <f t="shared" si="8"/>
        <v>46086</v>
      </c>
      <c r="I104" s="126" t="str">
        <f t="shared" si="9"/>
        <v>NKMB-040326pk0101</v>
      </c>
      <c r="J104" s="124"/>
      <c r="K104" s="124"/>
      <c r="L104" s="124"/>
      <c r="M104" s="123"/>
      <c r="N104" s="259" t="s">
        <v>12231</v>
      </c>
      <c r="O104" s="126" t="str">
        <f>VLOOKUP(N104,[3]Ma_KH!$A$1:$R$65536,2,0)</f>
        <v>Tmart03003 122. Quầy TECCO Diamond</v>
      </c>
      <c r="P104" s="124"/>
      <c r="Q104" s="124"/>
      <c r="R104" s="126" t="str">
        <f t="shared" si="10"/>
        <v>Hàng trả - TMART-HNI-TTI-03003 - Tmart03003 122. Quầy TECCO Diamond - 040326pk0101 - Phiếu ngày (04/03/2026)</v>
      </c>
      <c r="S104" s="126" t="s">
        <v>1788</v>
      </c>
      <c r="T104" s="124"/>
      <c r="U104" s="124" t="str">
        <f t="shared" si="11"/>
        <v>Hàng trả - TMART-HNI-TTI-03003 - Tmart03003 122. Quầy TECCO Diamond - 040326pk0101 - Phiếu ngày (04/03/2026)</v>
      </c>
      <c r="V104" s="124"/>
      <c r="W104" s="124"/>
      <c r="X104" s="126" t="s">
        <v>563</v>
      </c>
      <c r="Y104" s="124" t="str">
        <f>VLOOKUP(X104,[1]TONG_SL!$A$1:$F$65536,2,0)</f>
        <v>Chân gà sả tắc 150g</v>
      </c>
      <c r="Z104" s="122"/>
      <c r="AA104" s="122" t="str">
        <f t="shared" si="14"/>
        <v>5111</v>
      </c>
      <c r="AB104" s="122" t="str">
        <f t="shared" si="15"/>
        <v>131</v>
      </c>
      <c r="AC104" s="122" t="str">
        <f>VLOOKUP(X104,[1]TONG_SL!$A$1:$F$65536,3,0)</f>
        <v>Túi</v>
      </c>
      <c r="AD104" s="127">
        <v>1</v>
      </c>
      <c r="AF104" s="160"/>
      <c r="AG104" s="128"/>
      <c r="AK104" s="130"/>
      <c r="AM104" s="129"/>
      <c r="AN104" s="130"/>
      <c r="AP104" s="131"/>
      <c r="AQ104" s="131"/>
      <c r="AR104" s="131"/>
    </row>
    <row r="105" spans="1:44" x14ac:dyDescent="0.25">
      <c r="A105" s="121"/>
      <c r="D105" s="122"/>
      <c r="E105" s="123">
        <v>46086</v>
      </c>
      <c r="F105" s="123">
        <v>46085</v>
      </c>
      <c r="G105" s="124" t="s">
        <v>15946</v>
      </c>
      <c r="H105" s="125">
        <f t="shared" si="8"/>
        <v>46086</v>
      </c>
      <c r="I105" s="126" t="str">
        <f t="shared" si="9"/>
        <v>NKMB-040326pk0101</v>
      </c>
      <c r="J105" s="124"/>
      <c r="K105" s="124"/>
      <c r="L105" s="124"/>
      <c r="M105" s="123"/>
      <c r="N105" s="259" t="s">
        <v>12231</v>
      </c>
      <c r="O105" s="126" t="str">
        <f>VLOOKUP(N105,[3]Ma_KH!$A$1:$R$65536,2,0)</f>
        <v>Tmart03003 122. Quầy TECCO Diamond</v>
      </c>
      <c r="P105" s="124"/>
      <c r="Q105" s="124"/>
      <c r="R105" s="126" t="str">
        <f t="shared" si="10"/>
        <v>Hàng trả - TMART-HNI-TTI-03003 - Tmart03003 122. Quầy TECCO Diamond - 040326pk0101 - Phiếu ngày (04/03/2026)</v>
      </c>
      <c r="S105" s="126" t="s">
        <v>1788</v>
      </c>
      <c r="T105" s="124"/>
      <c r="U105" s="124" t="str">
        <f t="shared" si="11"/>
        <v>Hàng trả - TMART-HNI-TTI-03003 - Tmart03003 122. Quầy TECCO Diamond - 040326pk0101 - Phiếu ngày (04/03/2026)</v>
      </c>
      <c r="V105" s="124"/>
      <c r="W105" s="124"/>
      <c r="X105" s="126" t="s">
        <v>27</v>
      </c>
      <c r="Y105" s="124" t="str">
        <f>VLOOKUP(X105,[1]TONG_SL!$A$1:$F$65536,2,0)</f>
        <v>Chân giò heo muối 300g</v>
      </c>
      <c r="Z105" s="122"/>
      <c r="AA105" s="122" t="str">
        <f t="shared" si="14"/>
        <v>5111</v>
      </c>
      <c r="AB105" s="122" t="str">
        <f t="shared" si="15"/>
        <v>131</v>
      </c>
      <c r="AC105" s="122" t="str">
        <f>VLOOKUP(X105,[1]TONG_SL!$A$1:$F$65536,3,0)</f>
        <v>Túi</v>
      </c>
      <c r="AD105" s="127">
        <v>1</v>
      </c>
      <c r="AF105" s="160"/>
      <c r="AG105" s="128"/>
      <c r="AK105" s="130"/>
      <c r="AM105" s="129"/>
      <c r="AN105" s="130"/>
      <c r="AP105" s="131"/>
      <c r="AQ105" s="131"/>
      <c r="AR105" s="131"/>
    </row>
    <row r="106" spans="1:44" x14ac:dyDescent="0.25">
      <c r="A106" s="121"/>
      <c r="D106" s="122"/>
      <c r="E106" s="123">
        <v>46086</v>
      </c>
      <c r="F106" s="123">
        <v>46085</v>
      </c>
      <c r="G106" s="124" t="s">
        <v>15946</v>
      </c>
      <c r="H106" s="125">
        <f t="shared" si="8"/>
        <v>46086</v>
      </c>
      <c r="I106" s="126" t="str">
        <f t="shared" si="9"/>
        <v>NKMB-040326pk0101</v>
      </c>
      <c r="J106" s="124"/>
      <c r="K106" s="124"/>
      <c r="L106" s="124"/>
      <c r="M106" s="123"/>
      <c r="N106" s="259" t="s">
        <v>12231</v>
      </c>
      <c r="O106" s="126" t="str">
        <f>VLOOKUP(N106,[3]Ma_KH!$A$1:$R$65536,2,0)</f>
        <v>Tmart03003 122. Quầy TECCO Diamond</v>
      </c>
      <c r="P106" s="124"/>
      <c r="Q106" s="124"/>
      <c r="R106" s="126" t="str">
        <f t="shared" si="10"/>
        <v>Hàng trả - TMART-HNI-TTI-03003 - Tmart03003 122. Quầy TECCO Diamond - 040326pk0101 - Phiếu ngày (04/03/2026)</v>
      </c>
      <c r="S106" s="126" t="s">
        <v>1788</v>
      </c>
      <c r="T106" s="124"/>
      <c r="U106" s="124" t="str">
        <f t="shared" si="11"/>
        <v>Hàng trả - TMART-HNI-TTI-03003 - Tmart03003 122. Quầy TECCO Diamond - 040326pk0101 - Phiếu ngày (04/03/2026)</v>
      </c>
      <c r="V106" s="124"/>
      <c r="W106" s="124"/>
      <c r="X106" s="126" t="s">
        <v>598</v>
      </c>
      <c r="Y106" s="124" t="str">
        <f>VLOOKUP(X106,[1]TONG_SL!$A$1:$F$65536,2,0)</f>
        <v>Chân gà sả tắc 250g</v>
      </c>
      <c r="Z106" s="122"/>
      <c r="AA106" s="122" t="str">
        <f t="shared" si="14"/>
        <v>5111</v>
      </c>
      <c r="AB106" s="122" t="str">
        <f t="shared" si="15"/>
        <v>131</v>
      </c>
      <c r="AC106" s="122" t="str">
        <f>VLOOKUP(X106,[1]TONG_SL!$A$1:$F$65536,3,0)</f>
        <v>Hộp</v>
      </c>
      <c r="AD106" s="127">
        <v>3</v>
      </c>
      <c r="AF106" s="160"/>
      <c r="AG106" s="128"/>
      <c r="AK106" s="130"/>
      <c r="AM106" s="129"/>
      <c r="AN106" s="130"/>
      <c r="AP106" s="131"/>
      <c r="AQ106" s="131"/>
      <c r="AR106" s="131"/>
    </row>
    <row r="107" spans="1:44" x14ac:dyDescent="0.25">
      <c r="A107" s="121"/>
      <c r="D107" s="122"/>
      <c r="E107" s="123">
        <v>46086</v>
      </c>
      <c r="F107" s="123">
        <v>46085</v>
      </c>
      <c r="G107" s="124" t="s">
        <v>15946</v>
      </c>
      <c r="H107" s="125">
        <f t="shared" si="8"/>
        <v>46086</v>
      </c>
      <c r="I107" s="126" t="str">
        <f t="shared" si="9"/>
        <v>NKMB-040326pk0101</v>
      </c>
      <c r="J107" s="124"/>
      <c r="K107" s="124"/>
      <c r="L107" s="124"/>
      <c r="M107" s="123"/>
      <c r="N107" s="259" t="s">
        <v>12231</v>
      </c>
      <c r="O107" s="126" t="str">
        <f>VLOOKUP(N107,[3]Ma_KH!$A$1:$R$65536,2,0)</f>
        <v>Tmart03003 122. Quầy TECCO Diamond</v>
      </c>
      <c r="P107" s="124"/>
      <c r="Q107" s="124"/>
      <c r="R107" s="126" t="str">
        <f t="shared" si="10"/>
        <v>Hàng trả - TMART-HNI-TTI-03003 - Tmart03003 122. Quầy TECCO Diamond - 040326pk0101 - Phiếu ngày (04/03/2026)</v>
      </c>
      <c r="S107" s="126" t="s">
        <v>1788</v>
      </c>
      <c r="T107" s="124"/>
      <c r="U107" s="124" t="str">
        <f t="shared" si="11"/>
        <v>Hàng trả - TMART-HNI-TTI-03003 - Tmart03003 122. Quầy TECCO Diamond - 040326pk0101 - Phiếu ngày (04/03/2026)</v>
      </c>
      <c r="V107" s="124"/>
      <c r="W107" s="124"/>
      <c r="X107" s="126" t="s">
        <v>39</v>
      </c>
      <c r="Y107" s="124" t="str">
        <f>VLOOKUP(X107,[1]TONG_SL!$A$1:$F$65536,2,0)</f>
        <v>Chả nướng 300g</v>
      </c>
      <c r="Z107" s="122"/>
      <c r="AA107" s="122" t="str">
        <f t="shared" si="14"/>
        <v>5111</v>
      </c>
      <c r="AB107" s="122" t="str">
        <f t="shared" si="15"/>
        <v>131</v>
      </c>
      <c r="AC107" s="122" t="str">
        <f>VLOOKUP(X107,[1]TONG_SL!$A$1:$F$65536,3,0)</f>
        <v>Túi</v>
      </c>
      <c r="AD107" s="127">
        <v>1</v>
      </c>
      <c r="AF107" s="160"/>
      <c r="AG107" s="128"/>
      <c r="AK107" s="130"/>
      <c r="AM107" s="129"/>
      <c r="AN107" s="130"/>
      <c r="AP107" s="131"/>
      <c r="AQ107" s="131"/>
      <c r="AR107" s="131"/>
    </row>
    <row r="108" spans="1:44" x14ac:dyDescent="0.25">
      <c r="A108" s="121"/>
      <c r="D108" s="122"/>
      <c r="E108" s="123">
        <v>46086</v>
      </c>
      <c r="F108" s="123">
        <v>46085</v>
      </c>
      <c r="G108" s="124" t="s">
        <v>15946</v>
      </c>
      <c r="H108" s="125">
        <f t="shared" si="8"/>
        <v>46086</v>
      </c>
      <c r="I108" s="126" t="str">
        <f t="shared" si="9"/>
        <v>NKMB-040326pk0101</v>
      </c>
      <c r="J108" s="124"/>
      <c r="K108" s="124"/>
      <c r="L108" s="124"/>
      <c r="M108" s="123"/>
      <c r="N108" s="259" t="s">
        <v>12231</v>
      </c>
      <c r="O108" s="126" t="str">
        <f>VLOOKUP(N108,[3]Ma_KH!$A$1:$R$65536,2,0)</f>
        <v>Tmart03003 122. Quầy TECCO Diamond</v>
      </c>
      <c r="P108" s="124"/>
      <c r="Q108" s="124"/>
      <c r="R108" s="126" t="str">
        <f t="shared" si="10"/>
        <v>Hàng trả - TMART-HNI-TTI-03003 - Tmart03003 122. Quầy TECCO Diamond - 040326pk0101 - Phiếu ngày (04/03/2026)</v>
      </c>
      <c r="S108" s="126" t="s">
        <v>1788</v>
      </c>
      <c r="T108" s="124"/>
      <c r="U108" s="124" t="str">
        <f t="shared" si="11"/>
        <v>Hàng trả - TMART-HNI-TTI-03003 - Tmart03003 122. Quầy TECCO Diamond - 040326pk0101 - Phiếu ngày (04/03/2026)</v>
      </c>
      <c r="V108" s="124"/>
      <c r="W108" s="124"/>
      <c r="X108" s="126" t="s">
        <v>34</v>
      </c>
      <c r="Y108" s="124" t="str">
        <f>VLOOKUP(X108,[1]TONG_SL!$A$1:$F$65536,2,0)</f>
        <v>Tai heo muối 200g</v>
      </c>
      <c r="Z108" s="122"/>
      <c r="AA108" s="122" t="str">
        <f t="shared" si="14"/>
        <v>5111</v>
      </c>
      <c r="AB108" s="122" t="str">
        <f t="shared" si="15"/>
        <v>131</v>
      </c>
      <c r="AC108" s="122" t="str">
        <f>VLOOKUP(X108,[1]TONG_SL!$A$1:$F$65536,3,0)</f>
        <v>Túi</v>
      </c>
      <c r="AD108" s="127">
        <v>1</v>
      </c>
      <c r="AF108" s="160"/>
      <c r="AG108" s="128"/>
      <c r="AK108" s="130"/>
      <c r="AM108" s="129"/>
      <c r="AN108" s="130"/>
      <c r="AP108" s="131"/>
      <c r="AQ108" s="131"/>
      <c r="AR108" s="131"/>
    </row>
    <row r="109" spans="1:44" x14ac:dyDescent="0.25">
      <c r="A109" s="121"/>
      <c r="D109" s="122"/>
      <c r="E109" s="123">
        <v>46086</v>
      </c>
      <c r="F109" s="123">
        <v>46086</v>
      </c>
      <c r="G109" s="124" t="s">
        <v>15947</v>
      </c>
      <c r="H109" s="125">
        <f t="shared" si="8"/>
        <v>46086</v>
      </c>
      <c r="I109" s="126" t="str">
        <f t="shared" si="9"/>
        <v>NKMB-050326pk0063</v>
      </c>
      <c r="J109" s="124"/>
      <c r="K109" s="124"/>
      <c r="L109" s="124"/>
      <c r="M109" s="123"/>
      <c r="N109" s="259" t="s">
        <v>12224</v>
      </c>
      <c r="O109" s="126" t="str">
        <f>VLOOKUP(N109,[3]Ma_KH!$A$1:$R$65536,2,0)</f>
        <v>Tmart00999 27. Quầy 62 Thanh Liệt (658 Kim Giang mới)</v>
      </c>
      <c r="P109" s="124"/>
      <c r="Q109" s="124"/>
      <c r="R109" s="126" t="str">
        <f t="shared" si="10"/>
        <v>Hàng trả - TMART-HNI-TTI-00999 - Tmart00999 27. Quầy 62 Thanh Liệt (658 Kim Giang mới) - 050326pk0063 - Phiếu ngày (05/03/2026)</v>
      </c>
      <c r="S109" s="126" t="s">
        <v>1788</v>
      </c>
      <c r="T109" s="124"/>
      <c r="U109" s="124" t="str">
        <f t="shared" si="11"/>
        <v>Hàng trả - TMART-HNI-TTI-00999 - Tmart00999 27. Quầy 62 Thanh Liệt (658 Kim Giang mới) - 050326pk0063 - Phiếu ngày (05/03/2026)</v>
      </c>
      <c r="V109" s="124"/>
      <c r="W109" s="124"/>
      <c r="X109" s="126" t="s">
        <v>553</v>
      </c>
      <c r="Y109" s="124" t="str">
        <f>VLOOKUP(X109,[1]TONG_SL!$A$1:$F$65536,2,0)</f>
        <v>Gà muối hun khói 300g</v>
      </c>
      <c r="Z109" s="122"/>
      <c r="AA109" s="122" t="str">
        <f t="shared" si="14"/>
        <v>5111</v>
      </c>
      <c r="AB109" s="122" t="str">
        <f t="shared" si="15"/>
        <v>131</v>
      </c>
      <c r="AC109" s="122" t="str">
        <f>VLOOKUP(X109,[1]TONG_SL!$A$1:$F$65536,3,0)</f>
        <v>Túi</v>
      </c>
      <c r="AD109" s="127">
        <v>1</v>
      </c>
      <c r="AF109" s="160"/>
      <c r="AG109" s="128"/>
      <c r="AK109" s="130"/>
      <c r="AM109" s="129"/>
      <c r="AN109" s="130"/>
      <c r="AP109" s="131"/>
      <c r="AQ109" s="131"/>
      <c r="AR109" s="131"/>
    </row>
    <row r="110" spans="1:44" x14ac:dyDescent="0.25">
      <c r="A110" s="121"/>
      <c r="D110" s="122"/>
      <c r="E110" s="123">
        <v>46086</v>
      </c>
      <c r="F110" s="123">
        <v>46086</v>
      </c>
      <c r="G110" s="124" t="s">
        <v>15947</v>
      </c>
      <c r="H110" s="125">
        <f t="shared" si="8"/>
        <v>46086</v>
      </c>
      <c r="I110" s="126" t="str">
        <f t="shared" si="9"/>
        <v>NKMB-050326pk0063</v>
      </c>
      <c r="J110" s="124"/>
      <c r="K110" s="124"/>
      <c r="L110" s="124"/>
      <c r="M110" s="123"/>
      <c r="N110" s="259" t="s">
        <v>12224</v>
      </c>
      <c r="O110" s="126" t="str">
        <f>VLOOKUP(N110,[3]Ma_KH!$A$1:$R$65536,2,0)</f>
        <v>Tmart00999 27. Quầy 62 Thanh Liệt (658 Kim Giang mới)</v>
      </c>
      <c r="P110" s="124"/>
      <c r="Q110" s="124"/>
      <c r="R110" s="126" t="str">
        <f t="shared" si="10"/>
        <v>Hàng trả - TMART-HNI-TTI-00999 - Tmart00999 27. Quầy 62 Thanh Liệt (658 Kim Giang mới) - 050326pk0063 - Phiếu ngày (05/03/2026)</v>
      </c>
      <c r="S110" s="126" t="s">
        <v>1788</v>
      </c>
      <c r="T110" s="124"/>
      <c r="U110" s="124" t="str">
        <f t="shared" si="11"/>
        <v>Hàng trả - TMART-HNI-TTI-00999 - Tmart00999 27. Quầy 62 Thanh Liệt (658 Kim Giang mới) - 050326pk0063 - Phiếu ngày (05/03/2026)</v>
      </c>
      <c r="V110" s="124"/>
      <c r="W110" s="124"/>
      <c r="X110" s="126" t="s">
        <v>551</v>
      </c>
      <c r="Y110" s="124" t="str">
        <f>VLOOKUP(X110,[1]TONG_SL!$A$1:$F$65536,2,0)</f>
        <v>Chân giò heo muối 100g</v>
      </c>
      <c r="Z110" s="122"/>
      <c r="AA110" s="122" t="str">
        <f t="shared" si="14"/>
        <v>5111</v>
      </c>
      <c r="AB110" s="122" t="str">
        <f t="shared" si="15"/>
        <v>131</v>
      </c>
      <c r="AC110" s="122" t="str">
        <f>VLOOKUP(X110,[1]TONG_SL!$A$1:$F$65536,3,0)</f>
        <v>Gói</v>
      </c>
      <c r="AD110" s="127">
        <v>1</v>
      </c>
      <c r="AF110" s="160"/>
      <c r="AG110" s="128"/>
      <c r="AK110" s="130"/>
      <c r="AM110" s="129"/>
      <c r="AN110" s="130"/>
      <c r="AP110" s="131"/>
      <c r="AQ110" s="131"/>
      <c r="AR110" s="131"/>
    </row>
    <row r="111" spans="1:44" x14ac:dyDescent="0.25">
      <c r="A111" s="121"/>
      <c r="D111" s="122"/>
      <c r="E111" s="123">
        <v>46086</v>
      </c>
      <c r="F111" s="123">
        <v>46086</v>
      </c>
      <c r="G111" s="124" t="s">
        <v>15948</v>
      </c>
      <c r="H111" s="125">
        <f t="shared" si="8"/>
        <v>46086</v>
      </c>
      <c r="I111" s="126" t="str">
        <f t="shared" si="9"/>
        <v>NKMB-0503coop9144</v>
      </c>
      <c r="J111" s="124"/>
      <c r="K111" s="124"/>
      <c r="L111" s="124"/>
      <c r="M111" s="123"/>
      <c r="N111" s="139" t="s">
        <v>9889</v>
      </c>
      <c r="O111" s="126" t="str">
        <f>VLOOKUP(N111,[3]Ma_KH!$A$1:$R$65536,2,0)</f>
        <v>Cửa hàng Co.op Food HN Sakura</v>
      </c>
      <c r="P111" s="124"/>
      <c r="Q111" s="124"/>
      <c r="R111" s="126" t="str">
        <f t="shared" si="10"/>
        <v>Hàng trả - COOP-HNI-HMI-9144 - Cửa hàng Co.op Food HN Sakura - 0503coop9144 - Phiếu ngày (05/03/2026)</v>
      </c>
      <c r="S111" s="126" t="s">
        <v>1788</v>
      </c>
      <c r="T111" s="124"/>
      <c r="U111" s="124" t="str">
        <f t="shared" si="11"/>
        <v>Hàng trả - COOP-HNI-HMI-9144 - Cửa hàng Co.op Food HN Sakura - 0503coop9144 - Phiếu ngày (05/03/2026)</v>
      </c>
      <c r="V111" s="124"/>
      <c r="W111" s="124"/>
      <c r="X111" s="126" t="s">
        <v>30</v>
      </c>
      <c r="Y111" s="124" t="str">
        <f>VLOOKUP(X111,[1]TONG_SL!$A$1:$F$65536,2,0)</f>
        <v>Gà muối 500g</v>
      </c>
      <c r="Z111" s="122"/>
      <c r="AA111" s="122" t="str">
        <f t="shared" si="14"/>
        <v>5111</v>
      </c>
      <c r="AB111" s="122" t="str">
        <f t="shared" si="15"/>
        <v>131</v>
      </c>
      <c r="AC111" s="122" t="str">
        <f>VLOOKUP(X111,[1]TONG_SL!$A$1:$F$65536,3,0)</f>
        <v>Túi</v>
      </c>
      <c r="AD111" s="127">
        <v>1</v>
      </c>
      <c r="AF111" s="160"/>
      <c r="AG111" s="128"/>
      <c r="AK111" s="130"/>
      <c r="AM111" s="129"/>
      <c r="AN111" s="130"/>
      <c r="AP111" s="131"/>
      <c r="AQ111" s="131"/>
      <c r="AR111" s="131"/>
    </row>
    <row r="112" spans="1:44" x14ac:dyDescent="0.25">
      <c r="A112" s="121"/>
      <c r="D112" s="122"/>
      <c r="E112" s="123">
        <v>46086</v>
      </c>
      <c r="F112" s="123">
        <v>46086</v>
      </c>
      <c r="G112" s="124" t="s">
        <v>15948</v>
      </c>
      <c r="H112" s="125">
        <f t="shared" si="8"/>
        <v>46086</v>
      </c>
      <c r="I112" s="126" t="str">
        <f t="shared" si="9"/>
        <v>NKMB-0503coop9144</v>
      </c>
      <c r="J112" s="124"/>
      <c r="K112" s="124"/>
      <c r="L112" s="124"/>
      <c r="M112" s="123"/>
      <c r="N112" s="139" t="s">
        <v>9889</v>
      </c>
      <c r="O112" s="126" t="str">
        <f>VLOOKUP(N112,[3]Ma_KH!$A$1:$R$65536,2,0)</f>
        <v>Cửa hàng Co.op Food HN Sakura</v>
      </c>
      <c r="P112" s="124"/>
      <c r="Q112" s="124"/>
      <c r="R112" s="126" t="str">
        <f t="shared" si="10"/>
        <v>Hàng trả - COOP-HNI-HMI-9144 - Cửa hàng Co.op Food HN Sakura - 0503coop9144 - Phiếu ngày (05/03/2026)</v>
      </c>
      <c r="S112" s="126" t="s">
        <v>1788</v>
      </c>
      <c r="T112" s="124"/>
      <c r="U112" s="124" t="str">
        <f t="shared" si="11"/>
        <v>Hàng trả - COOP-HNI-HMI-9144 - Cửa hàng Co.op Food HN Sakura - 0503coop9144 - Phiếu ngày (05/03/2026)</v>
      </c>
      <c r="V112" s="124"/>
      <c r="W112" s="124"/>
      <c r="X112" s="126" t="s">
        <v>7644</v>
      </c>
      <c r="Y112" s="124" t="str">
        <f>VLOOKUP(X112,[1]TONG_SL!$A$1:$F$65536,2,0)</f>
        <v>Chân gà sốt thái 250g</v>
      </c>
      <c r="Z112" s="122"/>
      <c r="AA112" s="122" t="str">
        <f t="shared" si="14"/>
        <v>5111</v>
      </c>
      <c r="AB112" s="122" t="str">
        <f t="shared" si="15"/>
        <v>131</v>
      </c>
      <c r="AC112" s="122" t="str">
        <f>VLOOKUP(X112,[1]TONG_SL!$A$1:$F$65536,3,0)</f>
        <v>Hộp</v>
      </c>
      <c r="AD112" s="127">
        <v>5</v>
      </c>
      <c r="AF112" s="160"/>
      <c r="AG112" s="128"/>
      <c r="AK112" s="130"/>
      <c r="AM112" s="129"/>
      <c r="AN112" s="130"/>
      <c r="AP112" s="131"/>
      <c r="AQ112" s="131"/>
      <c r="AR112" s="131"/>
    </row>
    <row r="113" spans="1:44" x14ac:dyDescent="0.25">
      <c r="A113" s="121"/>
      <c r="D113" s="122"/>
      <c r="E113" s="123">
        <v>46086</v>
      </c>
      <c r="F113" s="123">
        <v>46086</v>
      </c>
      <c r="G113" s="124" t="s">
        <v>15948</v>
      </c>
      <c r="H113" s="125">
        <f t="shared" si="8"/>
        <v>46086</v>
      </c>
      <c r="I113" s="126" t="str">
        <f t="shared" si="9"/>
        <v>NKMB-0503coop9144</v>
      </c>
      <c r="J113" s="124"/>
      <c r="K113" s="124"/>
      <c r="L113" s="124"/>
      <c r="M113" s="123"/>
      <c r="N113" s="139" t="s">
        <v>9889</v>
      </c>
      <c r="O113" s="126" t="str">
        <f>VLOOKUP(N113,[3]Ma_KH!$A$1:$R$65536,2,0)</f>
        <v>Cửa hàng Co.op Food HN Sakura</v>
      </c>
      <c r="P113" s="124"/>
      <c r="Q113" s="124"/>
      <c r="R113" s="126" t="str">
        <f t="shared" si="10"/>
        <v>Hàng trả - COOP-HNI-HMI-9144 - Cửa hàng Co.op Food HN Sakura - 0503coop9144 - Phiếu ngày (05/03/2026)</v>
      </c>
      <c r="S113" s="126" t="s">
        <v>1788</v>
      </c>
      <c r="T113" s="124"/>
      <c r="U113" s="124" t="str">
        <f t="shared" si="11"/>
        <v>Hàng trả - COOP-HNI-HMI-9144 - Cửa hàng Co.op Food HN Sakura - 0503coop9144 - Phiếu ngày (05/03/2026)</v>
      </c>
      <c r="V113" s="124"/>
      <c r="W113" s="124"/>
      <c r="X113" s="126" t="s">
        <v>27</v>
      </c>
      <c r="Y113" s="124" t="str">
        <f>VLOOKUP(X113,[1]TONG_SL!$A$1:$F$65536,2,0)</f>
        <v>Chân giò heo muối 300g</v>
      </c>
      <c r="Z113" s="122"/>
      <c r="AA113" s="122" t="str">
        <f t="shared" si="14"/>
        <v>5111</v>
      </c>
      <c r="AB113" s="122" t="str">
        <f t="shared" si="15"/>
        <v>131</v>
      </c>
      <c r="AC113" s="122" t="str">
        <f>VLOOKUP(X113,[1]TONG_SL!$A$1:$F$65536,3,0)</f>
        <v>Túi</v>
      </c>
      <c r="AD113" s="127">
        <v>1</v>
      </c>
      <c r="AF113" s="160"/>
      <c r="AG113" s="128"/>
      <c r="AK113" s="130"/>
      <c r="AM113" s="129"/>
      <c r="AN113" s="130"/>
      <c r="AP113" s="131"/>
      <c r="AQ113" s="131"/>
      <c r="AR113" s="131"/>
    </row>
    <row r="114" spans="1:44" x14ac:dyDescent="0.25">
      <c r="A114" s="121"/>
      <c r="D114" s="122"/>
      <c r="E114" s="123">
        <v>46086</v>
      </c>
      <c r="F114" s="123">
        <v>46086</v>
      </c>
      <c r="G114" s="124" t="s">
        <v>15949</v>
      </c>
      <c r="H114" s="125">
        <f t="shared" si="8"/>
        <v>46086</v>
      </c>
      <c r="I114" s="126" t="str">
        <f t="shared" si="9"/>
        <v>NKMB-050326pk0240</v>
      </c>
      <c r="J114" s="124"/>
      <c r="K114" s="124"/>
      <c r="L114" s="124"/>
      <c r="M114" s="123"/>
      <c r="N114" s="259" t="s">
        <v>12197</v>
      </c>
      <c r="O114" s="126" t="str">
        <f>VLOOKUP(N114,[3]Ma_KH!$A$1:$R$65536,2,0)</f>
        <v>Tmart01047 67. Quầy Trần Thủ Độ</v>
      </c>
      <c r="P114" s="124"/>
      <c r="Q114" s="124"/>
      <c r="R114" s="126" t="str">
        <f t="shared" si="10"/>
        <v>Hàng trả - TMART-HNI-HMI-01047 - Tmart01047 67. Quầy Trần Thủ Độ - 050326pk0240 - Phiếu ngày (05/03/2026)</v>
      </c>
      <c r="S114" s="126" t="s">
        <v>1788</v>
      </c>
      <c r="T114" s="124"/>
      <c r="U114" s="124" t="str">
        <f t="shared" si="11"/>
        <v>Hàng trả - TMART-HNI-HMI-01047 - Tmart01047 67. Quầy Trần Thủ Độ - 050326pk0240 - Phiếu ngày (05/03/2026)</v>
      </c>
      <c r="V114" s="124"/>
      <c r="W114" s="124"/>
      <c r="X114" s="126" t="s">
        <v>52</v>
      </c>
      <c r="Y114" s="124" t="str">
        <f>VLOOKUP(X114,[1]TONG_SL!$A$1:$F$65536,2,0)</f>
        <v>Gà xì dầu 500g</v>
      </c>
      <c r="Z114" s="122"/>
      <c r="AA114" s="122" t="str">
        <f t="shared" si="14"/>
        <v>5111</v>
      </c>
      <c r="AB114" s="122" t="str">
        <f t="shared" si="15"/>
        <v>131</v>
      </c>
      <c r="AC114" s="122" t="str">
        <f>VLOOKUP(X114,[1]TONG_SL!$A$1:$F$65536,3,0)</f>
        <v>Túi</v>
      </c>
      <c r="AD114" s="127">
        <v>7</v>
      </c>
      <c r="AF114" s="160"/>
      <c r="AG114" s="128"/>
      <c r="AK114" s="130"/>
      <c r="AM114" s="129"/>
      <c r="AN114" s="130"/>
      <c r="AP114" s="131"/>
      <c r="AQ114" s="131"/>
      <c r="AR114" s="131"/>
    </row>
    <row r="115" spans="1:44" x14ac:dyDescent="0.25">
      <c r="A115" s="121"/>
      <c r="D115" s="122"/>
      <c r="E115" s="123">
        <v>46086</v>
      </c>
      <c r="F115" s="123">
        <v>46086</v>
      </c>
      <c r="G115" s="124" t="s">
        <v>15949</v>
      </c>
      <c r="H115" s="125">
        <f t="shared" si="8"/>
        <v>46086</v>
      </c>
      <c r="I115" s="126" t="str">
        <f t="shared" si="9"/>
        <v>NKMB-050326pk0240</v>
      </c>
      <c r="J115" s="124"/>
      <c r="K115" s="124"/>
      <c r="L115" s="124"/>
      <c r="M115" s="123"/>
      <c r="N115" s="259" t="s">
        <v>12197</v>
      </c>
      <c r="O115" s="126" t="str">
        <f>VLOOKUP(N115,[3]Ma_KH!$A$1:$R$65536,2,0)</f>
        <v>Tmart01047 67. Quầy Trần Thủ Độ</v>
      </c>
      <c r="P115" s="124"/>
      <c r="Q115" s="124"/>
      <c r="R115" s="126" t="str">
        <f t="shared" si="10"/>
        <v>Hàng trả - TMART-HNI-HMI-01047 - Tmart01047 67. Quầy Trần Thủ Độ - 050326pk0240 - Phiếu ngày (05/03/2026)</v>
      </c>
      <c r="S115" s="126" t="s">
        <v>1788</v>
      </c>
      <c r="T115" s="124"/>
      <c r="U115" s="124" t="str">
        <f t="shared" si="11"/>
        <v>Hàng trả - TMART-HNI-HMI-01047 - Tmart01047 67. Quầy Trần Thủ Độ - 050326pk0240 - Phiếu ngày (05/03/2026)</v>
      </c>
      <c r="V115" s="124"/>
      <c r="W115" s="124"/>
      <c r="X115" s="126" t="s">
        <v>15499</v>
      </c>
      <c r="Y115" s="124" t="str">
        <f>VLOOKUP(X115,[1]TONG_SL!$A$1:$F$65536,2,0)</f>
        <v>Gà muối hun cỏ xạ hương 500g</v>
      </c>
      <c r="Z115" s="122"/>
      <c r="AA115" s="122" t="str">
        <f t="shared" si="14"/>
        <v>5111</v>
      </c>
      <c r="AB115" s="122" t="str">
        <f t="shared" si="15"/>
        <v>131</v>
      </c>
      <c r="AC115" s="122" t="str">
        <f>VLOOKUP(X115,[1]TONG_SL!$A$1:$F$65536,3,0)</f>
        <v>Túi</v>
      </c>
      <c r="AD115" s="127">
        <v>2</v>
      </c>
      <c r="AF115" s="160"/>
      <c r="AG115" s="128"/>
      <c r="AK115" s="130"/>
      <c r="AM115" s="129"/>
      <c r="AN115" s="130"/>
      <c r="AP115" s="131"/>
      <c r="AQ115" s="131"/>
      <c r="AR115" s="131"/>
    </row>
    <row r="116" spans="1:44" x14ac:dyDescent="0.25">
      <c r="A116" s="121"/>
      <c r="D116" s="122"/>
      <c r="E116" s="123">
        <v>46086</v>
      </c>
      <c r="F116" s="123">
        <v>46086</v>
      </c>
      <c r="G116" s="124" t="s">
        <v>15949</v>
      </c>
      <c r="H116" s="125">
        <f t="shared" si="8"/>
        <v>46086</v>
      </c>
      <c r="I116" s="126" t="str">
        <f t="shared" si="9"/>
        <v>NKMB-050326pk0240</v>
      </c>
      <c r="J116" s="124"/>
      <c r="K116" s="124"/>
      <c r="L116" s="124"/>
      <c r="M116" s="123"/>
      <c r="N116" s="259" t="s">
        <v>12197</v>
      </c>
      <c r="O116" s="126" t="str">
        <f>VLOOKUP(N116,[3]Ma_KH!$A$1:$R$65536,2,0)</f>
        <v>Tmart01047 67. Quầy Trần Thủ Độ</v>
      </c>
      <c r="P116" s="124"/>
      <c r="Q116" s="124"/>
      <c r="R116" s="126" t="str">
        <f t="shared" si="10"/>
        <v>Hàng trả - TMART-HNI-HMI-01047 - Tmart01047 67. Quầy Trần Thủ Độ - 050326pk0240 - Phiếu ngày (05/03/2026)</v>
      </c>
      <c r="S116" s="126" t="s">
        <v>1788</v>
      </c>
      <c r="T116" s="124"/>
      <c r="U116" s="124" t="str">
        <f t="shared" si="11"/>
        <v>Hàng trả - TMART-HNI-HMI-01047 - Tmart01047 67. Quầy Trần Thủ Độ - 050326pk0240 - Phiếu ngày (05/03/2026)</v>
      </c>
      <c r="V116" s="124"/>
      <c r="W116" s="124"/>
      <c r="X116" s="126" t="s">
        <v>30</v>
      </c>
      <c r="Y116" s="124" t="str">
        <f>VLOOKUP(X116,[1]TONG_SL!$A$1:$F$65536,2,0)</f>
        <v>Gà muối 500g</v>
      </c>
      <c r="Z116" s="122"/>
      <c r="AA116" s="122" t="str">
        <f t="shared" si="14"/>
        <v>5111</v>
      </c>
      <c r="AB116" s="122" t="str">
        <f t="shared" si="15"/>
        <v>131</v>
      </c>
      <c r="AC116" s="122" t="str">
        <f>VLOOKUP(X116,[1]TONG_SL!$A$1:$F$65536,3,0)</f>
        <v>Túi</v>
      </c>
      <c r="AD116" s="127">
        <v>1</v>
      </c>
      <c r="AF116" s="160"/>
      <c r="AG116" s="128"/>
      <c r="AK116" s="130"/>
      <c r="AM116" s="129"/>
      <c r="AN116" s="130"/>
      <c r="AP116" s="131"/>
      <c r="AQ116" s="131"/>
      <c r="AR116" s="131"/>
    </row>
    <row r="117" spans="1:44" x14ac:dyDescent="0.25">
      <c r="A117" s="121"/>
      <c r="D117" s="122"/>
      <c r="E117" s="123">
        <v>46086</v>
      </c>
      <c r="F117" s="123">
        <v>46055</v>
      </c>
      <c r="G117" s="124" t="s">
        <v>15950</v>
      </c>
      <c r="H117" s="125">
        <f t="shared" si="8"/>
        <v>46086</v>
      </c>
      <c r="I117" s="126" t="str">
        <f t="shared" si="9"/>
        <v>NKMB-0202brg12091</v>
      </c>
      <c r="J117" s="124"/>
      <c r="K117" s="124"/>
      <c r="L117" s="124"/>
      <c r="M117" s="123"/>
      <c r="N117" s="259" t="s">
        <v>10242</v>
      </c>
      <c r="O117" s="126" t="str">
        <f>VLOOKUP(N117,[3]Ma_KH!$A$1:$R$65536,2,0)</f>
        <v>Siêu thị HaproMart A4 Vĩnh Phúc, Ba Đình</v>
      </c>
      <c r="P117" s="124"/>
      <c r="Q117" s="124"/>
      <c r="R117" s="126" t="str">
        <f t="shared" si="10"/>
        <v>Hàng trả - FUJIBRG-HNI-BDH-12091 - Siêu thị HaproMart A4 Vĩnh Phúc, Ba Đình - 0202brg12091 - Phiếu ngày (02/02/2026)</v>
      </c>
      <c r="S117" s="126" t="s">
        <v>1788</v>
      </c>
      <c r="T117" s="124"/>
      <c r="U117" s="124" t="str">
        <f t="shared" si="11"/>
        <v>Hàng trả - FUJIBRG-HNI-BDH-12091 - Siêu thị HaproMart A4 Vĩnh Phúc, Ba Đình - 0202brg12091 - Phiếu ngày (02/02/2026)</v>
      </c>
      <c r="V117" s="124"/>
      <c r="W117" s="124"/>
      <c r="X117" s="126" t="s">
        <v>27</v>
      </c>
      <c r="Y117" s="124" t="str">
        <f>VLOOKUP(X117,[1]TONG_SL!$A$1:$F$65536,2,0)</f>
        <v>Chân giò heo muối 300g</v>
      </c>
      <c r="Z117" s="122"/>
      <c r="AA117" s="122" t="str">
        <f t="shared" si="14"/>
        <v>5111</v>
      </c>
      <c r="AB117" s="122" t="str">
        <f t="shared" si="15"/>
        <v>131</v>
      </c>
      <c r="AC117" s="122" t="str">
        <f>VLOOKUP(X117,[1]TONG_SL!$A$1:$F$65536,3,0)</f>
        <v>Túi</v>
      </c>
      <c r="AD117" s="127">
        <v>1</v>
      </c>
      <c r="AF117" s="160"/>
      <c r="AG117" s="128"/>
      <c r="AK117" s="130"/>
      <c r="AM117" s="129"/>
      <c r="AN117" s="130"/>
      <c r="AP117" s="131"/>
      <c r="AQ117" s="131"/>
      <c r="AR117" s="131"/>
    </row>
    <row r="118" spans="1:44" x14ac:dyDescent="0.25">
      <c r="A118" s="121"/>
      <c r="D118" s="122"/>
      <c r="E118" s="123">
        <v>46086</v>
      </c>
      <c r="F118" s="123">
        <v>46055</v>
      </c>
      <c r="G118" s="124" t="s">
        <v>15950</v>
      </c>
      <c r="H118" s="125">
        <f t="shared" si="8"/>
        <v>46086</v>
      </c>
      <c r="I118" s="126" t="str">
        <f t="shared" si="9"/>
        <v>NKMB-0202brg12091</v>
      </c>
      <c r="J118" s="124"/>
      <c r="K118" s="124"/>
      <c r="L118" s="124"/>
      <c r="M118" s="123"/>
      <c r="N118" s="259" t="s">
        <v>10242</v>
      </c>
      <c r="O118" s="126" t="str">
        <f>VLOOKUP(N118,[3]Ma_KH!$A$1:$R$65536,2,0)</f>
        <v>Siêu thị HaproMart A4 Vĩnh Phúc, Ba Đình</v>
      </c>
      <c r="P118" s="124"/>
      <c r="Q118" s="124"/>
      <c r="R118" s="126" t="str">
        <f t="shared" si="10"/>
        <v>Hàng trả - FUJIBRG-HNI-BDH-12091 - Siêu thị HaproMart A4 Vĩnh Phúc, Ba Đình - 0202brg12091 - Phiếu ngày (02/02/2026)</v>
      </c>
      <c r="S118" s="126" t="s">
        <v>1788</v>
      </c>
      <c r="T118" s="124"/>
      <c r="U118" s="124" t="str">
        <f t="shared" si="11"/>
        <v>Hàng trả - FUJIBRG-HNI-BDH-12091 - Siêu thị HaproMart A4 Vĩnh Phúc, Ba Đình - 0202brg12091 - Phiếu ngày (02/02/2026)</v>
      </c>
      <c r="V118" s="124"/>
      <c r="W118" s="124"/>
      <c r="X118" s="126" t="s">
        <v>15494</v>
      </c>
      <c r="Y118" s="124" t="str">
        <f>VLOOKUP(X118,[1]TONG_SL!$A$1:$F$65536,2,0)</f>
        <v>Chân giò heo muối vị Tayaki 450g</v>
      </c>
      <c r="Z118" s="122"/>
      <c r="AA118" s="122" t="str">
        <f t="shared" si="14"/>
        <v>5111</v>
      </c>
      <c r="AB118" s="122" t="str">
        <f t="shared" si="15"/>
        <v>131</v>
      </c>
      <c r="AC118" s="122" t="str">
        <f>VLOOKUP(X118,[1]TONG_SL!$A$1:$F$65536,3,0)</f>
        <v>Túi</v>
      </c>
      <c r="AD118" s="127">
        <v>1</v>
      </c>
      <c r="AF118" s="160"/>
      <c r="AG118" s="128"/>
      <c r="AK118" s="130"/>
      <c r="AM118" s="129"/>
      <c r="AN118" s="130"/>
      <c r="AP118" s="131"/>
      <c r="AQ118" s="131"/>
      <c r="AR118" s="131"/>
    </row>
    <row r="119" spans="1:44" x14ac:dyDescent="0.25">
      <c r="A119" s="121"/>
      <c r="D119" s="122"/>
      <c r="E119" s="123">
        <v>46086</v>
      </c>
      <c r="F119" s="123">
        <v>46077</v>
      </c>
      <c r="G119" s="124" t="s">
        <v>15951</v>
      </c>
      <c r="H119" s="125">
        <f t="shared" si="8"/>
        <v>46086</v>
      </c>
      <c r="I119" s="126" t="str">
        <f t="shared" si="9"/>
        <v>NKMB-2402brg12091</v>
      </c>
      <c r="J119" s="124"/>
      <c r="K119" s="124"/>
      <c r="L119" s="124"/>
      <c r="M119" s="123"/>
      <c r="N119" s="259" t="s">
        <v>10242</v>
      </c>
      <c r="O119" s="126" t="str">
        <f>VLOOKUP(N119,[3]Ma_KH!$A$1:$R$65536,2,0)</f>
        <v>Siêu thị HaproMart A4 Vĩnh Phúc, Ba Đình</v>
      </c>
      <c r="P119" s="124"/>
      <c r="Q119" s="124"/>
      <c r="R119" s="126" t="str">
        <f t="shared" si="10"/>
        <v>Hàng trả - FUJIBRG-HNI-BDH-12091 - Siêu thị HaproMart A4 Vĩnh Phúc, Ba Đình - 2402brg12091 - Phiếu ngày (24/02/2026)</v>
      </c>
      <c r="S119" s="126" t="s">
        <v>1788</v>
      </c>
      <c r="T119" s="124"/>
      <c r="U119" s="124" t="str">
        <f t="shared" si="11"/>
        <v>Hàng trả - FUJIBRG-HNI-BDH-12091 - Siêu thị HaproMart A4 Vĩnh Phúc, Ba Đình - 2402brg12091 - Phiếu ngày (24/02/2026)</v>
      </c>
      <c r="V119" s="124"/>
      <c r="W119" s="124"/>
      <c r="X119" s="126" t="s">
        <v>48</v>
      </c>
      <c r="Y119" s="124" t="str">
        <f>VLOOKUP(X119,[1]TONG_SL!$A$1:$F$65536,2,0)</f>
        <v>Mọc Nấm Hương 250g</v>
      </c>
      <c r="Z119" s="122"/>
      <c r="AA119" s="122" t="str">
        <f t="shared" si="14"/>
        <v>5111</v>
      </c>
      <c r="AB119" s="122" t="str">
        <f t="shared" si="15"/>
        <v>131</v>
      </c>
      <c r="AC119" s="122" t="str">
        <f>VLOOKUP(X119,[1]TONG_SL!$A$1:$F$65536,3,0)</f>
        <v>Túi</v>
      </c>
      <c r="AD119" s="127">
        <v>1</v>
      </c>
      <c r="AF119" s="160"/>
      <c r="AG119" s="128"/>
      <c r="AK119" s="130"/>
      <c r="AM119" s="129"/>
      <c r="AN119" s="130"/>
      <c r="AP119" s="131"/>
      <c r="AQ119" s="131"/>
      <c r="AR119" s="131"/>
    </row>
    <row r="120" spans="1:44" x14ac:dyDescent="0.25">
      <c r="A120" s="121"/>
      <c r="D120" s="122"/>
      <c r="E120" s="123">
        <v>46086</v>
      </c>
      <c r="F120" s="123">
        <v>46077</v>
      </c>
      <c r="G120" s="124" t="s">
        <v>15951</v>
      </c>
      <c r="H120" s="125">
        <f t="shared" si="8"/>
        <v>46086</v>
      </c>
      <c r="I120" s="126" t="str">
        <f t="shared" si="9"/>
        <v>NKMB-2402brg12091</v>
      </c>
      <c r="J120" s="124"/>
      <c r="K120" s="124"/>
      <c r="L120" s="124"/>
      <c r="M120" s="123"/>
      <c r="N120" s="259" t="s">
        <v>10242</v>
      </c>
      <c r="O120" s="126" t="str">
        <f>VLOOKUP(N120,[3]Ma_KH!$A$1:$R$65536,2,0)</f>
        <v>Siêu thị HaproMart A4 Vĩnh Phúc, Ba Đình</v>
      </c>
      <c r="P120" s="124"/>
      <c r="Q120" s="124"/>
      <c r="R120" s="126" t="str">
        <f t="shared" si="10"/>
        <v>Hàng trả - FUJIBRG-HNI-BDH-12091 - Siêu thị HaproMart A4 Vĩnh Phúc, Ba Đình - 2402brg12091 - Phiếu ngày (24/02/2026)</v>
      </c>
      <c r="S120" s="126" t="s">
        <v>1788</v>
      </c>
      <c r="T120" s="124"/>
      <c r="U120" s="124" t="str">
        <f t="shared" si="11"/>
        <v>Hàng trả - FUJIBRG-HNI-BDH-12091 - Siêu thị HaproMart A4 Vĩnh Phúc, Ba Đình - 2402brg12091 - Phiếu ngày (24/02/2026)</v>
      </c>
      <c r="V120" s="124"/>
      <c r="W120" s="124"/>
      <c r="X120" s="126" t="s">
        <v>34</v>
      </c>
      <c r="Y120" s="124" t="str">
        <f>VLOOKUP(X120,[1]TONG_SL!$A$1:$F$65536,2,0)</f>
        <v>Tai heo muối 200g</v>
      </c>
      <c r="Z120" s="122"/>
      <c r="AA120" s="122" t="str">
        <f t="shared" si="14"/>
        <v>5111</v>
      </c>
      <c r="AB120" s="122" t="str">
        <f t="shared" si="15"/>
        <v>131</v>
      </c>
      <c r="AC120" s="122" t="str">
        <f>VLOOKUP(X120,[1]TONG_SL!$A$1:$F$65536,3,0)</f>
        <v>Túi</v>
      </c>
      <c r="AD120" s="127">
        <v>1</v>
      </c>
      <c r="AF120" s="160"/>
      <c r="AG120" s="128"/>
      <c r="AK120" s="130"/>
      <c r="AM120" s="129"/>
      <c r="AN120" s="130"/>
      <c r="AP120" s="131"/>
      <c r="AQ120" s="131"/>
      <c r="AR120" s="131"/>
    </row>
    <row r="121" spans="1:44" x14ac:dyDescent="0.25">
      <c r="A121" s="121"/>
      <c r="D121" s="122"/>
      <c r="E121" s="123">
        <v>46086</v>
      </c>
      <c r="F121" s="123">
        <v>46065</v>
      </c>
      <c r="G121" s="124" t="s">
        <v>15952</v>
      </c>
      <c r="H121" s="125">
        <f t="shared" si="8"/>
        <v>46086</v>
      </c>
      <c r="I121" s="126" t="str">
        <f t="shared" si="9"/>
        <v>NKMB-1202brg12091</v>
      </c>
      <c r="J121" s="124"/>
      <c r="K121" s="124"/>
      <c r="L121" s="124"/>
      <c r="M121" s="123"/>
      <c r="N121" s="259" t="s">
        <v>10242</v>
      </c>
      <c r="O121" s="126" t="str">
        <f>VLOOKUP(N121,[3]Ma_KH!$A$1:$R$65536,2,0)</f>
        <v>Siêu thị HaproMart A4 Vĩnh Phúc, Ba Đình</v>
      </c>
      <c r="P121" s="124"/>
      <c r="Q121" s="124"/>
      <c r="R121" s="126" t="str">
        <f t="shared" si="10"/>
        <v>Hàng trả - FUJIBRG-HNI-BDH-12091 - Siêu thị HaproMart A4 Vĩnh Phúc, Ba Đình - 1202brg12091 - Phiếu ngày (12/02/2026)</v>
      </c>
      <c r="S121" s="126" t="s">
        <v>1788</v>
      </c>
      <c r="T121" s="124"/>
      <c r="U121" s="124" t="str">
        <f t="shared" si="11"/>
        <v>Hàng trả - FUJIBRG-HNI-BDH-12091 - Siêu thị HaproMart A4 Vĩnh Phúc, Ba Đình - 1202brg12091 - Phiếu ngày (12/02/2026)</v>
      </c>
      <c r="V121" s="124"/>
      <c r="W121" s="124"/>
      <c r="X121" s="126" t="s">
        <v>542</v>
      </c>
      <c r="Y121" s="124" t="str">
        <f>VLOOKUP(X121,[1]TONG_SL!$A$1:$F$65536,2,0)</f>
        <v>Chân giò heo muối 500g</v>
      </c>
      <c r="Z121" s="122"/>
      <c r="AA121" s="122" t="str">
        <f t="shared" si="14"/>
        <v>5111</v>
      </c>
      <c r="AB121" s="122" t="str">
        <f t="shared" si="15"/>
        <v>131</v>
      </c>
      <c r="AC121" s="122" t="str">
        <f>VLOOKUP(X121,[1]TONG_SL!$A$1:$F$65536,3,0)</f>
        <v>Túi</v>
      </c>
      <c r="AD121" s="127">
        <v>8</v>
      </c>
      <c r="AF121" s="160"/>
      <c r="AG121" s="128"/>
      <c r="AK121" s="130"/>
      <c r="AM121" s="129"/>
      <c r="AN121" s="130"/>
      <c r="AP121" s="131"/>
      <c r="AQ121" s="131"/>
      <c r="AR121" s="131"/>
    </row>
    <row r="122" spans="1:44" x14ac:dyDescent="0.25">
      <c r="A122" s="121"/>
      <c r="D122" s="122"/>
      <c r="E122" s="123">
        <v>46086</v>
      </c>
      <c r="F122" s="123">
        <v>46076</v>
      </c>
      <c r="G122" s="124" t="s">
        <v>15953</v>
      </c>
      <c r="H122" s="125">
        <f t="shared" si="8"/>
        <v>46086</v>
      </c>
      <c r="I122" s="126" t="str">
        <f t="shared" si="9"/>
        <v>NKMB-2302brg12091</v>
      </c>
      <c r="J122" s="124"/>
      <c r="K122" s="124"/>
      <c r="L122" s="124"/>
      <c r="M122" s="123"/>
      <c r="N122" s="259" t="s">
        <v>10242</v>
      </c>
      <c r="O122" s="126" t="str">
        <f>VLOOKUP(N122,[3]Ma_KH!$A$1:$R$65536,2,0)</f>
        <v>Siêu thị HaproMart A4 Vĩnh Phúc, Ba Đình</v>
      </c>
      <c r="P122" s="124"/>
      <c r="Q122" s="124"/>
      <c r="R122" s="126" t="str">
        <f t="shared" si="10"/>
        <v>Hàng trả - FUJIBRG-HNI-BDH-12091 - Siêu thị HaproMart A4 Vĩnh Phúc, Ba Đình - 2302brg12091 - Phiếu ngày (23/02/2026)</v>
      </c>
      <c r="S122" s="126" t="s">
        <v>1788</v>
      </c>
      <c r="T122" s="124"/>
      <c r="U122" s="124" t="str">
        <f t="shared" si="11"/>
        <v>Hàng trả - FUJIBRG-HNI-BDH-12091 - Siêu thị HaproMart A4 Vĩnh Phúc, Ba Đình - 2302brg12091 - Phiếu ngày (23/02/2026)</v>
      </c>
      <c r="V122" s="124"/>
      <c r="W122" s="124"/>
      <c r="X122" s="126" t="s">
        <v>32</v>
      </c>
      <c r="Y122" s="124" t="str">
        <f>VLOOKUP(X122,[1]TONG_SL!$A$1:$F$65536,2,0)</f>
        <v>Giò Tai Lưỡi Xào 250g</v>
      </c>
      <c r="Z122" s="122"/>
      <c r="AA122" s="122" t="str">
        <f t="shared" si="14"/>
        <v>5111</v>
      </c>
      <c r="AB122" s="122" t="str">
        <f t="shared" si="15"/>
        <v>131</v>
      </c>
      <c r="AC122" s="122" t="str">
        <f>VLOOKUP(X122,[1]TONG_SL!$A$1:$F$65536,3,0)</f>
        <v>Túi</v>
      </c>
      <c r="AD122" s="127">
        <v>2</v>
      </c>
      <c r="AF122" s="160"/>
      <c r="AG122" s="128"/>
      <c r="AK122" s="130"/>
      <c r="AM122" s="129"/>
      <c r="AN122" s="130"/>
      <c r="AP122" s="131"/>
      <c r="AQ122" s="131"/>
      <c r="AR122" s="131"/>
    </row>
    <row r="123" spans="1:44" x14ac:dyDescent="0.25">
      <c r="A123" s="121"/>
      <c r="D123" s="122"/>
      <c r="E123" s="123">
        <v>46086</v>
      </c>
      <c r="F123" s="123">
        <v>46076</v>
      </c>
      <c r="G123" s="124" t="s">
        <v>15953</v>
      </c>
      <c r="H123" s="125">
        <f t="shared" si="8"/>
        <v>46086</v>
      </c>
      <c r="I123" s="126" t="str">
        <f t="shared" si="9"/>
        <v>NKMB-2302brg12091</v>
      </c>
      <c r="J123" s="124"/>
      <c r="K123" s="124"/>
      <c r="L123" s="124"/>
      <c r="M123" s="123"/>
      <c r="N123" s="259" t="s">
        <v>10242</v>
      </c>
      <c r="O123" s="126" t="str">
        <f>VLOOKUP(N123,[3]Ma_KH!$A$1:$R$65536,2,0)</f>
        <v>Siêu thị HaproMart A4 Vĩnh Phúc, Ba Đình</v>
      </c>
      <c r="P123" s="124"/>
      <c r="Q123" s="124"/>
      <c r="R123" s="126" t="str">
        <f t="shared" si="10"/>
        <v>Hàng trả - FUJIBRG-HNI-BDH-12091 - Siêu thị HaproMart A4 Vĩnh Phúc, Ba Đình - 2302brg12091 - Phiếu ngày (23/02/2026)</v>
      </c>
      <c r="S123" s="126" t="s">
        <v>1788</v>
      </c>
      <c r="T123" s="124"/>
      <c r="U123" s="124" t="str">
        <f t="shared" si="11"/>
        <v>Hàng trả - FUJIBRG-HNI-BDH-12091 - Siêu thị HaproMart A4 Vĩnh Phúc, Ba Đình - 2302brg12091 - Phiếu ngày (23/02/2026)</v>
      </c>
      <c r="V123" s="124"/>
      <c r="W123" s="124"/>
      <c r="X123" s="126" t="s">
        <v>15494</v>
      </c>
      <c r="Y123" s="124" t="str">
        <f>VLOOKUP(X123,[1]TONG_SL!$A$1:$F$65536,2,0)</f>
        <v>Chân giò heo muối vị Tayaki 450g</v>
      </c>
      <c r="Z123" s="122"/>
      <c r="AA123" s="122" t="str">
        <f t="shared" si="14"/>
        <v>5111</v>
      </c>
      <c r="AB123" s="122" t="str">
        <f t="shared" si="15"/>
        <v>131</v>
      </c>
      <c r="AC123" s="122" t="str">
        <f>VLOOKUP(X123,[1]TONG_SL!$A$1:$F$65536,3,0)</f>
        <v>Túi</v>
      </c>
      <c r="AD123" s="127">
        <v>1</v>
      </c>
      <c r="AF123" s="160"/>
      <c r="AG123" s="128"/>
      <c r="AK123" s="130"/>
      <c r="AM123" s="129"/>
      <c r="AN123" s="130"/>
      <c r="AP123" s="131"/>
      <c r="AQ123" s="131"/>
      <c r="AR123" s="131"/>
    </row>
    <row r="124" spans="1:44" x14ac:dyDescent="0.25">
      <c r="A124" s="121"/>
      <c r="D124" s="122"/>
      <c r="E124" s="123">
        <v>46086</v>
      </c>
      <c r="F124" s="123">
        <v>46066</v>
      </c>
      <c r="G124" s="124" t="s">
        <v>15954</v>
      </c>
      <c r="H124" s="125">
        <f t="shared" si="8"/>
        <v>46086</v>
      </c>
      <c r="I124" s="126" t="str">
        <f t="shared" si="9"/>
        <v>NKMB-1302brg12751</v>
      </c>
      <c r="J124" s="124"/>
      <c r="K124" s="124"/>
      <c r="L124" s="124"/>
      <c r="M124" s="123"/>
      <c r="N124" s="259" t="s">
        <v>10284</v>
      </c>
      <c r="O124" s="126" t="str">
        <f>VLOOKUP(N124,[3]Ma_KH!$A$1:$R$65536,2,0)</f>
        <v>CH Haprofood 24 Trần Nhật Duật</v>
      </c>
      <c r="P124" s="124"/>
      <c r="Q124" s="124"/>
      <c r="R124" s="126" t="str">
        <f t="shared" si="10"/>
        <v>Hàng trả - FUJIBRG-HNI-HKM-12751 - CH Haprofood 24 Trần Nhật Duật - 1302brg12751 - Phiếu ngày (13/02/2026)</v>
      </c>
      <c r="S124" s="126" t="s">
        <v>1788</v>
      </c>
      <c r="T124" s="124"/>
      <c r="U124" s="124" t="str">
        <f t="shared" si="11"/>
        <v>Hàng trả - FUJIBRG-HNI-HKM-12751 - CH Haprofood 24 Trần Nhật Duật - 1302brg12751 - Phiếu ngày (13/02/2026)</v>
      </c>
      <c r="V124" s="124"/>
      <c r="W124" s="124"/>
      <c r="X124" s="126" t="s">
        <v>542</v>
      </c>
      <c r="Y124" s="124" t="str">
        <f>VLOOKUP(X124,[1]TONG_SL!$A$1:$F$65536,2,0)</f>
        <v>Chân giò heo muối 500g</v>
      </c>
      <c r="Z124" s="122"/>
      <c r="AA124" s="122" t="str">
        <f t="shared" si="14"/>
        <v>5111</v>
      </c>
      <c r="AB124" s="122" t="str">
        <f t="shared" si="15"/>
        <v>131</v>
      </c>
      <c r="AC124" s="122" t="str">
        <f>VLOOKUP(X124,[1]TONG_SL!$A$1:$F$65536,3,0)</f>
        <v>Túi</v>
      </c>
      <c r="AD124" s="127">
        <v>10</v>
      </c>
      <c r="AF124" s="160"/>
      <c r="AG124" s="128"/>
      <c r="AK124" s="130"/>
      <c r="AM124" s="129"/>
      <c r="AN124" s="130"/>
      <c r="AP124" s="131"/>
      <c r="AQ124" s="131"/>
      <c r="AR124" s="131"/>
    </row>
    <row r="125" spans="1:44" x14ac:dyDescent="0.25">
      <c r="A125" s="121"/>
      <c r="D125" s="122"/>
      <c r="E125" s="123">
        <v>46086</v>
      </c>
      <c r="F125" s="123">
        <v>46066</v>
      </c>
      <c r="G125" s="124" t="s">
        <v>15955</v>
      </c>
      <c r="H125" s="125">
        <f t="shared" si="8"/>
        <v>46086</v>
      </c>
      <c r="I125" s="126" t="str">
        <f t="shared" si="9"/>
        <v>NKMB-130226brg12751</v>
      </c>
      <c r="J125" s="124"/>
      <c r="K125" s="124"/>
      <c r="L125" s="124"/>
      <c r="M125" s="123"/>
      <c r="N125" s="259" t="s">
        <v>10284</v>
      </c>
      <c r="O125" s="126" t="str">
        <f>VLOOKUP(N125,[3]Ma_KH!$A$1:$R$65536,2,0)</f>
        <v>CH Haprofood 24 Trần Nhật Duật</v>
      </c>
      <c r="P125" s="124"/>
      <c r="Q125" s="124"/>
      <c r="R125" s="126" t="str">
        <f t="shared" si="10"/>
        <v>Hàng trả - FUJIBRG-HNI-HKM-12751 - CH Haprofood 24 Trần Nhật Duật - 130226brg12751 - Phiếu ngày (13/02/2026)</v>
      </c>
      <c r="S125" s="126" t="s">
        <v>1788</v>
      </c>
      <c r="T125" s="124"/>
      <c r="U125" s="124" t="str">
        <f t="shared" si="11"/>
        <v>Hàng trả - FUJIBRG-HNI-HKM-12751 - CH Haprofood 24 Trần Nhật Duật - 130226brg12751 - Phiếu ngày (13/02/2026)</v>
      </c>
      <c r="V125" s="124"/>
      <c r="W125" s="124"/>
      <c r="X125" s="126" t="s">
        <v>542</v>
      </c>
      <c r="Y125" s="124" t="str">
        <f>VLOOKUP(X125,[1]TONG_SL!$A$1:$F$65536,2,0)</f>
        <v>Chân giò heo muối 500g</v>
      </c>
      <c r="Z125" s="122"/>
      <c r="AA125" s="122" t="str">
        <f t="shared" si="14"/>
        <v>5111</v>
      </c>
      <c r="AB125" s="122" t="str">
        <f t="shared" si="15"/>
        <v>131</v>
      </c>
      <c r="AC125" s="122" t="str">
        <f>VLOOKUP(X125,[1]TONG_SL!$A$1:$F$65536,3,0)</f>
        <v>Túi</v>
      </c>
      <c r="AD125" s="127">
        <v>10</v>
      </c>
      <c r="AF125" s="160"/>
      <c r="AG125" s="128"/>
      <c r="AK125" s="130"/>
      <c r="AM125" s="129"/>
      <c r="AN125" s="130"/>
      <c r="AP125" s="131"/>
      <c r="AQ125" s="131"/>
      <c r="AR125" s="131"/>
    </row>
    <row r="126" spans="1:44" x14ac:dyDescent="0.25">
      <c r="A126" s="121"/>
      <c r="D126" s="122"/>
      <c r="E126" s="123">
        <v>46086</v>
      </c>
      <c r="F126" s="123">
        <v>46056</v>
      </c>
      <c r="G126" s="124" t="s">
        <v>15956</v>
      </c>
      <c r="H126" s="125">
        <f t="shared" si="8"/>
        <v>46086</v>
      </c>
      <c r="I126" s="126" t="str">
        <f t="shared" si="9"/>
        <v>NKMB-0302brg13031</v>
      </c>
      <c r="J126" s="124"/>
      <c r="K126" s="124"/>
      <c r="L126" s="124"/>
      <c r="M126" s="123"/>
      <c r="N126" s="259" t="s">
        <v>10285</v>
      </c>
      <c r="O126" s="126" t="str">
        <f>VLOOKUP(N126,[3]Ma_KH!$A$1:$R$65536,2,0)</f>
        <v>BRG 1 Lý Nam Đế, Hoàn Kiếm, Hà Nội</v>
      </c>
      <c r="P126" s="124"/>
      <c r="Q126" s="124"/>
      <c r="R126" s="126" t="str">
        <f t="shared" si="10"/>
        <v>Hàng trả - FUJIBRG-HNI-HKM-13031 - BRG 1 Lý Nam Đế, Hoàn Kiếm, Hà Nội - 0302brg13031 - Phiếu ngày (03/02/2026)</v>
      </c>
      <c r="S126" s="126" t="s">
        <v>1788</v>
      </c>
      <c r="T126" s="124"/>
      <c r="U126" s="124" t="str">
        <f t="shared" si="11"/>
        <v>Hàng trả - FUJIBRG-HNI-HKM-13031 - BRG 1 Lý Nam Đế, Hoàn Kiếm, Hà Nội - 0302brg13031 - Phiếu ngày (03/02/2026)</v>
      </c>
      <c r="V126" s="124"/>
      <c r="W126" s="124"/>
      <c r="X126" s="126" t="s">
        <v>542</v>
      </c>
      <c r="Y126" s="124" t="str">
        <f>VLOOKUP(X126,[1]TONG_SL!$A$1:$F$65536,2,0)</f>
        <v>Chân giò heo muối 500g</v>
      </c>
      <c r="Z126" s="122"/>
      <c r="AA126" s="122" t="str">
        <f t="shared" si="14"/>
        <v>5111</v>
      </c>
      <c r="AB126" s="122" t="str">
        <f t="shared" si="15"/>
        <v>131</v>
      </c>
      <c r="AC126" s="122" t="str">
        <f>VLOOKUP(X126,[1]TONG_SL!$A$1:$F$65536,3,0)</f>
        <v>Túi</v>
      </c>
      <c r="AD126" s="127">
        <v>1</v>
      </c>
      <c r="AF126" s="160"/>
      <c r="AG126" s="128"/>
      <c r="AK126" s="130"/>
      <c r="AM126" s="129"/>
      <c r="AN126" s="130"/>
      <c r="AP126" s="131"/>
      <c r="AQ126" s="131"/>
      <c r="AR126" s="131"/>
    </row>
    <row r="127" spans="1:44" x14ac:dyDescent="0.25">
      <c r="A127" s="121"/>
      <c r="D127" s="122"/>
      <c r="E127" s="123">
        <v>46086</v>
      </c>
      <c r="F127" s="123">
        <v>46067</v>
      </c>
      <c r="G127" s="124" t="s">
        <v>15957</v>
      </c>
      <c r="H127" s="125">
        <f t="shared" si="8"/>
        <v>46086</v>
      </c>
      <c r="I127" s="126" t="str">
        <f t="shared" si="9"/>
        <v>NKMB-1402brg13031</v>
      </c>
      <c r="J127" s="124"/>
      <c r="K127" s="124"/>
      <c r="L127" s="124"/>
      <c r="M127" s="123"/>
      <c r="N127" s="259" t="s">
        <v>10285</v>
      </c>
      <c r="O127" s="126" t="str">
        <f>VLOOKUP(N127,[3]Ma_KH!$A$1:$R$65536,2,0)</f>
        <v>BRG 1 Lý Nam Đế, Hoàn Kiếm, Hà Nội</v>
      </c>
      <c r="P127" s="124"/>
      <c r="Q127" s="124"/>
      <c r="R127" s="126" t="str">
        <f t="shared" si="10"/>
        <v>Hàng trả - FUJIBRG-HNI-HKM-13031 - BRG 1 Lý Nam Đế, Hoàn Kiếm, Hà Nội - 1402brg13031 - Phiếu ngày (14/02/2026)</v>
      </c>
      <c r="S127" s="126" t="s">
        <v>1788</v>
      </c>
      <c r="T127" s="124"/>
      <c r="U127" s="124" t="str">
        <f t="shared" si="11"/>
        <v>Hàng trả - FUJIBRG-HNI-HKM-13031 - BRG 1 Lý Nam Đế, Hoàn Kiếm, Hà Nội - 1402brg13031 - Phiếu ngày (14/02/2026)</v>
      </c>
      <c r="V127" s="124"/>
      <c r="W127" s="124"/>
      <c r="X127" s="126" t="s">
        <v>27</v>
      </c>
      <c r="Y127" s="124" t="str">
        <f>VLOOKUP(X127,[1]TONG_SL!$A$1:$F$65536,2,0)</f>
        <v>Chân giò heo muối 300g</v>
      </c>
      <c r="Z127" s="122"/>
      <c r="AA127" s="122" t="str">
        <f t="shared" si="14"/>
        <v>5111</v>
      </c>
      <c r="AB127" s="122" t="str">
        <f t="shared" si="15"/>
        <v>131</v>
      </c>
      <c r="AC127" s="122" t="str">
        <f>VLOOKUP(X127,[1]TONG_SL!$A$1:$F$65536,3,0)</f>
        <v>Túi</v>
      </c>
      <c r="AD127" s="127">
        <v>1</v>
      </c>
      <c r="AF127" s="160"/>
      <c r="AG127" s="128"/>
      <c r="AK127" s="130"/>
      <c r="AM127" s="129"/>
      <c r="AN127" s="130"/>
      <c r="AP127" s="131"/>
      <c r="AQ127" s="131"/>
      <c r="AR127" s="131"/>
    </row>
    <row r="128" spans="1:44" x14ac:dyDescent="0.25">
      <c r="A128" s="121"/>
      <c r="D128" s="122"/>
      <c r="E128" s="123">
        <v>46086</v>
      </c>
      <c r="F128" s="123">
        <v>46067</v>
      </c>
      <c r="G128" s="124" t="s">
        <v>15957</v>
      </c>
      <c r="H128" s="125">
        <f t="shared" si="8"/>
        <v>46086</v>
      </c>
      <c r="I128" s="126" t="str">
        <f t="shared" si="9"/>
        <v>NKMB-1402brg13031</v>
      </c>
      <c r="J128" s="124"/>
      <c r="K128" s="124"/>
      <c r="L128" s="124"/>
      <c r="M128" s="123"/>
      <c r="N128" s="259" t="s">
        <v>10285</v>
      </c>
      <c r="O128" s="126" t="str">
        <f>VLOOKUP(N128,[3]Ma_KH!$A$1:$R$65536,2,0)</f>
        <v>BRG 1 Lý Nam Đế, Hoàn Kiếm, Hà Nội</v>
      </c>
      <c r="P128" s="124"/>
      <c r="Q128" s="124"/>
      <c r="R128" s="126" t="str">
        <f t="shared" si="10"/>
        <v>Hàng trả - FUJIBRG-HNI-HKM-13031 - BRG 1 Lý Nam Đế, Hoàn Kiếm, Hà Nội - 1402brg13031 - Phiếu ngày (14/02/2026)</v>
      </c>
      <c r="S128" s="126" t="s">
        <v>1788</v>
      </c>
      <c r="T128" s="124"/>
      <c r="U128" s="124" t="str">
        <f t="shared" si="11"/>
        <v>Hàng trả - FUJIBRG-HNI-HKM-13031 - BRG 1 Lý Nam Đế, Hoàn Kiếm, Hà Nội - 1402brg13031 - Phiếu ngày (14/02/2026)</v>
      </c>
      <c r="V128" s="124"/>
      <c r="W128" s="124"/>
      <c r="X128" s="126" t="s">
        <v>542</v>
      </c>
      <c r="Y128" s="124" t="str">
        <f>VLOOKUP(X128,[1]TONG_SL!$A$1:$F$65536,2,0)</f>
        <v>Chân giò heo muối 500g</v>
      </c>
      <c r="Z128" s="122"/>
      <c r="AA128" s="122" t="str">
        <f t="shared" si="14"/>
        <v>5111</v>
      </c>
      <c r="AB128" s="122" t="str">
        <f t="shared" si="15"/>
        <v>131</v>
      </c>
      <c r="AC128" s="122" t="str">
        <f>VLOOKUP(X128,[1]TONG_SL!$A$1:$F$65536,3,0)</f>
        <v>Túi</v>
      </c>
      <c r="AD128" s="127">
        <v>10</v>
      </c>
      <c r="AF128" s="160"/>
      <c r="AG128" s="128"/>
      <c r="AK128" s="130"/>
      <c r="AM128" s="129"/>
      <c r="AN128" s="130"/>
      <c r="AP128" s="131"/>
      <c r="AQ128" s="131"/>
      <c r="AR128" s="131"/>
    </row>
    <row r="129" spans="1:44" x14ac:dyDescent="0.25">
      <c r="A129" s="121"/>
      <c r="D129" s="122"/>
      <c r="E129" s="123">
        <v>46086</v>
      </c>
      <c r="F129" s="123">
        <v>46084</v>
      </c>
      <c r="G129" s="124" t="s">
        <v>15958</v>
      </c>
      <c r="H129" s="125">
        <f t="shared" si="8"/>
        <v>46086</v>
      </c>
      <c r="I129" s="126" t="str">
        <f t="shared" si="9"/>
        <v>NKMB-0303brg11061</v>
      </c>
      <c r="J129" s="124"/>
      <c r="K129" s="124"/>
      <c r="L129" s="124"/>
      <c r="M129" s="123"/>
      <c r="N129" s="259" t="s">
        <v>10254</v>
      </c>
      <c r="O129" s="126" t="str">
        <f>VLOOKUP(N129,[3]Ma_KH!$A$1:$R$65536,2,0)</f>
        <v>CÔNG TY TNHH BÁN LẺ FUJIMART VIỆT NAM</v>
      </c>
      <c r="P129" s="124"/>
      <c r="Q129" s="124"/>
      <c r="R129" s="126" t="str">
        <f t="shared" si="10"/>
        <v>Hàng trả - FUJIBRG-HNI-DDA-000 - CÔNG TY TNHH BÁN LẺ FUJIMART VIỆT NAM - 0303brg11061 - Phiếu ngày (03/03/2026)</v>
      </c>
      <c r="S129" s="126" t="s">
        <v>1788</v>
      </c>
      <c r="T129" s="124"/>
      <c r="U129" s="124" t="str">
        <f t="shared" si="11"/>
        <v>Hàng trả - FUJIBRG-HNI-DDA-000 - CÔNG TY TNHH BÁN LẺ FUJIMART VIỆT NAM - 0303brg11061 - Phiếu ngày (03/03/2026)</v>
      </c>
      <c r="V129" s="124"/>
      <c r="W129" s="124"/>
      <c r="X129" s="126" t="s">
        <v>52</v>
      </c>
      <c r="Y129" s="124" t="str">
        <f>VLOOKUP(X129,[1]TONG_SL!$A$1:$F$65536,2,0)</f>
        <v>Gà xì dầu 500g</v>
      </c>
      <c r="Z129" s="122"/>
      <c r="AA129" s="122" t="str">
        <f t="shared" si="14"/>
        <v>5111</v>
      </c>
      <c r="AB129" s="122" t="str">
        <f t="shared" si="15"/>
        <v>131</v>
      </c>
      <c r="AC129" s="122" t="str">
        <f>VLOOKUP(X129,[1]TONG_SL!$A$1:$F$65536,3,0)</f>
        <v>Túi</v>
      </c>
      <c r="AD129" s="127">
        <v>3</v>
      </c>
      <c r="AF129" s="160"/>
      <c r="AG129" s="128"/>
      <c r="AK129" s="130"/>
      <c r="AM129" s="129"/>
      <c r="AN129" s="130"/>
      <c r="AP129" s="131"/>
      <c r="AQ129" s="131"/>
      <c r="AR129" s="131"/>
    </row>
    <row r="130" spans="1:44" x14ac:dyDescent="0.25">
      <c r="A130" s="121"/>
      <c r="D130" s="122"/>
      <c r="E130" s="123">
        <v>46086</v>
      </c>
      <c r="F130" s="123">
        <v>46084</v>
      </c>
      <c r="G130" s="124" t="s">
        <v>15958</v>
      </c>
      <c r="H130" s="125">
        <f t="shared" ref="H130:H142" si="16">E130</f>
        <v>46086</v>
      </c>
      <c r="I130" s="126" t="str">
        <f t="shared" ref="I130:I142" si="17">IF(LEN("NKMB-"&amp;G130)&gt;20,"Quá 20 Ký tự","NKMB-"&amp;G130)</f>
        <v>NKMB-0303brg11061</v>
      </c>
      <c r="J130" s="124"/>
      <c r="K130" s="124"/>
      <c r="L130" s="124"/>
      <c r="M130" s="123"/>
      <c r="N130" s="259" t="s">
        <v>10254</v>
      </c>
      <c r="O130" s="126" t="str">
        <f>VLOOKUP(N130,[3]Ma_KH!$A$1:$R$65536,2,0)</f>
        <v>CÔNG TY TNHH BÁN LẺ FUJIMART VIỆT NAM</v>
      </c>
      <c r="P130" s="124"/>
      <c r="Q130" s="124"/>
      <c r="R130" s="126" t="str">
        <f t="shared" ref="R130:R142" si="18">"Hàng trả - "&amp;N130&amp;" - "&amp;O130&amp;" - "&amp;G130&amp;" - Phiếu ngày ("&amp;TEXT(F130,"dd/mm/yyyy")&amp;")"</f>
        <v>Hàng trả - FUJIBRG-HNI-DDA-000 - CÔNG TY TNHH BÁN LẺ FUJIMART VIỆT NAM - 0303brg11061 - Phiếu ngày (03/03/2026)</v>
      </c>
      <c r="S130" s="126" t="s">
        <v>1788</v>
      </c>
      <c r="T130" s="124"/>
      <c r="U130" s="124" t="str">
        <f t="shared" ref="U130:U142" si="19">R130</f>
        <v>Hàng trả - FUJIBRG-HNI-DDA-000 - CÔNG TY TNHH BÁN LẺ FUJIMART VIỆT NAM - 0303brg11061 - Phiếu ngày (03/03/2026)</v>
      </c>
      <c r="V130" s="124"/>
      <c r="W130" s="124"/>
      <c r="X130" s="126" t="s">
        <v>542</v>
      </c>
      <c r="Y130" s="124" t="str">
        <f>VLOOKUP(X130,[1]TONG_SL!$A$1:$F$65536,2,0)</f>
        <v>Chân giò heo muối 500g</v>
      </c>
      <c r="Z130" s="122"/>
      <c r="AA130" s="122" t="str">
        <f t="shared" si="14"/>
        <v>5111</v>
      </c>
      <c r="AB130" s="122" t="str">
        <f t="shared" si="15"/>
        <v>131</v>
      </c>
      <c r="AC130" s="122" t="str">
        <f>VLOOKUP(X130,[1]TONG_SL!$A$1:$F$65536,3,0)</f>
        <v>Túi</v>
      </c>
      <c r="AD130" s="127">
        <v>2</v>
      </c>
      <c r="AF130" s="160"/>
      <c r="AG130" s="128"/>
      <c r="AK130" s="130"/>
      <c r="AM130" s="129"/>
      <c r="AN130" s="130"/>
      <c r="AP130" s="131"/>
      <c r="AQ130" s="131"/>
      <c r="AR130" s="131"/>
    </row>
    <row r="131" spans="1:44" x14ac:dyDescent="0.25">
      <c r="A131" s="121"/>
      <c r="D131" s="122"/>
      <c r="E131" s="123">
        <v>46086</v>
      </c>
      <c r="F131" s="123">
        <v>46058</v>
      </c>
      <c r="G131" s="124" t="s">
        <v>15959</v>
      </c>
      <c r="H131" s="125">
        <f t="shared" si="16"/>
        <v>46086</v>
      </c>
      <c r="I131" s="126" t="str">
        <f t="shared" si="17"/>
        <v>NKMB-0502brg11011</v>
      </c>
      <c r="J131" s="124"/>
      <c r="K131" s="124"/>
      <c r="L131" s="124"/>
      <c r="M131" s="123"/>
      <c r="N131" s="259" t="s">
        <v>10255</v>
      </c>
      <c r="O131" s="126" t="str">
        <f>VLOOKUP(N131,[3]Ma_KH!$A$1:$R$65536,2,0)</f>
        <v>Siêu thị Fujimart 142 Lê Duẩn</v>
      </c>
      <c r="P131" s="124"/>
      <c r="Q131" s="124"/>
      <c r="R131" s="126" t="str">
        <f t="shared" si="18"/>
        <v>Hàng trả - FUJIBRG-HNI-DDA-11011 - Siêu thị Fujimart 142 Lê Duẩn - 0502brg11011 - Phiếu ngày (05/02/2026)</v>
      </c>
      <c r="S131" s="126" t="s">
        <v>1788</v>
      </c>
      <c r="T131" s="124"/>
      <c r="U131" s="124" t="str">
        <f t="shared" si="19"/>
        <v>Hàng trả - FUJIBRG-HNI-DDA-11011 - Siêu thị Fujimart 142 Lê Duẩn - 0502brg11011 - Phiếu ngày (05/02/2026)</v>
      </c>
      <c r="V131" s="124"/>
      <c r="W131" s="124"/>
      <c r="X131" s="126" t="s">
        <v>32</v>
      </c>
      <c r="Y131" s="124" t="str">
        <f>VLOOKUP(X131,[1]TONG_SL!$A$1:$F$65536,2,0)</f>
        <v>Giò Tai Lưỡi Xào 250g</v>
      </c>
      <c r="Z131" s="122"/>
      <c r="AA131" s="122" t="str">
        <f t="shared" si="14"/>
        <v>5111</v>
      </c>
      <c r="AB131" s="122" t="str">
        <f t="shared" si="15"/>
        <v>131</v>
      </c>
      <c r="AC131" s="122" t="str">
        <f>VLOOKUP(X131,[1]TONG_SL!$A$1:$F$65536,3,0)</f>
        <v>Túi</v>
      </c>
      <c r="AD131" s="127">
        <v>1</v>
      </c>
      <c r="AF131" s="160"/>
      <c r="AG131" s="128"/>
      <c r="AK131" s="130"/>
      <c r="AM131" s="129"/>
      <c r="AN131" s="130"/>
      <c r="AP131" s="131"/>
      <c r="AQ131" s="131"/>
      <c r="AR131" s="131"/>
    </row>
    <row r="132" spans="1:44" x14ac:dyDescent="0.25">
      <c r="A132" s="121"/>
      <c r="D132" s="122"/>
      <c r="E132" s="123">
        <v>46086</v>
      </c>
      <c r="F132" s="123">
        <v>46086</v>
      </c>
      <c r="G132" s="124" t="s">
        <v>15960</v>
      </c>
      <c r="H132" s="125">
        <f t="shared" si="16"/>
        <v>46086</v>
      </c>
      <c r="I132" s="126" t="str">
        <f t="shared" si="17"/>
        <v>NKMB-0503côp9138</v>
      </c>
      <c r="J132" s="124"/>
      <c r="K132" s="124"/>
      <c r="L132" s="124"/>
      <c r="M132" s="123"/>
      <c r="N132" s="139" t="s">
        <v>9870</v>
      </c>
      <c r="O132" s="126" t="str">
        <f>VLOOKUP(N132,[3]Ma_KH!$A$1:$R$65536,2,0)</f>
        <v>Cửa hàng Co.op Food HN Thái Hà CT4</v>
      </c>
      <c r="P132" s="124"/>
      <c r="Q132" s="124"/>
      <c r="R132" s="126" t="str">
        <f t="shared" si="18"/>
        <v>Hàng trả - COOP-HNI-BTL-9138 - Cửa hàng Co.op Food HN Thái Hà CT4 - 0503côp9138 - Phiếu ngày (05/03/2026)</v>
      </c>
      <c r="S132" s="126" t="s">
        <v>1784</v>
      </c>
      <c r="T132" s="124"/>
      <c r="U132" s="124" t="str">
        <f t="shared" si="19"/>
        <v>Hàng trả - COOP-HNI-BTL-9138 - Cửa hàng Co.op Food HN Thái Hà CT4 - 0503côp9138 - Phiếu ngày (05/03/2026)</v>
      </c>
      <c r="V132" s="124"/>
      <c r="W132" s="124"/>
      <c r="X132" s="126" t="s">
        <v>600</v>
      </c>
      <c r="Y132" s="124" t="str">
        <f>VLOOKUP(X132,[1]TONG_SL!$A$1:$F$65536,2,0)</f>
        <v>Tai heo sốt thái 250g</v>
      </c>
      <c r="Z132" s="122"/>
      <c r="AA132" s="122" t="str">
        <f t="shared" ref="AA132:AA145" si="20">IF(X132="","","5111")</f>
        <v>5111</v>
      </c>
      <c r="AB132" s="122" t="str">
        <f t="shared" ref="AB132:AB145" si="21">IF(X132="","","131")</f>
        <v>131</v>
      </c>
      <c r="AC132" s="122" t="str">
        <f>VLOOKUP(X132,[1]TONG_SL!$A$1:$F$65536,3,0)</f>
        <v>Hộp</v>
      </c>
      <c r="AD132" s="127">
        <v>2</v>
      </c>
      <c r="AF132" s="160"/>
      <c r="AG132" s="128"/>
      <c r="AK132" s="130"/>
      <c r="AM132" s="129"/>
      <c r="AN132" s="130"/>
      <c r="AP132" s="131"/>
      <c r="AQ132" s="131"/>
      <c r="AR132" s="131"/>
    </row>
    <row r="133" spans="1:44" x14ac:dyDescent="0.25">
      <c r="A133" s="121"/>
      <c r="D133" s="122"/>
      <c r="E133" s="123">
        <v>46086</v>
      </c>
      <c r="F133" s="123">
        <v>46086</v>
      </c>
      <c r="G133" s="124" t="s">
        <v>15960</v>
      </c>
      <c r="H133" s="125">
        <f t="shared" si="16"/>
        <v>46086</v>
      </c>
      <c r="I133" s="126" t="str">
        <f t="shared" si="17"/>
        <v>NKMB-0503côp9138</v>
      </c>
      <c r="J133" s="124"/>
      <c r="K133" s="124"/>
      <c r="L133" s="124"/>
      <c r="M133" s="123"/>
      <c r="N133" s="139" t="s">
        <v>9870</v>
      </c>
      <c r="O133" s="126" t="str">
        <f>VLOOKUP(N133,[3]Ma_KH!$A$1:$R$65536,2,0)</f>
        <v>Cửa hàng Co.op Food HN Thái Hà CT4</v>
      </c>
      <c r="P133" s="124"/>
      <c r="Q133" s="124"/>
      <c r="R133" s="126" t="str">
        <f t="shared" si="18"/>
        <v>Hàng trả - COOP-HNI-BTL-9138 - Cửa hàng Co.op Food HN Thái Hà CT4 - 0503côp9138 - Phiếu ngày (05/03/2026)</v>
      </c>
      <c r="S133" s="126" t="s">
        <v>1784</v>
      </c>
      <c r="T133" s="124"/>
      <c r="U133" s="124" t="str">
        <f t="shared" si="19"/>
        <v>Hàng trả - COOP-HNI-BTL-9138 - Cửa hàng Co.op Food HN Thái Hà CT4 - 0503côp9138 - Phiếu ngày (05/03/2026)</v>
      </c>
      <c r="V133" s="124"/>
      <c r="W133" s="124"/>
      <c r="X133" s="126" t="s">
        <v>598</v>
      </c>
      <c r="Y133" s="124" t="str">
        <f>VLOOKUP(X133,[1]TONG_SL!$A$1:$F$65536,2,0)</f>
        <v>Chân gà sả tắc 250g</v>
      </c>
      <c r="Z133" s="122"/>
      <c r="AA133" s="122" t="str">
        <f t="shared" si="20"/>
        <v>5111</v>
      </c>
      <c r="AB133" s="122" t="str">
        <f t="shared" si="21"/>
        <v>131</v>
      </c>
      <c r="AC133" s="122" t="str">
        <f>VLOOKUP(X133,[1]TONG_SL!$A$1:$F$65536,3,0)</f>
        <v>Hộp</v>
      </c>
      <c r="AD133" s="127">
        <v>2</v>
      </c>
      <c r="AF133" s="160"/>
      <c r="AG133" s="128"/>
      <c r="AK133" s="130"/>
      <c r="AM133" s="129"/>
      <c r="AN133" s="130"/>
      <c r="AP133" s="131"/>
      <c r="AQ133" s="131"/>
      <c r="AR133" s="131"/>
    </row>
    <row r="134" spans="1:44" x14ac:dyDescent="0.25">
      <c r="A134" s="121"/>
      <c r="D134" s="122"/>
      <c r="E134" s="123">
        <v>46086</v>
      </c>
      <c r="F134" s="123">
        <v>46086</v>
      </c>
      <c r="G134" s="124" t="s">
        <v>15960</v>
      </c>
      <c r="H134" s="125">
        <f t="shared" si="16"/>
        <v>46086</v>
      </c>
      <c r="I134" s="126" t="str">
        <f t="shared" si="17"/>
        <v>NKMB-0503côp9138</v>
      </c>
      <c r="J134" s="124"/>
      <c r="K134" s="124"/>
      <c r="L134" s="124"/>
      <c r="M134" s="123"/>
      <c r="N134" s="139" t="s">
        <v>9870</v>
      </c>
      <c r="O134" s="126" t="str">
        <f>VLOOKUP(N134,[3]Ma_KH!$A$1:$R$65536,2,0)</f>
        <v>Cửa hàng Co.op Food HN Thái Hà CT4</v>
      </c>
      <c r="P134" s="124"/>
      <c r="Q134" s="124"/>
      <c r="R134" s="126" t="str">
        <f t="shared" si="18"/>
        <v>Hàng trả - COOP-HNI-BTL-9138 - Cửa hàng Co.op Food HN Thái Hà CT4 - 0503côp9138 - Phiếu ngày (05/03/2026)</v>
      </c>
      <c r="S134" s="126" t="s">
        <v>1784</v>
      </c>
      <c r="T134" s="124"/>
      <c r="U134" s="124" t="str">
        <f t="shared" si="19"/>
        <v>Hàng trả - COOP-HNI-BTL-9138 - Cửa hàng Co.op Food HN Thái Hà CT4 - 0503côp9138 - Phiếu ngày (05/03/2026)</v>
      </c>
      <c r="V134" s="124"/>
      <c r="W134" s="124"/>
      <c r="X134" s="126" t="s">
        <v>39</v>
      </c>
      <c r="Y134" s="124" t="str">
        <f>VLOOKUP(X134,[1]TONG_SL!$A$1:$F$65536,2,0)</f>
        <v>Chả nướng 300g</v>
      </c>
      <c r="Z134" s="122"/>
      <c r="AA134" s="122" t="str">
        <f t="shared" si="20"/>
        <v>5111</v>
      </c>
      <c r="AB134" s="122" t="str">
        <f t="shared" si="21"/>
        <v>131</v>
      </c>
      <c r="AC134" s="122" t="str">
        <f>VLOOKUP(X134,[1]TONG_SL!$A$1:$F$65536,3,0)</f>
        <v>Túi</v>
      </c>
      <c r="AD134" s="127">
        <v>1</v>
      </c>
      <c r="AF134" s="160"/>
      <c r="AG134" s="128"/>
      <c r="AK134" s="130"/>
      <c r="AM134" s="129"/>
      <c r="AN134" s="130"/>
      <c r="AP134" s="131"/>
      <c r="AQ134" s="131"/>
      <c r="AR134" s="131"/>
    </row>
    <row r="135" spans="1:44" x14ac:dyDescent="0.25">
      <c r="A135" s="121"/>
      <c r="D135" s="122"/>
      <c r="E135" s="123">
        <v>46086</v>
      </c>
      <c r="F135" s="123">
        <v>46086</v>
      </c>
      <c r="G135" s="124" t="s">
        <v>15960</v>
      </c>
      <c r="H135" s="125">
        <f t="shared" si="16"/>
        <v>46086</v>
      </c>
      <c r="I135" s="126" t="str">
        <f t="shared" si="17"/>
        <v>NKMB-0503côp9138</v>
      </c>
      <c r="J135" s="124"/>
      <c r="K135" s="124"/>
      <c r="L135" s="124"/>
      <c r="M135" s="123"/>
      <c r="N135" s="139" t="s">
        <v>9870</v>
      </c>
      <c r="O135" s="126" t="str">
        <f>VLOOKUP(N135,[3]Ma_KH!$A$1:$R$65536,2,0)</f>
        <v>Cửa hàng Co.op Food HN Thái Hà CT4</v>
      </c>
      <c r="P135" s="124"/>
      <c r="Q135" s="124"/>
      <c r="R135" s="126" t="str">
        <f t="shared" si="18"/>
        <v>Hàng trả - COOP-HNI-BTL-9138 - Cửa hàng Co.op Food HN Thái Hà CT4 - 0503côp9138 - Phiếu ngày (05/03/2026)</v>
      </c>
      <c r="S135" s="126" t="s">
        <v>1784</v>
      </c>
      <c r="T135" s="124"/>
      <c r="U135" s="124" t="str">
        <f t="shared" si="19"/>
        <v>Hàng trả - COOP-HNI-BTL-9138 - Cửa hàng Co.op Food HN Thái Hà CT4 - 0503côp9138 - Phiếu ngày (05/03/2026)</v>
      </c>
      <c r="V135" s="124"/>
      <c r="W135" s="124"/>
      <c r="X135" s="126" t="s">
        <v>32</v>
      </c>
      <c r="Y135" s="124" t="str">
        <f>VLOOKUP(X135,[1]TONG_SL!$A$1:$F$65536,2,0)</f>
        <v>Giò Tai Lưỡi Xào 250g</v>
      </c>
      <c r="Z135" s="122"/>
      <c r="AA135" s="122" t="str">
        <f t="shared" si="20"/>
        <v>5111</v>
      </c>
      <c r="AB135" s="122" t="str">
        <f t="shared" si="21"/>
        <v>131</v>
      </c>
      <c r="AC135" s="122" t="str">
        <f>VLOOKUP(X135,[1]TONG_SL!$A$1:$F$65536,3,0)</f>
        <v>Túi</v>
      </c>
      <c r="AD135" s="127">
        <v>3</v>
      </c>
      <c r="AF135" s="160"/>
      <c r="AG135" s="128"/>
      <c r="AK135" s="130"/>
      <c r="AM135" s="129"/>
      <c r="AN135" s="130"/>
      <c r="AP135" s="131"/>
      <c r="AQ135" s="131"/>
      <c r="AR135" s="131"/>
    </row>
    <row r="136" spans="1:44" x14ac:dyDescent="0.25">
      <c r="A136" s="121"/>
      <c r="D136" s="122"/>
      <c r="E136" s="123">
        <v>46086</v>
      </c>
      <c r="F136" s="123">
        <v>46086</v>
      </c>
      <c r="G136" s="124" t="s">
        <v>15961</v>
      </c>
      <c r="H136" s="125">
        <f t="shared" si="16"/>
        <v>46086</v>
      </c>
      <c r="I136" s="126" t="str">
        <f t="shared" si="17"/>
        <v>NKMB-0503coop9103</v>
      </c>
      <c r="J136" s="124"/>
      <c r="K136" s="124"/>
      <c r="L136" s="124"/>
      <c r="M136" s="123"/>
      <c r="N136" s="259" t="s">
        <v>9894</v>
      </c>
      <c r="O136" s="126" t="str">
        <f>VLOOKUP(N136,[3]Ma_KH!$A$1:$R$65536,2,0)</f>
        <v>Cửa hàng Co.op Food HN Bắc Hà C14</v>
      </c>
      <c r="P136" s="124"/>
      <c r="Q136" s="124"/>
      <c r="R136" s="126" t="str">
        <f t="shared" si="18"/>
        <v>Hàng trả - COOP-HNI-NTL-9103 - Cửa hàng Co.op Food HN Bắc Hà C14 - 0503coop9103 - Phiếu ngày (05/03/2026)</v>
      </c>
      <c r="S136" s="126" t="s">
        <v>1784</v>
      </c>
      <c r="T136" s="124"/>
      <c r="U136" s="124" t="str">
        <f t="shared" si="19"/>
        <v>Hàng trả - COOP-HNI-NTL-9103 - Cửa hàng Co.op Food HN Bắc Hà C14 - 0503coop9103 - Phiếu ngày (05/03/2026)</v>
      </c>
      <c r="V136" s="124"/>
      <c r="W136" s="124"/>
      <c r="X136" s="126" t="s">
        <v>7644</v>
      </c>
      <c r="Y136" s="124" t="str">
        <f>VLOOKUP(X136,[1]TONG_SL!$A$1:$F$65536,2,0)</f>
        <v>Chân gà sốt thái 250g</v>
      </c>
      <c r="Z136" s="122"/>
      <c r="AA136" s="122" t="str">
        <f t="shared" si="20"/>
        <v>5111</v>
      </c>
      <c r="AB136" s="122" t="str">
        <f t="shared" si="21"/>
        <v>131</v>
      </c>
      <c r="AC136" s="122" t="str">
        <f>VLOOKUP(X136,[1]TONG_SL!$A$1:$F$65536,3,0)</f>
        <v>Hộp</v>
      </c>
      <c r="AD136" s="127">
        <v>6</v>
      </c>
      <c r="AF136" s="160"/>
      <c r="AG136" s="128"/>
      <c r="AK136" s="130"/>
      <c r="AM136" s="129"/>
      <c r="AN136" s="130"/>
      <c r="AP136" s="131"/>
      <c r="AQ136" s="131"/>
      <c r="AR136" s="131"/>
    </row>
    <row r="137" spans="1:44" x14ac:dyDescent="0.25">
      <c r="A137" s="121"/>
      <c r="D137" s="122"/>
      <c r="E137" s="123">
        <v>46086</v>
      </c>
      <c r="F137" s="123">
        <v>46086</v>
      </c>
      <c r="G137" s="124" t="s">
        <v>15961</v>
      </c>
      <c r="H137" s="125">
        <f t="shared" si="16"/>
        <v>46086</v>
      </c>
      <c r="I137" s="126" t="str">
        <f t="shared" si="17"/>
        <v>NKMB-0503coop9103</v>
      </c>
      <c r="J137" s="124"/>
      <c r="K137" s="124"/>
      <c r="L137" s="124"/>
      <c r="M137" s="123"/>
      <c r="N137" s="259" t="s">
        <v>9894</v>
      </c>
      <c r="O137" s="126" t="str">
        <f>VLOOKUP(N137,[3]Ma_KH!$A$1:$R$65536,2,0)</f>
        <v>Cửa hàng Co.op Food HN Bắc Hà C14</v>
      </c>
      <c r="P137" s="124"/>
      <c r="Q137" s="124"/>
      <c r="R137" s="126" t="str">
        <f t="shared" si="18"/>
        <v>Hàng trả - COOP-HNI-NTL-9103 - Cửa hàng Co.op Food HN Bắc Hà C14 - 0503coop9103 - Phiếu ngày (05/03/2026)</v>
      </c>
      <c r="S137" s="126" t="s">
        <v>1784</v>
      </c>
      <c r="T137" s="124"/>
      <c r="U137" s="124" t="str">
        <f t="shared" si="19"/>
        <v>Hàng trả - COOP-HNI-NTL-9103 - Cửa hàng Co.op Food HN Bắc Hà C14 - 0503coop9103 - Phiếu ngày (05/03/2026)</v>
      </c>
      <c r="V137" s="124"/>
      <c r="W137" s="124"/>
      <c r="X137" s="126" t="s">
        <v>600</v>
      </c>
      <c r="Y137" s="124" t="str">
        <f>VLOOKUP(X137,[1]TONG_SL!$A$1:$F$65536,2,0)</f>
        <v>Tai heo sốt thái 250g</v>
      </c>
      <c r="Z137" s="122"/>
      <c r="AA137" s="122" t="str">
        <f t="shared" si="20"/>
        <v>5111</v>
      </c>
      <c r="AB137" s="122" t="str">
        <f t="shared" si="21"/>
        <v>131</v>
      </c>
      <c r="AC137" s="122" t="str">
        <f>VLOOKUP(X137,[1]TONG_SL!$A$1:$F$65536,3,0)</f>
        <v>Hộp</v>
      </c>
      <c r="AD137" s="127">
        <v>2</v>
      </c>
      <c r="AF137" s="160"/>
      <c r="AG137" s="128"/>
      <c r="AK137" s="130"/>
      <c r="AM137" s="129"/>
      <c r="AN137" s="130"/>
      <c r="AP137" s="131"/>
      <c r="AQ137" s="131"/>
      <c r="AR137" s="131"/>
    </row>
    <row r="138" spans="1:44" x14ac:dyDescent="0.25">
      <c r="A138" s="121"/>
      <c r="D138" s="122"/>
      <c r="E138" s="123">
        <v>46086</v>
      </c>
      <c r="F138" s="123">
        <v>46086</v>
      </c>
      <c r="G138" s="124" t="s">
        <v>15961</v>
      </c>
      <c r="H138" s="125">
        <f t="shared" si="16"/>
        <v>46086</v>
      </c>
      <c r="I138" s="126" t="str">
        <f t="shared" si="17"/>
        <v>NKMB-0503coop9103</v>
      </c>
      <c r="J138" s="124"/>
      <c r="K138" s="124"/>
      <c r="L138" s="124"/>
      <c r="M138" s="123"/>
      <c r="N138" s="259" t="s">
        <v>9894</v>
      </c>
      <c r="O138" s="126" t="str">
        <f>VLOOKUP(N138,[3]Ma_KH!$A$1:$R$65536,2,0)</f>
        <v>Cửa hàng Co.op Food HN Bắc Hà C14</v>
      </c>
      <c r="P138" s="124"/>
      <c r="Q138" s="124"/>
      <c r="R138" s="126" t="str">
        <f t="shared" si="18"/>
        <v>Hàng trả - COOP-HNI-NTL-9103 - Cửa hàng Co.op Food HN Bắc Hà C14 - 0503coop9103 - Phiếu ngày (05/03/2026)</v>
      </c>
      <c r="S138" s="126" t="s">
        <v>1784</v>
      </c>
      <c r="T138" s="124"/>
      <c r="U138" s="124" t="str">
        <f t="shared" si="19"/>
        <v>Hàng trả - COOP-HNI-NTL-9103 - Cửa hàng Co.op Food HN Bắc Hà C14 - 0503coop9103 - Phiếu ngày (05/03/2026)</v>
      </c>
      <c r="V138" s="124"/>
      <c r="W138" s="124"/>
      <c r="X138" s="126" t="s">
        <v>598</v>
      </c>
      <c r="Y138" s="124" t="str">
        <f>VLOOKUP(X138,[1]TONG_SL!$A$1:$F$65536,2,0)</f>
        <v>Chân gà sả tắc 250g</v>
      </c>
      <c r="Z138" s="122"/>
      <c r="AA138" s="122" t="str">
        <f t="shared" si="20"/>
        <v>5111</v>
      </c>
      <c r="AB138" s="122" t="str">
        <f t="shared" si="21"/>
        <v>131</v>
      </c>
      <c r="AC138" s="122" t="str">
        <f>VLOOKUP(X138,[1]TONG_SL!$A$1:$F$65536,3,0)</f>
        <v>Hộp</v>
      </c>
      <c r="AD138" s="127">
        <v>1</v>
      </c>
      <c r="AF138" s="160"/>
      <c r="AG138" s="128"/>
      <c r="AK138" s="130"/>
      <c r="AM138" s="129"/>
      <c r="AN138" s="130"/>
      <c r="AP138" s="131"/>
      <c r="AQ138" s="131"/>
      <c r="AR138" s="131"/>
    </row>
    <row r="139" spans="1:44" x14ac:dyDescent="0.25">
      <c r="A139" s="121"/>
      <c r="D139" s="122"/>
      <c r="E139" s="123">
        <v>46086</v>
      </c>
      <c r="F139" s="123">
        <v>46086</v>
      </c>
      <c r="G139" s="124" t="s">
        <v>15961</v>
      </c>
      <c r="H139" s="125">
        <f t="shared" si="16"/>
        <v>46086</v>
      </c>
      <c r="I139" s="126" t="str">
        <f t="shared" si="17"/>
        <v>NKMB-0503coop9103</v>
      </c>
      <c r="J139" s="124"/>
      <c r="K139" s="124"/>
      <c r="L139" s="124"/>
      <c r="M139" s="123"/>
      <c r="N139" s="259" t="s">
        <v>9894</v>
      </c>
      <c r="O139" s="126" t="str">
        <f>VLOOKUP(N139,[3]Ma_KH!$A$1:$R$65536,2,0)</f>
        <v>Cửa hàng Co.op Food HN Bắc Hà C14</v>
      </c>
      <c r="P139" s="124"/>
      <c r="Q139" s="124"/>
      <c r="R139" s="126" t="str">
        <f t="shared" si="18"/>
        <v>Hàng trả - COOP-HNI-NTL-9103 - Cửa hàng Co.op Food HN Bắc Hà C14 - 0503coop9103 - Phiếu ngày (05/03/2026)</v>
      </c>
      <c r="S139" s="126" t="s">
        <v>1784</v>
      </c>
      <c r="T139" s="124"/>
      <c r="U139" s="124" t="str">
        <f t="shared" si="19"/>
        <v>Hàng trả - COOP-HNI-NTL-9103 - Cửa hàng Co.op Food HN Bắc Hà C14 - 0503coop9103 - Phiếu ngày (05/03/2026)</v>
      </c>
      <c r="V139" s="124"/>
      <c r="W139" s="124"/>
      <c r="X139" s="126" t="s">
        <v>30</v>
      </c>
      <c r="Y139" s="124" t="str">
        <f>VLOOKUP(X139,[1]TONG_SL!$A$1:$F$65536,2,0)</f>
        <v>Gà muối 500g</v>
      </c>
      <c r="Z139" s="122"/>
      <c r="AA139" s="122" t="str">
        <f t="shared" si="20"/>
        <v>5111</v>
      </c>
      <c r="AB139" s="122" t="str">
        <f t="shared" si="21"/>
        <v>131</v>
      </c>
      <c r="AC139" s="122" t="str">
        <f>VLOOKUP(X139,[1]TONG_SL!$A$1:$F$65536,3,0)</f>
        <v>Túi</v>
      </c>
      <c r="AD139" s="127">
        <v>1</v>
      </c>
      <c r="AF139" s="160"/>
      <c r="AG139" s="128"/>
      <c r="AK139" s="130"/>
      <c r="AM139" s="129"/>
      <c r="AN139" s="130"/>
      <c r="AP139" s="131"/>
      <c r="AQ139" s="131"/>
      <c r="AR139" s="131"/>
    </row>
    <row r="140" spans="1:44" x14ac:dyDescent="0.25">
      <c r="A140" s="121"/>
      <c r="D140" s="122"/>
      <c r="E140" s="123">
        <v>46086</v>
      </c>
      <c r="F140" s="123">
        <v>46086</v>
      </c>
      <c r="G140" s="124" t="s">
        <v>15962</v>
      </c>
      <c r="H140" s="125">
        <f t="shared" si="16"/>
        <v>46086</v>
      </c>
      <c r="I140" s="126" t="str">
        <f t="shared" si="17"/>
        <v>NKMB-0503coop9161</v>
      </c>
      <c r="J140" s="124"/>
      <c r="K140" s="124"/>
      <c r="L140" s="124"/>
      <c r="M140" s="123"/>
      <c r="N140" s="259" t="s">
        <v>9874</v>
      </c>
      <c r="O140" s="126" t="str">
        <f>VLOOKUP(N140,[3]Ma_KH!$A$1:$R$65536,2,0)</f>
        <v>Cửa hàng Co.op Food HN Eurowindow</v>
      </c>
      <c r="P140" s="124"/>
      <c r="Q140" s="124"/>
      <c r="R140" s="126" t="str">
        <f t="shared" si="18"/>
        <v>Hàng trả - COOP-HNI-DAH-9161 - Cửa hàng Co.op Food HN Eurowindow - 0503coop9161 - Phiếu ngày (05/03/2026)</v>
      </c>
      <c r="S140" s="126" t="s">
        <v>1784</v>
      </c>
      <c r="T140" s="124"/>
      <c r="U140" s="124" t="str">
        <f t="shared" si="19"/>
        <v>Hàng trả - COOP-HNI-DAH-9161 - Cửa hàng Co.op Food HN Eurowindow - 0503coop9161 - Phiếu ngày (05/03/2026)</v>
      </c>
      <c r="V140" s="124"/>
      <c r="W140" s="124"/>
      <c r="X140" s="126" t="s">
        <v>598</v>
      </c>
      <c r="Y140" s="124" t="str">
        <f>VLOOKUP(X140,[1]TONG_SL!$A$1:$F$65536,2,0)</f>
        <v>Chân gà sả tắc 250g</v>
      </c>
      <c r="Z140" s="122"/>
      <c r="AA140" s="122" t="str">
        <f t="shared" si="20"/>
        <v>5111</v>
      </c>
      <c r="AB140" s="122" t="str">
        <f t="shared" si="21"/>
        <v>131</v>
      </c>
      <c r="AC140" s="122" t="str">
        <f>VLOOKUP(X140,[1]TONG_SL!$A$1:$F$65536,3,0)</f>
        <v>Hộp</v>
      </c>
      <c r="AD140" s="127">
        <v>4</v>
      </c>
      <c r="AF140" s="160"/>
      <c r="AG140" s="128"/>
      <c r="AK140" s="130"/>
      <c r="AM140" s="129"/>
      <c r="AN140" s="130"/>
      <c r="AP140" s="131"/>
      <c r="AQ140" s="131"/>
      <c r="AR140" s="131"/>
    </row>
    <row r="141" spans="1:44" x14ac:dyDescent="0.25">
      <c r="A141" s="121"/>
      <c r="D141" s="122"/>
      <c r="E141" s="123">
        <v>46086</v>
      </c>
      <c r="F141" s="123">
        <v>46086</v>
      </c>
      <c r="G141" s="124" t="s">
        <v>15962</v>
      </c>
      <c r="H141" s="125">
        <f t="shared" si="16"/>
        <v>46086</v>
      </c>
      <c r="I141" s="126" t="str">
        <f t="shared" si="17"/>
        <v>NKMB-0503coop9161</v>
      </c>
      <c r="J141" s="124"/>
      <c r="K141" s="124"/>
      <c r="L141" s="124"/>
      <c r="M141" s="123"/>
      <c r="N141" s="259" t="s">
        <v>9874</v>
      </c>
      <c r="O141" s="126" t="str">
        <f>VLOOKUP(N141,[3]Ma_KH!$A$1:$R$65536,2,0)</f>
        <v>Cửa hàng Co.op Food HN Eurowindow</v>
      </c>
      <c r="P141" s="124"/>
      <c r="Q141" s="124"/>
      <c r="R141" s="126" t="str">
        <f t="shared" si="18"/>
        <v>Hàng trả - COOP-HNI-DAH-9161 - Cửa hàng Co.op Food HN Eurowindow - 0503coop9161 - Phiếu ngày (05/03/2026)</v>
      </c>
      <c r="S141" s="126" t="s">
        <v>1784</v>
      </c>
      <c r="T141" s="124"/>
      <c r="U141" s="124" t="str">
        <f t="shared" si="19"/>
        <v>Hàng trả - COOP-HNI-DAH-9161 - Cửa hàng Co.op Food HN Eurowindow - 0503coop9161 - Phiếu ngày (05/03/2026)</v>
      </c>
      <c r="V141" s="124"/>
      <c r="W141" s="124"/>
      <c r="X141" s="126" t="s">
        <v>30</v>
      </c>
      <c r="Y141" s="124" t="str">
        <f>VLOOKUP(X141,[1]TONG_SL!$A$1:$F$65536,2,0)</f>
        <v>Gà muối 500g</v>
      </c>
      <c r="Z141" s="122"/>
      <c r="AA141" s="122" t="str">
        <f t="shared" si="20"/>
        <v>5111</v>
      </c>
      <c r="AB141" s="122" t="str">
        <f t="shared" si="21"/>
        <v>131</v>
      </c>
      <c r="AC141" s="122" t="str">
        <f>VLOOKUP(X141,[1]TONG_SL!$A$1:$F$65536,3,0)</f>
        <v>Túi</v>
      </c>
      <c r="AD141" s="127">
        <v>1</v>
      </c>
      <c r="AF141" s="160"/>
      <c r="AG141" s="128"/>
      <c r="AK141" s="130"/>
      <c r="AM141" s="129"/>
      <c r="AN141" s="130"/>
      <c r="AP141" s="131"/>
      <c r="AQ141" s="131"/>
      <c r="AR141" s="131"/>
    </row>
    <row r="142" spans="1:44" x14ac:dyDescent="0.25">
      <c r="A142" s="121"/>
      <c r="D142" s="122"/>
      <c r="E142" s="123">
        <v>46086</v>
      </c>
      <c r="F142" s="123">
        <v>46086</v>
      </c>
      <c r="G142" s="124" t="s">
        <v>15962</v>
      </c>
      <c r="H142" s="125">
        <f t="shared" si="16"/>
        <v>46086</v>
      </c>
      <c r="I142" s="126" t="str">
        <f t="shared" si="17"/>
        <v>NKMB-0503coop9161</v>
      </c>
      <c r="J142" s="124"/>
      <c r="K142" s="124"/>
      <c r="L142" s="124"/>
      <c r="M142" s="123"/>
      <c r="N142" s="259" t="s">
        <v>9874</v>
      </c>
      <c r="O142" s="126" t="str">
        <f>VLOOKUP(N142,[3]Ma_KH!$A$1:$R$65536,2,0)</f>
        <v>Cửa hàng Co.op Food HN Eurowindow</v>
      </c>
      <c r="P142" s="124"/>
      <c r="Q142" s="124"/>
      <c r="R142" s="126" t="str">
        <f t="shared" si="18"/>
        <v>Hàng trả - COOP-HNI-DAH-9161 - Cửa hàng Co.op Food HN Eurowindow - 0503coop9161 - Phiếu ngày (05/03/2026)</v>
      </c>
      <c r="S142" s="126" t="s">
        <v>1784</v>
      </c>
      <c r="T142" s="124"/>
      <c r="U142" s="124" t="str">
        <f t="shared" si="19"/>
        <v>Hàng trả - COOP-HNI-DAH-9161 - Cửa hàng Co.op Food HN Eurowindow - 0503coop9161 - Phiếu ngày (05/03/2026)</v>
      </c>
      <c r="V142" s="124"/>
      <c r="W142" s="124"/>
      <c r="X142" s="126" t="s">
        <v>600</v>
      </c>
      <c r="Y142" s="124" t="str">
        <f>VLOOKUP(X142,[1]TONG_SL!$A$1:$F$65536,2,0)</f>
        <v>Tai heo sốt thái 250g</v>
      </c>
      <c r="Z142" s="122"/>
      <c r="AA142" s="122" t="str">
        <f t="shared" si="20"/>
        <v>5111</v>
      </c>
      <c r="AB142" s="122" t="str">
        <f t="shared" si="21"/>
        <v>131</v>
      </c>
      <c r="AC142" s="122" t="str">
        <f>VLOOKUP(X142,[1]TONG_SL!$A$1:$F$65536,3,0)</f>
        <v>Hộp</v>
      </c>
      <c r="AD142" s="127">
        <v>6</v>
      </c>
      <c r="AF142" s="160"/>
      <c r="AG142" s="128"/>
      <c r="AK142" s="130"/>
      <c r="AM142" s="129"/>
      <c r="AN142" s="130"/>
      <c r="AP142" s="131"/>
      <c r="AQ142" s="131"/>
      <c r="AR142" s="131"/>
    </row>
    <row r="143" spans="1:44" x14ac:dyDescent="0.25">
      <c r="A143" s="121"/>
      <c r="D143" s="122"/>
      <c r="E143" s="123">
        <v>46086</v>
      </c>
      <c r="F143" s="123">
        <v>46086</v>
      </c>
      <c r="G143" s="124" t="s">
        <v>15963</v>
      </c>
      <c r="H143" s="125">
        <f>E143</f>
        <v>46086</v>
      </c>
      <c r="I143" s="126" t="str">
        <f>IF(LEN("NKMB-"&amp;G143)&gt;20,"Quá 20 Ký tự","NKMB-"&amp;G143)</f>
        <v>NKMB-0503ttmfarmp2</v>
      </c>
      <c r="J143" s="124"/>
      <c r="K143" s="124"/>
      <c r="L143" s="124"/>
      <c r="M143" s="123"/>
      <c r="N143" s="259" t="s">
        <v>12260</v>
      </c>
      <c r="O143" s="126" t="str">
        <f>VLOOKUP(N143,[3]Ma_KH!$A$1:$R$65536,2,0)</f>
        <v>TTMFARM - Sảnh Park 2 Times City</v>
      </c>
      <c r="P143" s="124"/>
      <c r="Q143" s="124"/>
      <c r="R143" s="126" t="str">
        <f>"Hàng trả - "&amp;N143&amp;" - "&amp;O143&amp;" - "&amp;G143&amp;" - Phiếu ngày ("&amp;TEXT(F143,"dd/mm/yyyy")&amp;")"</f>
        <v>Hàng trả - TTMFARM-HNI-HMI-P2 - TTMFARM - Sảnh Park 2 Times City - 0503ttmfarmp2 - Phiếu ngày (05/03/2026)</v>
      </c>
      <c r="S143" s="126" t="s">
        <v>1788</v>
      </c>
      <c r="T143" s="124"/>
      <c r="U143" s="124" t="str">
        <f>R143</f>
        <v>Hàng trả - TTMFARM-HNI-HMI-P2 - TTMFARM - Sảnh Park 2 Times City - 0503ttmfarmp2 - Phiếu ngày (05/03/2026)</v>
      </c>
      <c r="V143" s="124"/>
      <c r="W143" s="124"/>
      <c r="X143" s="126" t="s">
        <v>37</v>
      </c>
      <c r="Y143" s="124" t="str">
        <f>VLOOKUP(X143,[1]TONG_SL!$A$1:$F$65536,2,0)</f>
        <v>Chả cốm 300g</v>
      </c>
      <c r="Z143" s="122"/>
      <c r="AA143" s="122" t="str">
        <f t="shared" si="20"/>
        <v>5111</v>
      </c>
      <c r="AB143" s="122" t="str">
        <f t="shared" si="21"/>
        <v>131</v>
      </c>
      <c r="AC143" s="122" t="str">
        <f>VLOOKUP(X143,[1]TONG_SL!$A$1:$F$65536,3,0)</f>
        <v>Túi</v>
      </c>
      <c r="AD143" s="127">
        <v>3</v>
      </c>
      <c r="AF143" s="160"/>
      <c r="AG143" s="128"/>
      <c r="AK143" s="130"/>
      <c r="AM143" s="129"/>
      <c r="AN143" s="130"/>
      <c r="AP143" s="131"/>
      <c r="AQ143" s="131"/>
      <c r="AR143" s="131"/>
    </row>
    <row r="144" spans="1:44" x14ac:dyDescent="0.25">
      <c r="A144" s="121"/>
      <c r="D144" s="122"/>
      <c r="E144" s="123">
        <v>46086</v>
      </c>
      <c r="F144" s="123">
        <v>46086</v>
      </c>
      <c r="G144" s="124" t="s">
        <v>15963</v>
      </c>
      <c r="H144" s="125">
        <f>E144</f>
        <v>46086</v>
      </c>
      <c r="I144" s="126" t="str">
        <f>IF(LEN("NKMB-"&amp;G144)&gt;20,"Quá 20 Ký tự","NKMB-"&amp;G144)</f>
        <v>NKMB-0503ttmfarmp2</v>
      </c>
      <c r="J144" s="124"/>
      <c r="K144" s="124"/>
      <c r="L144" s="124"/>
      <c r="M144" s="123"/>
      <c r="N144" s="259" t="s">
        <v>12260</v>
      </c>
      <c r="O144" s="126" t="str">
        <f>VLOOKUP(N144,[3]Ma_KH!$A$1:$R$65536,2,0)</f>
        <v>TTMFARM - Sảnh Park 2 Times City</v>
      </c>
      <c r="P144" s="124"/>
      <c r="Q144" s="124"/>
      <c r="R144" s="126" t="str">
        <f>"Hàng trả - "&amp;N144&amp;" - "&amp;O144&amp;" - "&amp;G144&amp;" - Phiếu ngày ("&amp;TEXT(F144,"dd/mm/yyyy")&amp;")"</f>
        <v>Hàng trả - TTMFARM-HNI-HMI-P2 - TTMFARM - Sảnh Park 2 Times City - 0503ttmfarmp2 - Phiếu ngày (05/03/2026)</v>
      </c>
      <c r="S144" s="126"/>
      <c r="T144" s="124"/>
      <c r="U144" s="124" t="str">
        <f>R144</f>
        <v>Hàng trả - TTMFARM-HNI-HMI-P2 - TTMFARM - Sảnh Park 2 Times City - 0503ttmfarmp2 - Phiếu ngày (05/03/2026)</v>
      </c>
      <c r="V144" s="124"/>
      <c r="W144" s="124"/>
      <c r="X144" s="126" t="s">
        <v>48</v>
      </c>
      <c r="Y144" s="124" t="str">
        <f>VLOOKUP(X144,[1]TONG_SL!$A$1:$F$65536,2,0)</f>
        <v>Mọc Nấm Hương 250g</v>
      </c>
      <c r="Z144" s="122"/>
      <c r="AA144" s="122" t="str">
        <f t="shared" si="20"/>
        <v>5111</v>
      </c>
      <c r="AB144" s="122" t="str">
        <f t="shared" si="21"/>
        <v>131</v>
      </c>
      <c r="AC144" s="122" t="str">
        <f>VLOOKUP(X144,[1]TONG_SL!$A$1:$F$65536,3,0)</f>
        <v>Túi</v>
      </c>
      <c r="AD144" s="127">
        <v>2</v>
      </c>
      <c r="AF144" s="160"/>
      <c r="AG144" s="128"/>
      <c r="AK144" s="130"/>
      <c r="AM144" s="129"/>
      <c r="AN144" s="130"/>
      <c r="AP144" s="131"/>
      <c r="AQ144" s="131"/>
      <c r="AR144" s="131"/>
    </row>
    <row r="145" spans="1:47" x14ac:dyDescent="0.25">
      <c r="A145" s="121"/>
      <c r="D145" s="122"/>
      <c r="E145" s="123">
        <v>46086</v>
      </c>
      <c r="F145" s="123">
        <v>46086</v>
      </c>
      <c r="G145" s="124" t="s">
        <v>15963</v>
      </c>
      <c r="H145" s="125">
        <f>E145</f>
        <v>46086</v>
      </c>
      <c r="I145" s="126" t="str">
        <f>IF(LEN("NKMB-"&amp;G145)&gt;20,"Quá 20 Ký tự","NKMB-"&amp;G145)</f>
        <v>NKMB-0503ttmfarmp2</v>
      </c>
      <c r="J145" s="124"/>
      <c r="K145" s="124"/>
      <c r="L145" s="124"/>
      <c r="M145" s="123"/>
      <c r="N145" s="259" t="s">
        <v>12260</v>
      </c>
      <c r="O145" s="126" t="str">
        <f>VLOOKUP(N145,[3]Ma_KH!$A$1:$R$65536,2,0)</f>
        <v>TTMFARM - Sảnh Park 2 Times City</v>
      </c>
      <c r="P145" s="124"/>
      <c r="Q145" s="124"/>
      <c r="R145" s="126" t="str">
        <f>"Hàng trả - "&amp;N145&amp;" - "&amp;O145&amp;" - "&amp;G145&amp;" - Phiếu ngày ("&amp;TEXT(F145,"dd/mm/yyyy")&amp;")"</f>
        <v>Hàng trả - TTMFARM-HNI-HMI-P2 - TTMFARM - Sảnh Park 2 Times City - 0503ttmfarmp2 - Phiếu ngày (05/03/2026)</v>
      </c>
      <c r="S145" s="126"/>
      <c r="T145" s="124"/>
      <c r="U145" s="124" t="str">
        <f>R145</f>
        <v>Hàng trả - TTMFARM-HNI-HMI-P2 - TTMFARM - Sảnh Park 2 Times City - 0503ttmfarmp2 - Phiếu ngày (05/03/2026)</v>
      </c>
      <c r="V145" s="124"/>
      <c r="W145" s="124"/>
      <c r="X145" s="126" t="s">
        <v>27</v>
      </c>
      <c r="Y145" s="124" t="str">
        <f>VLOOKUP(X145,[1]TONG_SL!$A$1:$F$65536,2,0)</f>
        <v>Chân giò heo muối 300g</v>
      </c>
      <c r="Z145" s="122"/>
      <c r="AA145" s="122" t="str">
        <f t="shared" si="20"/>
        <v>5111</v>
      </c>
      <c r="AB145" s="122" t="str">
        <f t="shared" si="21"/>
        <v>131</v>
      </c>
      <c r="AC145" s="122" t="str">
        <f>VLOOKUP(X145,[1]TONG_SL!$A$1:$F$65536,3,0)</f>
        <v>Túi</v>
      </c>
      <c r="AD145" s="127">
        <v>1</v>
      </c>
      <c r="AF145" s="160"/>
      <c r="AG145" s="128"/>
      <c r="AK145" s="130"/>
      <c r="AM145" s="129"/>
      <c r="AN145" s="130"/>
      <c r="AP145" s="131"/>
      <c r="AQ145" s="131"/>
      <c r="AR145" s="131"/>
    </row>
    <row r="146" spans="1:47" x14ac:dyDescent="0.25">
      <c r="A146" s="274"/>
      <c r="B146" s="275"/>
      <c r="C146" s="275"/>
      <c r="D146" s="275"/>
      <c r="E146" s="304">
        <v>46087</v>
      </c>
      <c r="F146" s="123">
        <v>46087</v>
      </c>
      <c r="G146" s="124" t="s">
        <v>16031</v>
      </c>
      <c r="H146" s="125">
        <f t="shared" ref="H146:H190" si="22">E146</f>
        <v>46087</v>
      </c>
      <c r="I146" s="276" t="str">
        <f t="shared" ref="I146:I190" si="23">IF(LEN("NKMB-"&amp;G146)&gt;20,"Quá 20 Ký tự","NKMB-"&amp;G146)</f>
        <v>NKMB-060326PK0170</v>
      </c>
      <c r="J146" s="124"/>
      <c r="K146" s="124"/>
      <c r="L146" s="124"/>
      <c r="M146" s="123"/>
      <c r="N146" s="139" t="s">
        <v>12213</v>
      </c>
      <c r="O146" s="276" t="str">
        <f>VLOOKUP(N146,[3]Ma_KH!$A$1:$R$65536,2,0)</f>
        <v>Tmart01021 42. Quầy Ecolife, 58 Tố Hữu</v>
      </c>
      <c r="P146" s="124"/>
      <c r="Q146" s="124"/>
      <c r="R146" s="276" t="str">
        <f t="shared" ref="R146:R209" si="24">"Hàng trả - "&amp;N146&amp;" - "&amp;O146&amp;" - "&amp;G146&amp;" - Phiếu ngày ("&amp;TEXT(F146,"dd/mm/yyyy")&amp;")"</f>
        <v>Hàng trả - TMART-HNI-NTL-01021 - Tmart01021 42. Quầy Ecolife, 58 Tố Hữu - 060326PK0170 - Phiếu ngày (06/03/2026)</v>
      </c>
      <c r="S146" s="126" t="s">
        <v>1784</v>
      </c>
      <c r="T146" s="124"/>
      <c r="U146" s="124" t="str">
        <f t="shared" ref="U146:U209" si="25">R146</f>
        <v>Hàng trả - TMART-HNI-NTL-01021 - Tmart01021 42. Quầy Ecolife, 58 Tố Hữu - 060326PK0170 - Phiếu ngày (06/03/2026)</v>
      </c>
      <c r="V146" s="124"/>
      <c r="W146" s="124"/>
      <c r="X146" s="126" t="s">
        <v>39</v>
      </c>
      <c r="Y146" s="81" t="str">
        <f>VLOOKUP(X146,[1]TONG_SL!$A$1:$F$65536,2,0)</f>
        <v>Chả nướng 300g</v>
      </c>
      <c r="AA146" s="79" t="str">
        <f t="shared" ref="AA146:AA160" si="26">IF(X146="","","5111")</f>
        <v>5111</v>
      </c>
      <c r="AB146" s="79" t="str">
        <f t="shared" ref="AB146:AB160" si="27">IF(X146="","","131")</f>
        <v>131</v>
      </c>
      <c r="AC146" s="79" t="str">
        <f>VLOOKUP(X146,[1]TONG_SL!$A$1:$F$65536,3,0)</f>
        <v>Túi</v>
      </c>
      <c r="AD146" s="285">
        <v>2</v>
      </c>
      <c r="AE146" s="277"/>
      <c r="AF146" s="247"/>
      <c r="AG146" s="278"/>
      <c r="AH146" s="277"/>
      <c r="AI146" s="279"/>
      <c r="AJ146" s="280"/>
      <c r="AK146" s="281"/>
      <c r="AL146" s="277"/>
      <c r="AM146" s="279"/>
      <c r="AN146" s="281"/>
      <c r="AO146" s="280"/>
      <c r="AP146" s="282"/>
      <c r="AQ146" s="282"/>
      <c r="AR146" s="282"/>
      <c r="AS146" s="282"/>
      <c r="AT146" s="282"/>
      <c r="AU146" s="280"/>
    </row>
    <row r="147" spans="1:47" x14ac:dyDescent="0.25">
      <c r="A147" s="274"/>
      <c r="B147" s="275"/>
      <c r="C147" s="275"/>
      <c r="D147" s="275"/>
      <c r="E147" s="123">
        <v>46087</v>
      </c>
      <c r="F147" s="123">
        <v>46087</v>
      </c>
      <c r="G147" s="124" t="s">
        <v>16031</v>
      </c>
      <c r="H147" s="125">
        <f t="shared" si="22"/>
        <v>46087</v>
      </c>
      <c r="I147" s="276" t="str">
        <f t="shared" si="23"/>
        <v>NKMB-060326PK0170</v>
      </c>
      <c r="J147" s="124"/>
      <c r="K147" s="124"/>
      <c r="L147" s="124"/>
      <c r="M147" s="123"/>
      <c r="N147" s="139" t="s">
        <v>12213</v>
      </c>
      <c r="O147" s="276" t="str">
        <f>VLOOKUP(N147,[3]Ma_KH!$A$1:$R$65536,2,0)</f>
        <v>Tmart01021 42. Quầy Ecolife, 58 Tố Hữu</v>
      </c>
      <c r="P147" s="124"/>
      <c r="Q147" s="124"/>
      <c r="R147" s="276" t="str">
        <f t="shared" si="24"/>
        <v>Hàng trả - TMART-HNI-NTL-01021 - Tmart01021 42. Quầy Ecolife, 58 Tố Hữu - 060326PK0170 - Phiếu ngày (06/03/2026)</v>
      </c>
      <c r="S147" s="126" t="s">
        <v>1784</v>
      </c>
      <c r="T147" s="124"/>
      <c r="U147" s="124" t="str">
        <f t="shared" si="25"/>
        <v>Hàng trả - TMART-HNI-NTL-01021 - Tmart01021 42. Quầy Ecolife, 58 Tố Hữu - 060326PK0170 - Phiếu ngày (06/03/2026)</v>
      </c>
      <c r="V147" s="124"/>
      <c r="W147" s="124"/>
      <c r="X147" s="126" t="s">
        <v>30</v>
      </c>
      <c r="Y147" s="81" t="str">
        <f>VLOOKUP(X147,[1]TONG_SL!$A$1:$F$65536,2,0)</f>
        <v>Gà muối 500g</v>
      </c>
      <c r="AA147" s="79" t="str">
        <f t="shared" si="26"/>
        <v>5111</v>
      </c>
      <c r="AB147" s="79" t="str">
        <f t="shared" si="27"/>
        <v>131</v>
      </c>
      <c r="AC147" s="79" t="str">
        <f>VLOOKUP(X147,[1]TONG_SL!$A$1:$F$65536,3,0)</f>
        <v>Túi</v>
      </c>
      <c r="AD147" s="285">
        <v>2</v>
      </c>
      <c r="AE147" s="277"/>
      <c r="AF147" s="247"/>
      <c r="AG147" s="278"/>
      <c r="AH147" s="277"/>
      <c r="AI147" s="279"/>
      <c r="AJ147" s="280"/>
      <c r="AK147" s="281"/>
      <c r="AL147" s="277"/>
      <c r="AM147" s="279"/>
      <c r="AN147" s="281"/>
      <c r="AO147" s="280"/>
      <c r="AP147" s="282"/>
      <c r="AQ147" s="282"/>
      <c r="AR147" s="282"/>
      <c r="AS147" s="282"/>
      <c r="AT147" s="282"/>
      <c r="AU147" s="280"/>
    </row>
    <row r="148" spans="1:47" x14ac:dyDescent="0.25">
      <c r="A148" s="274"/>
      <c r="B148" s="275"/>
      <c r="C148" s="275"/>
      <c r="D148" s="275"/>
      <c r="E148" s="123">
        <v>46087</v>
      </c>
      <c r="F148" s="123">
        <v>46087</v>
      </c>
      <c r="G148" s="124" t="s">
        <v>16031</v>
      </c>
      <c r="H148" s="125">
        <f t="shared" si="22"/>
        <v>46087</v>
      </c>
      <c r="I148" s="276" t="str">
        <f t="shared" si="23"/>
        <v>NKMB-060326PK0170</v>
      </c>
      <c r="J148" s="124"/>
      <c r="K148" s="124"/>
      <c r="L148" s="124"/>
      <c r="M148" s="123"/>
      <c r="N148" s="139" t="s">
        <v>12213</v>
      </c>
      <c r="O148" s="276" t="str">
        <f>VLOOKUP(N148,[3]Ma_KH!$A$1:$R$65536,2,0)</f>
        <v>Tmart01021 42. Quầy Ecolife, 58 Tố Hữu</v>
      </c>
      <c r="P148" s="124"/>
      <c r="Q148" s="124"/>
      <c r="R148" s="276" t="str">
        <f t="shared" si="24"/>
        <v>Hàng trả - TMART-HNI-NTL-01021 - Tmart01021 42. Quầy Ecolife, 58 Tố Hữu - 060326PK0170 - Phiếu ngày (06/03/2026)</v>
      </c>
      <c r="S148" s="126" t="s">
        <v>1784</v>
      </c>
      <c r="T148" s="124"/>
      <c r="U148" s="124" t="str">
        <f t="shared" si="25"/>
        <v>Hàng trả - TMART-HNI-NTL-01021 - Tmart01021 42. Quầy Ecolife, 58 Tố Hữu - 060326PK0170 - Phiếu ngày (06/03/2026)</v>
      </c>
      <c r="V148" s="124"/>
      <c r="W148" s="124"/>
      <c r="X148" s="126" t="s">
        <v>34</v>
      </c>
      <c r="Y148" s="81" t="str">
        <f>VLOOKUP(X148,[1]TONG_SL!$A$1:$F$65536,2,0)</f>
        <v>Tai heo muối 200g</v>
      </c>
      <c r="AA148" s="79" t="str">
        <f t="shared" si="26"/>
        <v>5111</v>
      </c>
      <c r="AB148" s="79" t="str">
        <f t="shared" si="27"/>
        <v>131</v>
      </c>
      <c r="AC148" s="79" t="str">
        <f>VLOOKUP(X148,[1]TONG_SL!$A$1:$F$65536,3,0)</f>
        <v>Túi</v>
      </c>
      <c r="AD148" s="285">
        <v>1</v>
      </c>
      <c r="AE148" s="277"/>
      <c r="AF148" s="247"/>
      <c r="AG148" s="278"/>
      <c r="AH148" s="277"/>
      <c r="AI148" s="279"/>
      <c r="AJ148" s="280"/>
      <c r="AK148" s="281"/>
      <c r="AL148" s="277"/>
      <c r="AM148" s="279"/>
      <c r="AN148" s="281"/>
      <c r="AO148" s="280"/>
      <c r="AP148" s="282"/>
      <c r="AQ148" s="282"/>
      <c r="AR148" s="282"/>
      <c r="AS148" s="282"/>
      <c r="AT148" s="282"/>
      <c r="AU148" s="280"/>
    </row>
    <row r="149" spans="1:47" x14ac:dyDescent="0.25">
      <c r="A149" s="274"/>
      <c r="B149" s="275"/>
      <c r="C149" s="275"/>
      <c r="D149" s="275"/>
      <c r="E149" s="123">
        <v>46088</v>
      </c>
      <c r="F149" s="123">
        <v>46088</v>
      </c>
      <c r="G149" s="124" t="s">
        <v>16032</v>
      </c>
      <c r="H149" s="125">
        <f t="shared" si="22"/>
        <v>46088</v>
      </c>
      <c r="I149" s="276" t="str">
        <f t="shared" si="23"/>
        <v>NKMB-0703ttmf2tt1b</v>
      </c>
      <c r="J149" s="124"/>
      <c r="K149" s="124"/>
      <c r="L149" s="124"/>
      <c r="M149" s="123"/>
      <c r="N149" s="139" t="s">
        <v>12252</v>
      </c>
      <c r="O149" s="276" t="str">
        <f>VLOOKUP(N149,[3]Ma_KH!$A$1:$R$65536,2,0)</f>
        <v>TTMFARM - Số 2 TT1B Ngõ 622 Minh Khai</v>
      </c>
      <c r="P149" s="124"/>
      <c r="Q149" s="124"/>
      <c r="R149" s="276" t="str">
        <f t="shared" si="24"/>
        <v>Hàng trả - TTMFARM-HNI-HBT-2TT1B - TTMFARM - Số 2 TT1B Ngõ 622 Minh Khai - 0703ttmf2tt1b - Phiếu ngày (07/03/2026)</v>
      </c>
      <c r="S149" s="126" t="s">
        <v>1788</v>
      </c>
      <c r="T149" s="124"/>
      <c r="U149" s="124" t="str">
        <f t="shared" si="25"/>
        <v>Hàng trả - TTMFARM-HNI-HBT-2TT1B - TTMFARM - Số 2 TT1B Ngõ 622 Minh Khai - 0703ttmf2tt1b - Phiếu ngày (07/03/2026)</v>
      </c>
      <c r="V149" s="124"/>
      <c r="W149" s="124"/>
      <c r="X149" s="126" t="s">
        <v>37</v>
      </c>
      <c r="Y149" s="81" t="str">
        <f>VLOOKUP(X149,[1]TONG_SL!$A$1:$F$65536,2,0)</f>
        <v>Chả cốm 300g</v>
      </c>
      <c r="AA149" s="79" t="str">
        <f t="shared" si="26"/>
        <v>5111</v>
      </c>
      <c r="AB149" s="79" t="str">
        <f t="shared" si="27"/>
        <v>131</v>
      </c>
      <c r="AC149" s="79" t="str">
        <f>VLOOKUP(X149,[1]TONG_SL!$A$1:$F$65536,3,0)</f>
        <v>Túi</v>
      </c>
      <c r="AD149" s="127">
        <v>1</v>
      </c>
      <c r="AE149" s="277"/>
      <c r="AF149" s="247"/>
      <c r="AG149" s="278"/>
      <c r="AH149" s="277"/>
      <c r="AI149" s="279"/>
      <c r="AJ149" s="280"/>
      <c r="AK149" s="281"/>
      <c r="AL149" s="277"/>
      <c r="AM149" s="279"/>
      <c r="AN149" s="281"/>
      <c r="AO149" s="280"/>
      <c r="AP149" s="282"/>
      <c r="AQ149" s="282"/>
      <c r="AR149" s="282"/>
      <c r="AS149" s="282"/>
      <c r="AT149" s="282"/>
      <c r="AU149" s="280"/>
    </row>
    <row r="150" spans="1:47" x14ac:dyDescent="0.25">
      <c r="A150" s="274"/>
      <c r="B150" s="275"/>
      <c r="C150" s="275"/>
      <c r="D150" s="275"/>
      <c r="E150" s="123">
        <v>46088</v>
      </c>
      <c r="F150" s="123">
        <v>46088</v>
      </c>
      <c r="G150" s="124" t="s">
        <v>16033</v>
      </c>
      <c r="H150" s="125">
        <f t="shared" si="22"/>
        <v>46088</v>
      </c>
      <c r="I150" s="276" t="str">
        <f t="shared" si="23"/>
        <v>NKMB-0703ptmart0009</v>
      </c>
      <c r="J150" s="124"/>
      <c r="K150" s="124"/>
      <c r="L150" s="124"/>
      <c r="M150" s="123"/>
      <c r="N150" s="139" t="s">
        <v>11496</v>
      </c>
      <c r="O150" s="276" t="str">
        <f>VLOOKUP(N150,[3]Ma_KH!$A$1:$R$65536,2,0)</f>
        <v>PTMart 505 Minh Khai</v>
      </c>
      <c r="P150" s="124"/>
      <c r="Q150" s="124"/>
      <c r="R150" s="276" t="str">
        <f t="shared" si="24"/>
        <v>Hàng trả - PTMART-HNI-HBT-0009 - PTMart 505 Minh Khai - 0703ptmart0009 - Phiếu ngày (07/03/2026)</v>
      </c>
      <c r="S150" s="126" t="s">
        <v>1788</v>
      </c>
      <c r="T150" s="124"/>
      <c r="U150" s="124" t="str">
        <f t="shared" si="25"/>
        <v>Hàng trả - PTMART-HNI-HBT-0009 - PTMart 505 Minh Khai - 0703ptmart0009 - Phiếu ngày (07/03/2026)</v>
      </c>
      <c r="V150" s="124"/>
      <c r="W150" s="124"/>
      <c r="X150" s="126" t="s">
        <v>30</v>
      </c>
      <c r="Y150" s="81" t="str">
        <f>VLOOKUP(X150,[1]TONG_SL!$A$1:$F$65536,2,0)</f>
        <v>Gà muối 500g</v>
      </c>
      <c r="AA150" s="79" t="str">
        <f t="shared" si="26"/>
        <v>5111</v>
      </c>
      <c r="AB150" s="79" t="str">
        <f t="shared" si="27"/>
        <v>131</v>
      </c>
      <c r="AC150" s="79" t="str">
        <f>VLOOKUP(X150,[1]TONG_SL!$A$1:$F$65536,3,0)</f>
        <v>Túi</v>
      </c>
      <c r="AD150" s="127">
        <v>1</v>
      </c>
      <c r="AE150" s="277"/>
      <c r="AF150" s="247"/>
      <c r="AG150" s="278"/>
      <c r="AH150" s="277"/>
      <c r="AI150" s="279"/>
      <c r="AJ150" s="280"/>
      <c r="AK150" s="281"/>
      <c r="AL150" s="277"/>
      <c r="AM150" s="279"/>
      <c r="AN150" s="281"/>
      <c r="AO150" s="280"/>
      <c r="AP150" s="282"/>
      <c r="AQ150" s="282"/>
      <c r="AR150" s="282"/>
      <c r="AS150" s="282"/>
      <c r="AT150" s="282"/>
      <c r="AU150" s="280"/>
    </row>
    <row r="151" spans="1:47" x14ac:dyDescent="0.25">
      <c r="A151" s="274"/>
      <c r="B151" s="275"/>
      <c r="C151" s="275"/>
      <c r="D151" s="275"/>
      <c r="E151" s="123">
        <v>46088</v>
      </c>
      <c r="F151" s="123">
        <v>46088</v>
      </c>
      <c r="G151" s="124" t="s">
        <v>16034</v>
      </c>
      <c r="H151" s="125">
        <f t="shared" si="22"/>
        <v>46088</v>
      </c>
      <c r="I151" s="276" t="str">
        <f t="shared" si="23"/>
        <v>NKMB-0703ttmft2</v>
      </c>
      <c r="J151" s="124"/>
      <c r="K151" s="124"/>
      <c r="L151" s="124"/>
      <c r="M151" s="123"/>
      <c r="N151" s="139" t="s">
        <v>12257</v>
      </c>
      <c r="O151" s="276" t="str">
        <f>VLOOKUP(N151,[3]Ma_KH!$A$1:$R$65536,2,0)</f>
        <v>TTMFARM - Tòa T2 Times City</v>
      </c>
      <c r="P151" s="124"/>
      <c r="Q151" s="124"/>
      <c r="R151" s="276" t="str">
        <f t="shared" si="24"/>
        <v>Hàng trả - TTMFARM-HNI-HBT-T2 - TTMFARM - Tòa T2 Times City - 0703ttmft2 - Phiếu ngày (07/03/2026)</v>
      </c>
      <c r="S151" s="126" t="s">
        <v>1788</v>
      </c>
      <c r="T151" s="124"/>
      <c r="U151" s="124" t="str">
        <f t="shared" si="25"/>
        <v>Hàng trả - TTMFARM-HNI-HBT-T2 - TTMFARM - Tòa T2 Times City - 0703ttmft2 - Phiếu ngày (07/03/2026)</v>
      </c>
      <c r="V151" s="124"/>
      <c r="W151" s="124"/>
      <c r="X151" s="126" t="s">
        <v>30</v>
      </c>
      <c r="Y151" s="81" t="str">
        <f>VLOOKUP(X151,[1]TONG_SL!$A$1:$F$65536,2,0)</f>
        <v>Gà muối 500g</v>
      </c>
      <c r="AA151" s="79" t="str">
        <f t="shared" si="26"/>
        <v>5111</v>
      </c>
      <c r="AB151" s="79" t="str">
        <f t="shared" si="27"/>
        <v>131</v>
      </c>
      <c r="AC151" s="79" t="str">
        <f>VLOOKUP(X151,[1]TONG_SL!$A$1:$F$65536,3,0)</f>
        <v>Túi</v>
      </c>
      <c r="AD151" s="127">
        <v>3</v>
      </c>
      <c r="AE151" s="277"/>
      <c r="AF151" s="247"/>
      <c r="AG151" s="278"/>
      <c r="AH151" s="277"/>
      <c r="AI151" s="279"/>
      <c r="AJ151" s="280"/>
      <c r="AK151" s="281"/>
      <c r="AL151" s="277"/>
      <c r="AM151" s="279"/>
      <c r="AN151" s="281"/>
      <c r="AO151" s="280"/>
      <c r="AP151" s="282"/>
      <c r="AQ151" s="282"/>
      <c r="AR151" s="282"/>
      <c r="AS151" s="282"/>
      <c r="AT151" s="282"/>
      <c r="AU151" s="280"/>
    </row>
    <row r="152" spans="1:47" x14ac:dyDescent="0.25">
      <c r="A152" s="274"/>
      <c r="B152" s="275"/>
      <c r="C152" s="275"/>
      <c r="D152" s="275"/>
      <c r="E152" s="123">
        <v>46088</v>
      </c>
      <c r="F152" s="123">
        <v>46088</v>
      </c>
      <c r="G152" s="124" t="s">
        <v>16034</v>
      </c>
      <c r="H152" s="125">
        <f t="shared" si="22"/>
        <v>46088</v>
      </c>
      <c r="I152" s="276" t="str">
        <f t="shared" si="23"/>
        <v>NKMB-0703ttmft2</v>
      </c>
      <c r="J152" s="124"/>
      <c r="K152" s="124"/>
      <c r="L152" s="124"/>
      <c r="M152" s="123"/>
      <c r="N152" s="139" t="s">
        <v>12257</v>
      </c>
      <c r="O152" s="276" t="str">
        <f>VLOOKUP(N152,[3]Ma_KH!$A$1:$R$65536,2,0)</f>
        <v>TTMFARM - Tòa T2 Times City</v>
      </c>
      <c r="P152" s="124"/>
      <c r="Q152" s="124"/>
      <c r="R152" s="276" t="str">
        <f t="shared" si="24"/>
        <v>Hàng trả - TTMFARM-HNI-HBT-T2 - TTMFARM - Tòa T2 Times City - 0703ttmft2 - Phiếu ngày (07/03/2026)</v>
      </c>
      <c r="S152" s="126" t="s">
        <v>1788</v>
      </c>
      <c r="T152" s="124"/>
      <c r="U152" s="124" t="str">
        <f t="shared" si="25"/>
        <v>Hàng trả - TTMFARM-HNI-HBT-T2 - TTMFARM - Tòa T2 Times City - 0703ttmft2 - Phiếu ngày (07/03/2026)</v>
      </c>
      <c r="V152" s="124"/>
      <c r="W152" s="124"/>
      <c r="X152" s="126" t="s">
        <v>32</v>
      </c>
      <c r="Y152" s="81" t="str">
        <f>VLOOKUP(X152,[1]TONG_SL!$A$1:$F$65536,2,0)</f>
        <v>Giò Tai Lưỡi Xào 250g</v>
      </c>
      <c r="AA152" s="79" t="str">
        <f t="shared" si="26"/>
        <v>5111</v>
      </c>
      <c r="AB152" s="79" t="str">
        <f t="shared" si="27"/>
        <v>131</v>
      </c>
      <c r="AC152" s="79" t="str">
        <f>VLOOKUP(X152,[1]TONG_SL!$A$1:$F$65536,3,0)</f>
        <v>Túi</v>
      </c>
      <c r="AD152" s="127">
        <v>1</v>
      </c>
      <c r="AE152" s="277"/>
      <c r="AF152" s="247"/>
      <c r="AG152" s="278"/>
      <c r="AH152" s="277"/>
      <c r="AI152" s="279"/>
      <c r="AJ152" s="280"/>
      <c r="AK152" s="281"/>
      <c r="AL152" s="277"/>
      <c r="AM152" s="279"/>
      <c r="AN152" s="281"/>
      <c r="AO152" s="280"/>
      <c r="AP152" s="282"/>
      <c r="AQ152" s="282"/>
      <c r="AR152" s="282"/>
      <c r="AS152" s="282"/>
      <c r="AT152" s="282"/>
      <c r="AU152" s="280"/>
    </row>
    <row r="153" spans="1:47" x14ac:dyDescent="0.25">
      <c r="A153" s="274"/>
      <c r="B153" s="275"/>
      <c r="C153" s="275"/>
      <c r="D153" s="275"/>
      <c r="E153" s="123">
        <v>46088</v>
      </c>
      <c r="F153" s="123">
        <v>46083</v>
      </c>
      <c r="G153" s="124" t="s">
        <v>16035</v>
      </c>
      <c r="H153" s="125">
        <f t="shared" si="22"/>
        <v>46088</v>
      </c>
      <c r="I153" s="276" t="str">
        <f t="shared" si="23"/>
        <v>NKMB-0203brg11241</v>
      </c>
      <c r="J153" s="124"/>
      <c r="K153" s="124"/>
      <c r="L153" s="124"/>
      <c r="M153" s="123"/>
      <c r="N153" s="139" t="s">
        <v>10287</v>
      </c>
      <c r="O153" s="276" t="str">
        <f>VLOOKUP(N153,[3]Ma_KH!$A$1:$R$65536,2,0)</f>
        <v>Siêu thị FujiMart Times City</v>
      </c>
      <c r="P153" s="124"/>
      <c r="Q153" s="124"/>
      <c r="R153" s="276" t="str">
        <f t="shared" si="24"/>
        <v>Hàng trả - FUJIBRG-HNI-HMI-11241 - Siêu thị FujiMart Times City - 0203brg11241 - Phiếu ngày (02/03/2026)</v>
      </c>
      <c r="S153" s="126" t="s">
        <v>1788</v>
      </c>
      <c r="T153" s="124"/>
      <c r="U153" s="124" t="str">
        <f t="shared" si="25"/>
        <v>Hàng trả - FUJIBRG-HNI-HMI-11241 - Siêu thị FujiMart Times City - 0203brg11241 - Phiếu ngày (02/03/2026)</v>
      </c>
      <c r="V153" s="124"/>
      <c r="W153" s="124"/>
      <c r="X153" s="126" t="s">
        <v>30</v>
      </c>
      <c r="Y153" s="81" t="str">
        <f>VLOOKUP(X153,[1]TONG_SL!$A$1:$F$65536,2,0)</f>
        <v>Gà muối 500g</v>
      </c>
      <c r="AA153" s="79" t="str">
        <f t="shared" si="26"/>
        <v>5111</v>
      </c>
      <c r="AB153" s="79" t="str">
        <f t="shared" si="27"/>
        <v>131</v>
      </c>
      <c r="AC153" s="79" t="str">
        <f>VLOOKUP(X153,[1]TONG_SL!$A$1:$F$65536,3,0)</f>
        <v>Túi</v>
      </c>
      <c r="AD153" s="127">
        <v>1</v>
      </c>
      <c r="AE153" s="277"/>
      <c r="AF153" s="247"/>
      <c r="AG153" s="278"/>
      <c r="AH153" s="277"/>
      <c r="AI153" s="279"/>
      <c r="AJ153" s="280"/>
      <c r="AK153" s="281"/>
      <c r="AL153" s="277"/>
      <c r="AM153" s="279"/>
      <c r="AN153" s="281"/>
      <c r="AO153" s="280"/>
      <c r="AP153" s="282"/>
      <c r="AQ153" s="282"/>
      <c r="AR153" s="282"/>
      <c r="AS153" s="282"/>
      <c r="AT153" s="282"/>
      <c r="AU153" s="280"/>
    </row>
    <row r="154" spans="1:47" x14ac:dyDescent="0.25">
      <c r="A154" s="274"/>
      <c r="B154" s="275"/>
      <c r="C154" s="275"/>
      <c r="D154" s="275"/>
      <c r="E154" s="123">
        <v>46088</v>
      </c>
      <c r="F154" s="123">
        <v>46057</v>
      </c>
      <c r="G154" s="124" t="s">
        <v>16036</v>
      </c>
      <c r="H154" s="125">
        <f t="shared" si="22"/>
        <v>46088</v>
      </c>
      <c r="I154" s="276" t="str">
        <f t="shared" si="23"/>
        <v>NKMB-0402brg11241</v>
      </c>
      <c r="J154" s="124"/>
      <c r="K154" s="124"/>
      <c r="L154" s="124"/>
      <c r="M154" s="123"/>
      <c r="N154" s="139" t="s">
        <v>10287</v>
      </c>
      <c r="O154" s="276" t="str">
        <f>VLOOKUP(N154,[3]Ma_KH!$A$1:$R$65536,2,0)</f>
        <v>Siêu thị FujiMart Times City</v>
      </c>
      <c r="P154" s="124"/>
      <c r="Q154" s="124"/>
      <c r="R154" s="276" t="str">
        <f t="shared" si="24"/>
        <v>Hàng trả - FUJIBRG-HNI-HMI-11241 - Siêu thị FujiMart Times City - 0402brg11241 - Phiếu ngày (04/02/2026)</v>
      </c>
      <c r="S154" s="126" t="s">
        <v>1788</v>
      </c>
      <c r="T154" s="124"/>
      <c r="U154" s="124" t="str">
        <f t="shared" si="25"/>
        <v>Hàng trả - FUJIBRG-HNI-HMI-11241 - Siêu thị FujiMart Times City - 0402brg11241 - Phiếu ngày (04/02/2026)</v>
      </c>
      <c r="V154" s="124"/>
      <c r="W154" s="124"/>
      <c r="X154" s="126" t="s">
        <v>52</v>
      </c>
      <c r="Y154" s="81" t="str">
        <f>VLOOKUP(X154,[1]TONG_SL!$A$1:$F$65536,2,0)</f>
        <v>Gà xì dầu 500g</v>
      </c>
      <c r="AA154" s="79" t="str">
        <f t="shared" si="26"/>
        <v>5111</v>
      </c>
      <c r="AB154" s="79" t="str">
        <f t="shared" si="27"/>
        <v>131</v>
      </c>
      <c r="AC154" s="79" t="str">
        <f>VLOOKUP(X154,[1]TONG_SL!$A$1:$F$65536,3,0)</f>
        <v>Túi</v>
      </c>
      <c r="AD154" s="127">
        <v>2</v>
      </c>
      <c r="AE154" s="277"/>
      <c r="AF154" s="247"/>
      <c r="AG154" s="278"/>
      <c r="AH154" s="277"/>
      <c r="AI154" s="279"/>
      <c r="AJ154" s="280"/>
      <c r="AK154" s="281"/>
      <c r="AL154" s="277"/>
      <c r="AM154" s="279"/>
      <c r="AN154" s="281"/>
      <c r="AO154" s="280"/>
      <c r="AP154" s="282"/>
      <c r="AQ154" s="282"/>
      <c r="AR154" s="282"/>
      <c r="AS154" s="282"/>
      <c r="AT154" s="282"/>
      <c r="AU154" s="280"/>
    </row>
    <row r="155" spans="1:47" x14ac:dyDescent="0.25">
      <c r="A155" s="274"/>
      <c r="B155" s="275"/>
      <c r="C155" s="275"/>
      <c r="D155" s="275"/>
      <c r="E155" s="123">
        <v>46088</v>
      </c>
      <c r="F155" s="123">
        <v>46087</v>
      </c>
      <c r="G155" s="124" t="s">
        <v>16037</v>
      </c>
      <c r="H155" s="125">
        <f t="shared" si="22"/>
        <v>46088</v>
      </c>
      <c r="I155" s="276" t="str">
        <f t="shared" si="23"/>
        <v>NKMB-0603s05</v>
      </c>
      <c r="J155" s="124"/>
      <c r="K155" s="124"/>
      <c r="L155" s="124"/>
      <c r="M155" s="123"/>
      <c r="N155" s="139" t="s">
        <v>7439</v>
      </c>
      <c r="O155" s="276" t="str">
        <f>VLOOKUP(N155,[3]Ma_KH!$A$1:$R$65536,2,0)</f>
        <v>SOI 5 - PARK 8 - TIMES CITY</v>
      </c>
      <c r="P155" s="124"/>
      <c r="Q155" s="124"/>
      <c r="R155" s="276" t="str">
        <f t="shared" si="24"/>
        <v>Hàng trả - SOI-HNI-HBT-S05 - SOI 5 - PARK 8 - TIMES CITY - 0603s05 - Phiếu ngày (06/03/2026)</v>
      </c>
      <c r="S155" s="126" t="s">
        <v>1788</v>
      </c>
      <c r="T155" s="124"/>
      <c r="U155" s="124" t="str">
        <f t="shared" si="25"/>
        <v>Hàng trả - SOI-HNI-HBT-S05 - SOI 5 - PARK 8 - TIMES CITY - 0603s05 - Phiếu ngày (06/03/2026)</v>
      </c>
      <c r="V155" s="124"/>
      <c r="W155" s="124"/>
      <c r="X155" s="126" t="s">
        <v>52</v>
      </c>
      <c r="Y155" s="81" t="str">
        <f>VLOOKUP(X155,[1]TONG_SL!$A$1:$F$65536,2,0)</f>
        <v>Gà xì dầu 500g</v>
      </c>
      <c r="AA155" s="79" t="str">
        <f t="shared" si="26"/>
        <v>5111</v>
      </c>
      <c r="AB155" s="79" t="str">
        <f t="shared" si="27"/>
        <v>131</v>
      </c>
      <c r="AC155" s="79" t="str">
        <f>VLOOKUP(X155,[1]TONG_SL!$A$1:$F$65536,3,0)</f>
        <v>Túi</v>
      </c>
      <c r="AD155" s="127">
        <v>2</v>
      </c>
      <c r="AE155" s="277"/>
      <c r="AF155" s="247"/>
      <c r="AG155" s="278"/>
      <c r="AH155" s="277"/>
      <c r="AI155" s="279"/>
      <c r="AJ155" s="280"/>
      <c r="AK155" s="281"/>
      <c r="AL155" s="277"/>
      <c r="AM155" s="279"/>
      <c r="AN155" s="281"/>
      <c r="AO155" s="280"/>
      <c r="AP155" s="282"/>
      <c r="AQ155" s="282"/>
      <c r="AR155" s="282"/>
      <c r="AS155" s="282"/>
      <c r="AT155" s="282"/>
      <c r="AU155" s="280"/>
    </row>
    <row r="156" spans="1:47" x14ac:dyDescent="0.25">
      <c r="A156" s="274"/>
      <c r="B156" s="275"/>
      <c r="C156" s="275"/>
      <c r="D156" s="275"/>
      <c r="E156" s="123">
        <v>46088</v>
      </c>
      <c r="F156" s="123">
        <v>46087</v>
      </c>
      <c r="G156" s="124" t="s">
        <v>16038</v>
      </c>
      <c r="H156" s="125">
        <f t="shared" si="22"/>
        <v>46088</v>
      </c>
      <c r="I156" s="276" t="str">
        <f t="shared" si="23"/>
        <v>NKMB-060326pk0238</v>
      </c>
      <c r="J156" s="124"/>
      <c r="K156" s="124"/>
      <c r="L156" s="124"/>
      <c r="M156" s="123"/>
      <c r="N156" s="139" t="s">
        <v>12196</v>
      </c>
      <c r="O156" s="276" t="str">
        <f>VLOOKUP(N156,[3]Ma_KH!$A$1:$R$65536,2,0)</f>
        <v>Tmart01041 61. Quầy Định Công, số 1 Trần Nguyên Đán</v>
      </c>
      <c r="P156" s="124"/>
      <c r="Q156" s="124"/>
      <c r="R156" s="276" t="str">
        <f t="shared" si="24"/>
        <v>Hàng trả - TMART-HNI-HMI-01041 - Tmart01041 61. Quầy Định Công, số 1 Trần Nguyên Đán - 060326pk0238 - Phiếu ngày (06/03/2026)</v>
      </c>
      <c r="S156" s="126" t="s">
        <v>1788</v>
      </c>
      <c r="T156" s="124"/>
      <c r="U156" s="124" t="str">
        <f t="shared" si="25"/>
        <v>Hàng trả - TMART-HNI-HMI-01041 - Tmart01041 61. Quầy Định Công, số 1 Trần Nguyên Đán - 060326pk0238 - Phiếu ngày (06/03/2026)</v>
      </c>
      <c r="V156" s="124"/>
      <c r="W156" s="124"/>
      <c r="X156" s="126" t="s">
        <v>553</v>
      </c>
      <c r="Y156" s="81" t="str">
        <f>VLOOKUP(X156,[1]TONG_SL!$A$1:$F$65536,2,0)</f>
        <v>Gà muối hun khói 300g</v>
      </c>
      <c r="AA156" s="79" t="str">
        <f t="shared" si="26"/>
        <v>5111</v>
      </c>
      <c r="AB156" s="79" t="str">
        <f t="shared" si="27"/>
        <v>131</v>
      </c>
      <c r="AC156" s="79" t="str">
        <f>VLOOKUP(X156,[1]TONG_SL!$A$1:$F$65536,3,0)</f>
        <v>Túi</v>
      </c>
      <c r="AD156" s="127">
        <v>1</v>
      </c>
      <c r="AE156" s="277"/>
      <c r="AF156" s="247"/>
      <c r="AG156" s="278"/>
      <c r="AH156" s="277"/>
      <c r="AI156" s="279"/>
      <c r="AJ156" s="280"/>
      <c r="AK156" s="281"/>
      <c r="AL156" s="277"/>
      <c r="AM156" s="279"/>
      <c r="AN156" s="281"/>
      <c r="AO156" s="280"/>
      <c r="AP156" s="282"/>
      <c r="AQ156" s="282"/>
      <c r="AR156" s="282"/>
      <c r="AS156" s="282"/>
      <c r="AT156" s="282"/>
      <c r="AU156" s="280"/>
    </row>
    <row r="157" spans="1:47" x14ac:dyDescent="0.25">
      <c r="A157" s="274"/>
      <c r="B157" s="275"/>
      <c r="C157" s="275"/>
      <c r="D157" s="275"/>
      <c r="E157" s="123">
        <v>46088</v>
      </c>
      <c r="F157" s="123">
        <v>46087</v>
      </c>
      <c r="G157" s="124" t="s">
        <v>16038</v>
      </c>
      <c r="H157" s="125">
        <f t="shared" si="22"/>
        <v>46088</v>
      </c>
      <c r="I157" s="276" t="str">
        <f t="shared" si="23"/>
        <v>NKMB-060326pk0238</v>
      </c>
      <c r="J157" s="124"/>
      <c r="K157" s="124"/>
      <c r="L157" s="124"/>
      <c r="M157" s="123"/>
      <c r="N157" s="139" t="s">
        <v>12196</v>
      </c>
      <c r="O157" s="276" t="str">
        <f>VLOOKUP(N157,[3]Ma_KH!$A$1:$R$65536,2,0)</f>
        <v>Tmart01041 61. Quầy Định Công, số 1 Trần Nguyên Đán</v>
      </c>
      <c r="P157" s="124"/>
      <c r="Q157" s="124"/>
      <c r="R157" s="276" t="str">
        <f t="shared" si="24"/>
        <v>Hàng trả - TMART-HNI-HMI-01041 - Tmart01041 61. Quầy Định Công, số 1 Trần Nguyên Đán - 060326pk0238 - Phiếu ngày (06/03/2026)</v>
      </c>
      <c r="S157" s="126" t="s">
        <v>1788</v>
      </c>
      <c r="T157" s="124"/>
      <c r="U157" s="124" t="str">
        <f t="shared" si="25"/>
        <v>Hàng trả - TMART-HNI-HMI-01041 - Tmart01041 61. Quầy Định Công, số 1 Trần Nguyên Đán - 060326pk0238 - Phiếu ngày (06/03/2026)</v>
      </c>
      <c r="V157" s="124"/>
      <c r="W157" s="124"/>
      <c r="X157" s="126" t="s">
        <v>52</v>
      </c>
      <c r="Y157" s="81" t="str">
        <f>VLOOKUP(X157,[1]TONG_SL!$A$1:$F$65536,2,0)</f>
        <v>Gà xì dầu 500g</v>
      </c>
      <c r="AA157" s="79" t="str">
        <f t="shared" si="26"/>
        <v>5111</v>
      </c>
      <c r="AB157" s="79" t="str">
        <f t="shared" si="27"/>
        <v>131</v>
      </c>
      <c r="AC157" s="79" t="str">
        <f>VLOOKUP(X157,[1]TONG_SL!$A$1:$F$65536,3,0)</f>
        <v>Túi</v>
      </c>
      <c r="AD157" s="127">
        <v>1</v>
      </c>
      <c r="AE157" s="277"/>
      <c r="AF157" s="247"/>
      <c r="AG157" s="278"/>
      <c r="AH157" s="277"/>
      <c r="AI157" s="279"/>
      <c r="AJ157" s="280"/>
      <c r="AK157" s="281"/>
      <c r="AL157" s="277"/>
      <c r="AM157" s="279"/>
      <c r="AN157" s="281"/>
      <c r="AO157" s="280"/>
      <c r="AP157" s="282"/>
      <c r="AQ157" s="282"/>
      <c r="AR157" s="282"/>
      <c r="AS157" s="282"/>
      <c r="AT157" s="282"/>
      <c r="AU157" s="280"/>
    </row>
    <row r="158" spans="1:47" x14ac:dyDescent="0.25">
      <c r="A158" s="274"/>
      <c r="B158" s="275"/>
      <c r="C158" s="275"/>
      <c r="D158" s="275"/>
      <c r="E158" s="123">
        <v>46088</v>
      </c>
      <c r="F158" s="123">
        <v>46085</v>
      </c>
      <c r="G158" s="124" t="s">
        <v>16039</v>
      </c>
      <c r="H158" s="125">
        <f t="shared" si="22"/>
        <v>46088</v>
      </c>
      <c r="I158" s="276" t="str">
        <f t="shared" si="23"/>
        <v>NKMB-0403unit0001</v>
      </c>
      <c r="J158" s="124"/>
      <c r="K158" s="124"/>
      <c r="L158" s="124"/>
      <c r="M158" s="123"/>
      <c r="N158" s="139" t="s">
        <v>12275</v>
      </c>
      <c r="O158" s="276" t="str">
        <f>VLOOKUP(N158,[3]Ma_KH!$A$1:$R$65536,2,0)</f>
        <v>Ecomart Helios 75 Tam Trinh</v>
      </c>
      <c r="P158" s="124"/>
      <c r="Q158" s="124"/>
      <c r="R158" s="276" t="str">
        <f t="shared" si="24"/>
        <v>Hàng trả - UNIT-BNH-HMI-0001 - Ecomart Helios 75 Tam Trinh - 0403unit0001 - Phiếu ngày (04/03/2026)</v>
      </c>
      <c r="S158" s="126" t="s">
        <v>1788</v>
      </c>
      <c r="T158" s="124"/>
      <c r="U158" s="124" t="str">
        <f t="shared" si="25"/>
        <v>Hàng trả - UNIT-BNH-HMI-0001 - Ecomart Helios 75 Tam Trinh - 0403unit0001 - Phiếu ngày (04/03/2026)</v>
      </c>
      <c r="V158" s="124"/>
      <c r="W158" s="124"/>
      <c r="X158" s="126" t="s">
        <v>34</v>
      </c>
      <c r="Y158" s="81" t="str">
        <f>VLOOKUP(X158,[1]TONG_SL!$A$1:$F$65536,2,0)</f>
        <v>Tai heo muối 200g</v>
      </c>
      <c r="AA158" s="79" t="str">
        <f t="shared" si="26"/>
        <v>5111</v>
      </c>
      <c r="AB158" s="79" t="str">
        <f t="shared" si="27"/>
        <v>131</v>
      </c>
      <c r="AC158" s="79" t="str">
        <f>VLOOKUP(X158,[1]TONG_SL!$A$1:$F$65536,3,0)</f>
        <v>Túi</v>
      </c>
      <c r="AD158" s="127">
        <v>1</v>
      </c>
      <c r="AE158" s="277"/>
      <c r="AF158" s="247"/>
      <c r="AG158" s="278"/>
      <c r="AH158" s="277"/>
      <c r="AI158" s="279"/>
      <c r="AJ158" s="280"/>
      <c r="AK158" s="281"/>
      <c r="AL158" s="277"/>
      <c r="AM158" s="279"/>
      <c r="AN158" s="281"/>
      <c r="AO158" s="280"/>
      <c r="AP158" s="282"/>
      <c r="AQ158" s="282"/>
      <c r="AR158" s="282"/>
      <c r="AS158" s="282"/>
      <c r="AT158" s="282"/>
      <c r="AU158" s="280"/>
    </row>
    <row r="159" spans="1:47" x14ac:dyDescent="0.25">
      <c r="A159" s="274"/>
      <c r="B159" s="275"/>
      <c r="C159" s="275"/>
      <c r="D159" s="275"/>
      <c r="E159" s="123">
        <v>46088</v>
      </c>
      <c r="F159" s="123">
        <v>46085</v>
      </c>
      <c r="G159" s="124" t="s">
        <v>16039</v>
      </c>
      <c r="H159" s="125">
        <f t="shared" si="22"/>
        <v>46088</v>
      </c>
      <c r="I159" s="276" t="str">
        <f t="shared" si="23"/>
        <v>NKMB-0403unit0001</v>
      </c>
      <c r="J159" s="124"/>
      <c r="K159" s="124"/>
      <c r="L159" s="124"/>
      <c r="M159" s="123"/>
      <c r="N159" s="139" t="s">
        <v>12275</v>
      </c>
      <c r="O159" s="276" t="str">
        <f>VLOOKUP(N159,[3]Ma_KH!$A$1:$R$65536,2,0)</f>
        <v>Ecomart Helios 75 Tam Trinh</v>
      </c>
      <c r="P159" s="124"/>
      <c r="Q159" s="124"/>
      <c r="R159" s="276" t="str">
        <f t="shared" si="24"/>
        <v>Hàng trả - UNIT-BNH-HMI-0001 - Ecomart Helios 75 Tam Trinh - 0403unit0001 - Phiếu ngày (04/03/2026)</v>
      </c>
      <c r="S159" s="126" t="s">
        <v>1788</v>
      </c>
      <c r="T159" s="124"/>
      <c r="U159" s="124" t="str">
        <f t="shared" si="25"/>
        <v>Hàng trả - UNIT-BNH-HMI-0001 - Ecomart Helios 75 Tam Trinh - 0403unit0001 - Phiếu ngày (04/03/2026)</v>
      </c>
      <c r="V159" s="124"/>
      <c r="W159" s="124"/>
      <c r="X159" s="126" t="s">
        <v>30</v>
      </c>
      <c r="Y159" s="81" t="str">
        <f>VLOOKUP(X159,[1]TONG_SL!$A$1:$F$65536,2,0)</f>
        <v>Gà muối 500g</v>
      </c>
      <c r="AA159" s="79" t="str">
        <f t="shared" si="26"/>
        <v>5111</v>
      </c>
      <c r="AB159" s="79" t="str">
        <f t="shared" si="27"/>
        <v>131</v>
      </c>
      <c r="AC159" s="79" t="str">
        <f>VLOOKUP(X159,[1]TONG_SL!$A$1:$F$65536,3,0)</f>
        <v>Túi</v>
      </c>
      <c r="AD159" s="127">
        <v>2</v>
      </c>
      <c r="AE159" s="277"/>
      <c r="AF159" s="247"/>
      <c r="AG159" s="278"/>
      <c r="AH159" s="277"/>
      <c r="AI159" s="279"/>
      <c r="AJ159" s="280"/>
      <c r="AK159" s="281"/>
      <c r="AL159" s="277"/>
      <c r="AM159" s="279"/>
      <c r="AN159" s="281"/>
      <c r="AO159" s="280"/>
      <c r="AP159" s="282"/>
      <c r="AQ159" s="282"/>
      <c r="AR159" s="282"/>
      <c r="AS159" s="282"/>
      <c r="AT159" s="282"/>
      <c r="AU159" s="280"/>
    </row>
    <row r="160" spans="1:47" x14ac:dyDescent="0.25">
      <c r="A160" s="283"/>
      <c r="B160" s="284"/>
      <c r="C160" s="284"/>
      <c r="D160" s="284"/>
      <c r="E160" s="123">
        <v>46088</v>
      </c>
      <c r="F160" s="123">
        <v>46087</v>
      </c>
      <c r="G160" s="124" t="s">
        <v>16040</v>
      </c>
      <c r="H160" s="125">
        <f t="shared" si="22"/>
        <v>46088</v>
      </c>
      <c r="I160" s="276" t="str">
        <f t="shared" si="23"/>
        <v>NKMB-0603s48</v>
      </c>
      <c r="J160" s="124"/>
      <c r="K160" s="124"/>
      <c r="L160" s="124"/>
      <c r="M160" s="123"/>
      <c r="N160" s="259" t="s">
        <v>7464</v>
      </c>
      <c r="O160" s="276" t="str">
        <f>VLOOKUP(N160,[3]Ma_KH!$A$1:$R$65536,2,0)</f>
        <v>SOI 48 - Imperia</v>
      </c>
      <c r="P160" s="124"/>
      <c r="Q160" s="124"/>
      <c r="R160" s="276" t="str">
        <f t="shared" si="24"/>
        <v>Hàng trả - SOI-HNI-HBT-S48 - SOI 48 - Imperia - 0603s48 - Phiếu ngày (06/03/2026)</v>
      </c>
      <c r="S160" s="126" t="s">
        <v>1788</v>
      </c>
      <c r="T160" s="124"/>
      <c r="U160" s="124" t="str">
        <f t="shared" si="25"/>
        <v>Hàng trả - SOI-HNI-HBT-S48 - SOI 48 - Imperia - 0603s48 - Phiếu ngày (06/03/2026)</v>
      </c>
      <c r="V160" s="124"/>
      <c r="W160" s="124"/>
      <c r="X160" s="126" t="s">
        <v>52</v>
      </c>
      <c r="Y160" s="124" t="str">
        <f>VLOOKUP(X160,[1]TONG_SL!$A$1:$F$65536,2,0)</f>
        <v>Gà xì dầu 500g</v>
      </c>
      <c r="Z160" s="122"/>
      <c r="AA160" s="122" t="str">
        <f t="shared" si="26"/>
        <v>5111</v>
      </c>
      <c r="AB160" s="122" t="str">
        <f t="shared" si="27"/>
        <v>131</v>
      </c>
      <c r="AC160" s="122" t="str">
        <f>VLOOKUP(X160,[1]TONG_SL!$A$1:$F$65536,3,0)</f>
        <v>Túi</v>
      </c>
      <c r="AD160" s="127">
        <v>1</v>
      </c>
      <c r="AE160" s="285"/>
      <c r="AF160" s="253"/>
      <c r="AG160" s="286"/>
      <c r="AH160" s="285"/>
      <c r="AI160" s="287"/>
      <c r="AJ160" s="288"/>
      <c r="AK160" s="289"/>
      <c r="AL160" s="285"/>
      <c r="AM160" s="287"/>
      <c r="AN160" s="289"/>
      <c r="AO160" s="288"/>
      <c r="AP160" s="290"/>
      <c r="AQ160" s="290"/>
      <c r="AR160" s="290"/>
      <c r="AS160" s="290"/>
      <c r="AT160" s="290"/>
      <c r="AU160" s="288"/>
    </row>
    <row r="161" spans="1:47" x14ac:dyDescent="0.25">
      <c r="A161" s="274"/>
      <c r="B161" s="275"/>
      <c r="C161" s="275"/>
      <c r="D161" s="275"/>
      <c r="E161" s="123">
        <v>46090</v>
      </c>
      <c r="F161" s="123">
        <v>46090</v>
      </c>
      <c r="G161" s="124" t="s">
        <v>16176</v>
      </c>
      <c r="H161" s="125">
        <f t="shared" si="22"/>
        <v>46090</v>
      </c>
      <c r="I161" s="276" t="str">
        <f t="shared" si="23"/>
        <v>NKMB-0903green003</v>
      </c>
      <c r="J161" s="124"/>
      <c r="K161" s="124"/>
      <c r="L161" s="124"/>
      <c r="M161" s="123"/>
      <c r="N161" s="139" t="s">
        <v>10322</v>
      </c>
      <c r="O161" s="276" t="str">
        <f>VLOOKUP(N161,[3]Ma_KH!$A$1:$R$65536,2,0)</f>
        <v>GREEN MART Vinhomes Ocean Park - Khu vip Ruby tòa R102</v>
      </c>
      <c r="P161" s="124"/>
      <c r="Q161" s="124"/>
      <c r="R161" s="276" t="str">
        <f t="shared" si="24"/>
        <v>Hàng trả - GREEN-HNI-GLM-0003 - GREEN MART Vinhomes Ocean Park - Khu vip Ruby tòa R102 - 0903green003 - Phiếu ngày (09/03/2026)</v>
      </c>
      <c r="S161" s="126" t="s">
        <v>1788</v>
      </c>
      <c r="T161" s="124"/>
      <c r="U161" s="124" t="str">
        <f t="shared" si="25"/>
        <v>Hàng trả - GREEN-HNI-GLM-0003 - GREEN MART Vinhomes Ocean Park - Khu vip Ruby tòa R102 - 0903green003 - Phiếu ngày (09/03/2026)</v>
      </c>
      <c r="V161" s="124"/>
      <c r="W161" s="124"/>
      <c r="X161" s="126" t="s">
        <v>52</v>
      </c>
      <c r="Y161" s="81" t="str">
        <f>VLOOKUP(X161,[1]TONG_SL!$A$1:$F$65536,2,0)</f>
        <v>Gà xì dầu 500g</v>
      </c>
      <c r="AA161" s="79" t="str">
        <f t="shared" ref="AA161:AA190" si="28">IF(X161="","","5111")</f>
        <v>5111</v>
      </c>
      <c r="AB161" s="79" t="str">
        <f t="shared" ref="AB161:AB190" si="29">IF(X161="","","131")</f>
        <v>131</v>
      </c>
      <c r="AC161" s="79" t="str">
        <f>VLOOKUP(X161,[1]TONG_SL!$A$1:$F$65536,3,0)</f>
        <v>Túi</v>
      </c>
      <c r="AD161" s="127">
        <v>2</v>
      </c>
      <c r="AE161" s="277"/>
      <c r="AF161" s="247"/>
      <c r="AG161" s="278"/>
      <c r="AH161" s="277"/>
      <c r="AI161" s="279"/>
      <c r="AJ161" s="280"/>
      <c r="AK161" s="281"/>
      <c r="AL161" s="277"/>
      <c r="AM161" s="279"/>
      <c r="AN161" s="281"/>
      <c r="AO161" s="280"/>
      <c r="AP161" s="282"/>
      <c r="AQ161" s="282"/>
      <c r="AR161" s="282"/>
      <c r="AS161" s="282"/>
      <c r="AT161" s="282"/>
      <c r="AU161" s="280"/>
    </row>
    <row r="162" spans="1:47" x14ac:dyDescent="0.25">
      <c r="A162" s="274"/>
      <c r="B162" s="275"/>
      <c r="C162" s="275"/>
      <c r="D162" s="275"/>
      <c r="E162" s="123">
        <v>46090</v>
      </c>
      <c r="F162" s="123">
        <v>46090</v>
      </c>
      <c r="G162" s="124" t="s">
        <v>16177</v>
      </c>
      <c r="H162" s="125">
        <f t="shared" si="22"/>
        <v>46090</v>
      </c>
      <c r="I162" s="276" t="str">
        <f t="shared" si="23"/>
        <v>NKMB-090326pk0181</v>
      </c>
      <c r="J162" s="124"/>
      <c r="K162" s="124"/>
      <c r="L162" s="124"/>
      <c r="M162" s="123"/>
      <c r="N162" s="139" t="s">
        <v>12202</v>
      </c>
      <c r="O162" s="276" t="str">
        <f>VLOOKUP(N162,[3]Ma_KH!$A$1:$R$65536,2,0)</f>
        <v>Tmart01081 100. Quầy Trâu Quỳ, Gia Lâm</v>
      </c>
      <c r="P162" s="124"/>
      <c r="Q162" s="124"/>
      <c r="R162" s="276" t="str">
        <f t="shared" si="24"/>
        <v>Hàng trả - TMART-HNI-HMI-01081 - Tmart01081 100. Quầy Trâu Quỳ, Gia Lâm - 090326pk0181 - Phiếu ngày (09/03/2026)</v>
      </c>
      <c r="S162" s="126" t="s">
        <v>1788</v>
      </c>
      <c r="T162" s="124"/>
      <c r="U162" s="124" t="str">
        <f t="shared" si="25"/>
        <v>Hàng trả - TMART-HNI-HMI-01081 - Tmart01081 100. Quầy Trâu Quỳ, Gia Lâm - 090326pk0181 - Phiếu ngày (09/03/2026)</v>
      </c>
      <c r="V162" s="124"/>
      <c r="W162" s="124"/>
      <c r="X162" s="126" t="s">
        <v>553</v>
      </c>
      <c r="Y162" s="81" t="str">
        <f>VLOOKUP(X162,[1]TONG_SL!$A$1:$F$65536,2,0)</f>
        <v>Gà muối hun khói 300g</v>
      </c>
      <c r="AA162" s="79" t="str">
        <f t="shared" si="28"/>
        <v>5111</v>
      </c>
      <c r="AB162" s="79" t="str">
        <f t="shared" si="29"/>
        <v>131</v>
      </c>
      <c r="AC162" s="79" t="str">
        <f>VLOOKUP(X162,[1]TONG_SL!$A$1:$F$65536,3,0)</f>
        <v>Túi</v>
      </c>
      <c r="AD162" s="127">
        <v>5</v>
      </c>
      <c r="AE162" s="277"/>
      <c r="AF162" s="247"/>
      <c r="AG162" s="278"/>
      <c r="AH162" s="277"/>
      <c r="AI162" s="279"/>
      <c r="AJ162" s="280"/>
      <c r="AK162" s="281"/>
      <c r="AL162" s="277"/>
      <c r="AM162" s="279"/>
      <c r="AN162" s="281"/>
      <c r="AO162" s="280"/>
      <c r="AP162" s="282"/>
      <c r="AQ162" s="282"/>
      <c r="AR162" s="282"/>
      <c r="AS162" s="282"/>
      <c r="AT162" s="282"/>
      <c r="AU162" s="280"/>
    </row>
    <row r="163" spans="1:47" x14ac:dyDescent="0.25">
      <c r="A163" s="274"/>
      <c r="B163" s="275"/>
      <c r="C163" s="275"/>
      <c r="D163" s="275"/>
      <c r="E163" s="123">
        <v>46090</v>
      </c>
      <c r="F163" s="123">
        <v>46090</v>
      </c>
      <c r="G163" s="124" t="s">
        <v>16177</v>
      </c>
      <c r="H163" s="125">
        <f t="shared" si="22"/>
        <v>46090</v>
      </c>
      <c r="I163" s="276" t="str">
        <f t="shared" si="23"/>
        <v>NKMB-090326pk0181</v>
      </c>
      <c r="J163" s="124"/>
      <c r="K163" s="124"/>
      <c r="L163" s="124"/>
      <c r="M163" s="123"/>
      <c r="N163" s="139" t="s">
        <v>12202</v>
      </c>
      <c r="O163" s="276" t="str">
        <f>VLOOKUP(N163,[3]Ma_KH!$A$1:$R$65536,2,0)</f>
        <v>Tmart01081 100. Quầy Trâu Quỳ, Gia Lâm</v>
      </c>
      <c r="P163" s="124"/>
      <c r="Q163" s="124"/>
      <c r="R163" s="276" t="str">
        <f t="shared" si="24"/>
        <v>Hàng trả - TMART-HNI-HMI-01081 - Tmart01081 100. Quầy Trâu Quỳ, Gia Lâm - 090326pk0181 - Phiếu ngày (09/03/2026)</v>
      </c>
      <c r="S163" s="126" t="s">
        <v>1788</v>
      </c>
      <c r="T163" s="124"/>
      <c r="U163" s="124" t="str">
        <f t="shared" si="25"/>
        <v>Hàng trả - TMART-HNI-HMI-01081 - Tmart01081 100. Quầy Trâu Quỳ, Gia Lâm - 090326pk0181 - Phiếu ngày (09/03/2026)</v>
      </c>
      <c r="V163" s="124"/>
      <c r="W163" s="124"/>
      <c r="X163" s="126" t="s">
        <v>30</v>
      </c>
      <c r="Y163" s="81" t="str">
        <f>VLOOKUP(X163,[1]TONG_SL!$A$1:$F$65536,2,0)</f>
        <v>Gà muối 500g</v>
      </c>
      <c r="AA163" s="79" t="str">
        <f t="shared" si="28"/>
        <v>5111</v>
      </c>
      <c r="AB163" s="79" t="str">
        <f t="shared" si="29"/>
        <v>131</v>
      </c>
      <c r="AC163" s="79" t="str">
        <f>VLOOKUP(X163,[1]TONG_SL!$A$1:$F$65536,3,0)</f>
        <v>Túi</v>
      </c>
      <c r="AD163" s="127">
        <v>1</v>
      </c>
      <c r="AE163" s="277"/>
      <c r="AF163" s="247"/>
      <c r="AG163" s="278"/>
      <c r="AH163" s="277"/>
      <c r="AI163" s="279"/>
      <c r="AJ163" s="280"/>
      <c r="AK163" s="281"/>
      <c r="AL163" s="277"/>
      <c r="AM163" s="279"/>
      <c r="AN163" s="281"/>
      <c r="AO163" s="280"/>
      <c r="AP163" s="282"/>
      <c r="AQ163" s="282"/>
      <c r="AR163" s="282"/>
      <c r="AS163" s="282"/>
      <c r="AT163" s="282"/>
      <c r="AU163" s="280"/>
    </row>
    <row r="164" spans="1:47" x14ac:dyDescent="0.25">
      <c r="A164" s="274"/>
      <c r="B164" s="275"/>
      <c r="C164" s="275"/>
      <c r="D164" s="275"/>
      <c r="E164" s="123">
        <v>46090</v>
      </c>
      <c r="F164" s="123">
        <v>46090</v>
      </c>
      <c r="G164" s="124" t="s">
        <v>16178</v>
      </c>
      <c r="H164" s="125">
        <f t="shared" si="22"/>
        <v>46090</v>
      </c>
      <c r="I164" s="276" t="str">
        <f t="shared" si="23"/>
        <v>NKMB-0903coop9149</v>
      </c>
      <c r="J164" s="124"/>
      <c r="K164" s="124"/>
      <c r="L164" s="124"/>
      <c r="M164" s="123"/>
      <c r="N164" s="139" t="s">
        <v>9897</v>
      </c>
      <c r="O164" s="276" t="str">
        <f>VLOOKUP(N164,[3]Ma_KH!$A$1:$R$65536,2,0)</f>
        <v>Cửa hàng Co.op Food HN Hateco</v>
      </c>
      <c r="P164" s="124"/>
      <c r="Q164" s="124"/>
      <c r="R164" s="276" t="str">
        <f t="shared" si="24"/>
        <v>Hàng trả - COOP-HNI-NTL-9149 - Cửa hàng Co.op Food HN Hateco - 0903coop9149 - Phiếu ngày (09/03/2026)</v>
      </c>
      <c r="S164" s="126" t="s">
        <v>1784</v>
      </c>
      <c r="T164" s="124"/>
      <c r="U164" s="124" t="str">
        <f t="shared" si="25"/>
        <v>Hàng trả - COOP-HNI-NTL-9149 - Cửa hàng Co.op Food HN Hateco - 0903coop9149 - Phiếu ngày (09/03/2026)</v>
      </c>
      <c r="V164" s="124"/>
      <c r="W164" s="124"/>
      <c r="X164" s="126" t="s">
        <v>52</v>
      </c>
      <c r="Y164" s="81" t="str">
        <f>VLOOKUP(X164,[1]TONG_SL!$A$1:$F$65536,2,0)</f>
        <v>Gà xì dầu 500g</v>
      </c>
      <c r="AA164" s="79" t="str">
        <f t="shared" si="28"/>
        <v>5111</v>
      </c>
      <c r="AB164" s="79" t="str">
        <f t="shared" si="29"/>
        <v>131</v>
      </c>
      <c r="AC164" s="79" t="str">
        <f>VLOOKUP(X164,[1]TONG_SL!$A$1:$F$65536,3,0)</f>
        <v>Túi</v>
      </c>
      <c r="AD164" s="127">
        <v>2</v>
      </c>
      <c r="AE164" s="277"/>
      <c r="AF164" s="247"/>
      <c r="AG164" s="278"/>
      <c r="AH164" s="277"/>
      <c r="AI164" s="279"/>
      <c r="AJ164" s="280"/>
      <c r="AK164" s="281"/>
      <c r="AL164" s="277"/>
      <c r="AM164" s="279"/>
      <c r="AN164" s="281"/>
      <c r="AO164" s="280"/>
      <c r="AP164" s="282"/>
      <c r="AQ164" s="282"/>
      <c r="AR164" s="282"/>
      <c r="AS164" s="282"/>
      <c r="AT164" s="282"/>
      <c r="AU164" s="280"/>
    </row>
    <row r="165" spans="1:47" x14ac:dyDescent="0.25">
      <c r="A165" s="274"/>
      <c r="B165" s="275"/>
      <c r="C165" s="275"/>
      <c r="D165" s="275"/>
      <c r="E165" s="123">
        <v>46090</v>
      </c>
      <c r="F165" s="123">
        <v>46090</v>
      </c>
      <c r="G165" s="124" t="s">
        <v>16178</v>
      </c>
      <c r="H165" s="125">
        <f t="shared" si="22"/>
        <v>46090</v>
      </c>
      <c r="I165" s="276" t="str">
        <f t="shared" si="23"/>
        <v>NKMB-0903coop9149</v>
      </c>
      <c r="J165" s="124"/>
      <c r="K165" s="124"/>
      <c r="L165" s="124"/>
      <c r="M165" s="123"/>
      <c r="N165" s="139" t="s">
        <v>9897</v>
      </c>
      <c r="O165" s="276" t="str">
        <f>VLOOKUP(N165,[3]Ma_KH!$A$1:$R$65536,2,0)</f>
        <v>Cửa hàng Co.op Food HN Hateco</v>
      </c>
      <c r="P165" s="124"/>
      <c r="Q165" s="124"/>
      <c r="R165" s="276" t="str">
        <f t="shared" si="24"/>
        <v>Hàng trả - COOP-HNI-NTL-9149 - Cửa hàng Co.op Food HN Hateco - 0903coop9149 - Phiếu ngày (09/03/2026)</v>
      </c>
      <c r="S165" s="126" t="s">
        <v>1784</v>
      </c>
      <c r="T165" s="124"/>
      <c r="U165" s="124" t="str">
        <f t="shared" si="25"/>
        <v>Hàng trả - COOP-HNI-NTL-9149 - Cửa hàng Co.op Food HN Hateco - 0903coop9149 - Phiếu ngày (09/03/2026)</v>
      </c>
      <c r="V165" s="124"/>
      <c r="W165" s="124"/>
      <c r="X165" s="126" t="s">
        <v>600</v>
      </c>
      <c r="Y165" s="81" t="str">
        <f>VLOOKUP(X165,[1]TONG_SL!$A$1:$F$65536,2,0)</f>
        <v>Tai heo sốt thái 250g</v>
      </c>
      <c r="AA165" s="79" t="str">
        <f t="shared" si="28"/>
        <v>5111</v>
      </c>
      <c r="AB165" s="79" t="str">
        <f t="shared" si="29"/>
        <v>131</v>
      </c>
      <c r="AC165" s="79" t="str">
        <f>VLOOKUP(X165,[1]TONG_SL!$A$1:$F$65536,3,0)</f>
        <v>Hộp</v>
      </c>
      <c r="AD165" s="127">
        <v>2</v>
      </c>
      <c r="AE165" s="277"/>
      <c r="AF165" s="247"/>
      <c r="AG165" s="278"/>
      <c r="AH165" s="277"/>
      <c r="AI165" s="279"/>
      <c r="AJ165" s="280"/>
      <c r="AK165" s="281"/>
      <c r="AL165" s="277"/>
      <c r="AM165" s="279"/>
      <c r="AN165" s="281"/>
      <c r="AO165" s="280"/>
      <c r="AP165" s="282"/>
      <c r="AQ165" s="282"/>
      <c r="AR165" s="282"/>
      <c r="AS165" s="282"/>
      <c r="AT165" s="282"/>
      <c r="AU165" s="280"/>
    </row>
    <row r="166" spans="1:47" x14ac:dyDescent="0.25">
      <c r="A166" s="274"/>
      <c r="B166" s="275"/>
      <c r="C166" s="275"/>
      <c r="D166" s="275"/>
      <c r="E166" s="123">
        <v>46090</v>
      </c>
      <c r="F166" s="123">
        <v>46090</v>
      </c>
      <c r="G166" s="124" t="s">
        <v>16178</v>
      </c>
      <c r="H166" s="125">
        <f t="shared" si="22"/>
        <v>46090</v>
      </c>
      <c r="I166" s="276" t="str">
        <f t="shared" si="23"/>
        <v>NKMB-0903coop9149</v>
      </c>
      <c r="J166" s="124"/>
      <c r="K166" s="124"/>
      <c r="L166" s="124"/>
      <c r="M166" s="123"/>
      <c r="N166" s="139" t="s">
        <v>9897</v>
      </c>
      <c r="O166" s="276" t="str">
        <f>VLOOKUP(N166,[3]Ma_KH!$A$1:$R$65536,2,0)</f>
        <v>Cửa hàng Co.op Food HN Hateco</v>
      </c>
      <c r="P166" s="124"/>
      <c r="Q166" s="124"/>
      <c r="R166" s="276" t="str">
        <f t="shared" si="24"/>
        <v>Hàng trả - COOP-HNI-NTL-9149 - Cửa hàng Co.op Food HN Hateco - 0903coop9149 - Phiếu ngày (09/03/2026)</v>
      </c>
      <c r="S166" s="126" t="s">
        <v>1784</v>
      </c>
      <c r="T166" s="124"/>
      <c r="U166" s="124" t="str">
        <f t="shared" si="25"/>
        <v>Hàng trả - COOP-HNI-NTL-9149 - Cửa hàng Co.op Food HN Hateco - 0903coop9149 - Phiếu ngày (09/03/2026)</v>
      </c>
      <c r="V166" s="124"/>
      <c r="W166" s="124"/>
      <c r="X166" s="126" t="s">
        <v>598</v>
      </c>
      <c r="Y166" s="81" t="str">
        <f>VLOOKUP(X166,[1]TONG_SL!$A$1:$F$65536,2,0)</f>
        <v>Chân gà sả tắc 250g</v>
      </c>
      <c r="AA166" s="79" t="str">
        <f t="shared" si="28"/>
        <v>5111</v>
      </c>
      <c r="AB166" s="79" t="str">
        <f t="shared" si="29"/>
        <v>131</v>
      </c>
      <c r="AC166" s="79" t="str">
        <f>VLOOKUP(X166,[1]TONG_SL!$A$1:$F$65536,3,0)</f>
        <v>Hộp</v>
      </c>
      <c r="AD166" s="127">
        <v>1</v>
      </c>
      <c r="AE166" s="277"/>
      <c r="AF166" s="247"/>
      <c r="AG166" s="278"/>
      <c r="AH166" s="277"/>
      <c r="AI166" s="279"/>
      <c r="AJ166" s="280"/>
      <c r="AK166" s="281"/>
      <c r="AL166" s="277"/>
      <c r="AM166" s="279"/>
      <c r="AN166" s="281"/>
      <c r="AO166" s="280"/>
      <c r="AP166" s="282"/>
      <c r="AQ166" s="282"/>
      <c r="AR166" s="282"/>
      <c r="AS166" s="282"/>
      <c r="AT166" s="282"/>
      <c r="AU166" s="280"/>
    </row>
    <row r="167" spans="1:47" x14ac:dyDescent="0.25">
      <c r="A167" s="274"/>
      <c r="B167" s="275"/>
      <c r="C167" s="275"/>
      <c r="D167" s="275"/>
      <c r="E167" s="123">
        <v>46090</v>
      </c>
      <c r="F167" s="123">
        <v>46090</v>
      </c>
      <c r="G167" s="124" t="s">
        <v>16179</v>
      </c>
      <c r="H167" s="125">
        <f t="shared" si="22"/>
        <v>46090</v>
      </c>
      <c r="I167" s="276" t="str">
        <f t="shared" si="23"/>
        <v>NKMB-090326pk0307</v>
      </c>
      <c r="J167" s="124"/>
      <c r="K167" s="124"/>
      <c r="L167" s="124"/>
      <c r="M167" s="123"/>
      <c r="N167" s="139" t="s">
        <v>12151</v>
      </c>
      <c r="O167" s="276" t="str">
        <f>VLOOKUP(N167,[3]Ma_KH!$A$1:$R$65536,2,0)</f>
        <v>Tmart01025 45. Quầy 20 Đức Diễn</v>
      </c>
      <c r="P167" s="124"/>
      <c r="Q167" s="124"/>
      <c r="R167" s="276" t="str">
        <f t="shared" si="24"/>
        <v>Hàng trả - TMART-HNI-BTL-01025 - Tmart01025 45. Quầy 20 Đức Diễn - 090326pk0307 - Phiếu ngày (09/03/2026)</v>
      </c>
      <c r="S167" s="126" t="s">
        <v>1784</v>
      </c>
      <c r="T167" s="124"/>
      <c r="U167" s="124" t="str">
        <f t="shared" si="25"/>
        <v>Hàng trả - TMART-HNI-BTL-01025 - Tmart01025 45. Quầy 20 Đức Diễn - 090326pk0307 - Phiếu ngày (09/03/2026)</v>
      </c>
      <c r="V167" s="124"/>
      <c r="W167" s="124"/>
      <c r="X167" s="126" t="s">
        <v>32</v>
      </c>
      <c r="Y167" s="81" t="str">
        <f>VLOOKUP(X167,[1]TONG_SL!$A$1:$F$65536,2,0)</f>
        <v>Giò Tai Lưỡi Xào 250g</v>
      </c>
      <c r="AA167" s="79" t="str">
        <f t="shared" si="28"/>
        <v>5111</v>
      </c>
      <c r="AB167" s="79" t="str">
        <f t="shared" si="29"/>
        <v>131</v>
      </c>
      <c r="AC167" s="79" t="str">
        <f>VLOOKUP(X167,[1]TONG_SL!$A$1:$F$65536,3,0)</f>
        <v>Túi</v>
      </c>
      <c r="AD167" s="127">
        <v>1</v>
      </c>
      <c r="AE167" s="277"/>
      <c r="AF167" s="247"/>
      <c r="AG167" s="278"/>
      <c r="AH167" s="277"/>
      <c r="AI167" s="279"/>
      <c r="AJ167" s="280"/>
      <c r="AK167" s="281"/>
      <c r="AL167" s="277"/>
      <c r="AM167" s="279"/>
      <c r="AN167" s="281"/>
      <c r="AO167" s="280"/>
      <c r="AP167" s="282"/>
      <c r="AQ167" s="282"/>
      <c r="AR167" s="282"/>
      <c r="AS167" s="282"/>
      <c r="AT167" s="282"/>
      <c r="AU167" s="280"/>
    </row>
    <row r="168" spans="1:47" x14ac:dyDescent="0.25">
      <c r="A168" s="274"/>
      <c r="B168" s="275"/>
      <c r="C168" s="275"/>
      <c r="D168" s="275"/>
      <c r="E168" s="123">
        <v>46090</v>
      </c>
      <c r="F168" s="123">
        <v>46090</v>
      </c>
      <c r="G168" s="124" t="s">
        <v>16179</v>
      </c>
      <c r="H168" s="125">
        <f t="shared" si="22"/>
        <v>46090</v>
      </c>
      <c r="I168" s="276" t="str">
        <f t="shared" si="23"/>
        <v>NKMB-090326pk0307</v>
      </c>
      <c r="J168" s="124"/>
      <c r="K168" s="124"/>
      <c r="L168" s="124"/>
      <c r="M168" s="123"/>
      <c r="N168" s="139" t="s">
        <v>12151</v>
      </c>
      <c r="O168" s="276" t="str">
        <f>VLOOKUP(N168,[3]Ma_KH!$A$1:$R$65536,2,0)</f>
        <v>Tmart01025 45. Quầy 20 Đức Diễn</v>
      </c>
      <c r="P168" s="124"/>
      <c r="Q168" s="124"/>
      <c r="R168" s="276" t="str">
        <f t="shared" si="24"/>
        <v>Hàng trả - TMART-HNI-BTL-01025 - Tmart01025 45. Quầy 20 Đức Diễn - 090326pk0307 - Phiếu ngày (09/03/2026)</v>
      </c>
      <c r="S168" s="126" t="s">
        <v>1784</v>
      </c>
      <c r="T168" s="124"/>
      <c r="U168" s="124" t="str">
        <f t="shared" si="25"/>
        <v>Hàng trả - TMART-HNI-BTL-01025 - Tmart01025 45. Quầy 20 Đức Diễn - 090326pk0307 - Phiếu ngày (09/03/2026)</v>
      </c>
      <c r="V168" s="124"/>
      <c r="W168" s="124"/>
      <c r="X168" s="126" t="s">
        <v>598</v>
      </c>
      <c r="Y168" s="81" t="str">
        <f>VLOOKUP(X168,[1]TONG_SL!$A$1:$F$65536,2,0)</f>
        <v>Chân gà sả tắc 250g</v>
      </c>
      <c r="AA168" s="79" t="str">
        <f t="shared" si="28"/>
        <v>5111</v>
      </c>
      <c r="AB168" s="79" t="str">
        <f t="shared" si="29"/>
        <v>131</v>
      </c>
      <c r="AC168" s="79" t="str">
        <f>VLOOKUP(X168,[1]TONG_SL!$A$1:$F$65536,3,0)</f>
        <v>Hộp</v>
      </c>
      <c r="AD168" s="127">
        <v>1</v>
      </c>
      <c r="AE168" s="277"/>
      <c r="AF168" s="247"/>
      <c r="AG168" s="278"/>
      <c r="AH168" s="277"/>
      <c r="AI168" s="279"/>
      <c r="AJ168" s="280"/>
      <c r="AK168" s="281"/>
      <c r="AL168" s="277"/>
      <c r="AM168" s="279"/>
      <c r="AN168" s="281"/>
      <c r="AO168" s="280"/>
      <c r="AP168" s="282"/>
      <c r="AQ168" s="282"/>
      <c r="AR168" s="282"/>
      <c r="AS168" s="282"/>
      <c r="AT168" s="282"/>
      <c r="AU168" s="280"/>
    </row>
    <row r="169" spans="1:47" x14ac:dyDescent="0.25">
      <c r="A169" s="274"/>
      <c r="B169" s="275"/>
      <c r="C169" s="275"/>
      <c r="D169" s="275"/>
      <c r="E169" s="123">
        <v>46090</v>
      </c>
      <c r="F169" s="123">
        <v>46090</v>
      </c>
      <c r="G169" s="124" t="s">
        <v>16180</v>
      </c>
      <c r="H169" s="125">
        <f t="shared" si="22"/>
        <v>46090</v>
      </c>
      <c r="I169" s="276" t="str">
        <f t="shared" si="23"/>
        <v>NKMB-0903kmarket0013</v>
      </c>
      <c r="J169" s="124"/>
      <c r="K169" s="124"/>
      <c r="L169" s="124"/>
      <c r="M169" s="123"/>
      <c r="N169" s="139" t="s">
        <v>11212</v>
      </c>
      <c r="O169" s="276" t="str">
        <f>VLOOKUP(N169,[3]Ma_KH!$A$1:$R$65536,2,0)</f>
        <v>K-Market Goldmark Ruby</v>
      </c>
      <c r="P169" s="124"/>
      <c r="Q169" s="124"/>
      <c r="R169" s="276" t="str">
        <f t="shared" si="24"/>
        <v>Hàng trả - KMARKET-HNI-BTL-0014 - K-Market Goldmark Ruby - 0903kmarket0013 - Phiếu ngày (09/03/2026)</v>
      </c>
      <c r="S169" s="126" t="s">
        <v>1784</v>
      </c>
      <c r="T169" s="124"/>
      <c r="U169" s="124" t="str">
        <f t="shared" si="25"/>
        <v>Hàng trả - KMARKET-HNI-BTL-0014 - K-Market Goldmark Ruby - 0903kmarket0013 - Phiếu ngày (09/03/2026)</v>
      </c>
      <c r="V169" s="124"/>
      <c r="W169" s="124"/>
      <c r="X169" s="126" t="s">
        <v>39</v>
      </c>
      <c r="Y169" s="81" t="str">
        <f>VLOOKUP(X169,[1]TONG_SL!$A$1:$F$65536,2,0)</f>
        <v>Chả nướng 300g</v>
      </c>
      <c r="AA169" s="79" t="str">
        <f t="shared" si="28"/>
        <v>5111</v>
      </c>
      <c r="AB169" s="79" t="str">
        <f t="shared" si="29"/>
        <v>131</v>
      </c>
      <c r="AC169" s="79" t="str">
        <f>VLOOKUP(X169,[1]TONG_SL!$A$1:$F$65536,3,0)</f>
        <v>Túi</v>
      </c>
      <c r="AD169" s="127">
        <v>1</v>
      </c>
      <c r="AE169" s="277"/>
      <c r="AF169" s="247"/>
      <c r="AG169" s="278"/>
      <c r="AH169" s="277"/>
      <c r="AI169" s="279"/>
      <c r="AJ169" s="280"/>
      <c r="AK169" s="281"/>
      <c r="AL169" s="277"/>
      <c r="AM169" s="279"/>
      <c r="AN169" s="281"/>
      <c r="AO169" s="280"/>
      <c r="AP169" s="282"/>
      <c r="AQ169" s="282"/>
      <c r="AR169" s="282"/>
      <c r="AS169" s="282"/>
      <c r="AT169" s="282"/>
      <c r="AU169" s="280"/>
    </row>
    <row r="170" spans="1:47" x14ac:dyDescent="0.25">
      <c r="A170" s="274"/>
      <c r="B170" s="275"/>
      <c r="C170" s="275"/>
      <c r="D170" s="275"/>
      <c r="E170" s="123">
        <v>46090</v>
      </c>
      <c r="F170" s="123">
        <v>46074</v>
      </c>
      <c r="G170" s="124" t="s">
        <v>16181</v>
      </c>
      <c r="H170" s="125">
        <f t="shared" si="22"/>
        <v>46090</v>
      </c>
      <c r="I170" s="276" t="str">
        <f t="shared" si="23"/>
        <v>NKMB-210226pk0109</v>
      </c>
      <c r="J170" s="124"/>
      <c r="K170" s="124"/>
      <c r="L170" s="124"/>
      <c r="M170" s="123"/>
      <c r="N170" s="139" t="s">
        <v>12150</v>
      </c>
      <c r="O170" s="276" t="str">
        <f>VLOOKUP(N170,[3]Ma_KH!$A$1:$R$65536,2,0)</f>
        <v>Tmart01023 00. Quầy 39 Cầu Diễn</v>
      </c>
      <c r="P170" s="124"/>
      <c r="Q170" s="124"/>
      <c r="R170" s="276" t="str">
        <f t="shared" si="24"/>
        <v>Hàng trả - TMART-HNI-BTL-01023 - Tmart01023 00. Quầy 39 Cầu Diễn - 210226pk0109 - Phiếu ngày (21/02/2026)</v>
      </c>
      <c r="S170" s="126" t="s">
        <v>1784</v>
      </c>
      <c r="T170" s="124"/>
      <c r="U170" s="124" t="str">
        <f t="shared" si="25"/>
        <v>Hàng trả - TMART-HNI-BTL-01023 - Tmart01023 00. Quầy 39 Cầu Diễn - 210226pk0109 - Phiếu ngày (21/02/2026)</v>
      </c>
      <c r="V170" s="124"/>
      <c r="W170" s="124"/>
      <c r="X170" s="126" t="s">
        <v>34</v>
      </c>
      <c r="Y170" s="81" t="str">
        <f>VLOOKUP(X170,[1]TONG_SL!$A$1:$F$65536,2,0)</f>
        <v>Tai heo muối 200g</v>
      </c>
      <c r="AA170" s="79" t="str">
        <f t="shared" si="28"/>
        <v>5111</v>
      </c>
      <c r="AB170" s="79" t="str">
        <f t="shared" si="29"/>
        <v>131</v>
      </c>
      <c r="AC170" s="79" t="str">
        <f>VLOOKUP(X170,[1]TONG_SL!$A$1:$F$65536,3,0)</f>
        <v>Túi</v>
      </c>
      <c r="AD170" s="127">
        <v>1</v>
      </c>
      <c r="AE170" s="277"/>
      <c r="AF170" s="247"/>
      <c r="AG170" s="278"/>
      <c r="AH170" s="277"/>
      <c r="AI170" s="279"/>
      <c r="AJ170" s="280"/>
      <c r="AK170" s="281"/>
      <c r="AL170" s="277"/>
      <c r="AM170" s="279"/>
      <c r="AN170" s="281"/>
      <c r="AO170" s="280"/>
      <c r="AP170" s="282"/>
      <c r="AQ170" s="282"/>
      <c r="AR170" s="282"/>
      <c r="AS170" s="282"/>
      <c r="AT170" s="282"/>
      <c r="AU170" s="280"/>
    </row>
    <row r="171" spans="1:47" x14ac:dyDescent="0.25">
      <c r="A171" s="274"/>
      <c r="B171" s="275"/>
      <c r="C171" s="275"/>
      <c r="D171" s="275"/>
      <c r="E171" s="123">
        <v>46090</v>
      </c>
      <c r="F171" s="123">
        <v>46074</v>
      </c>
      <c r="G171" s="124" t="s">
        <v>16181</v>
      </c>
      <c r="H171" s="125">
        <f t="shared" si="22"/>
        <v>46090</v>
      </c>
      <c r="I171" s="276" t="str">
        <f t="shared" si="23"/>
        <v>NKMB-210226pk0109</v>
      </c>
      <c r="J171" s="124"/>
      <c r="K171" s="124"/>
      <c r="L171" s="124"/>
      <c r="M171" s="123"/>
      <c r="N171" s="139" t="s">
        <v>12150</v>
      </c>
      <c r="O171" s="276" t="str">
        <f>VLOOKUP(N171,[3]Ma_KH!$A$1:$R$65536,2,0)</f>
        <v>Tmart01023 00. Quầy 39 Cầu Diễn</v>
      </c>
      <c r="P171" s="124"/>
      <c r="Q171" s="124"/>
      <c r="R171" s="276" t="str">
        <f t="shared" si="24"/>
        <v>Hàng trả - TMART-HNI-BTL-01023 - Tmart01023 00. Quầy 39 Cầu Diễn - 210226pk0109 - Phiếu ngày (21/02/2026)</v>
      </c>
      <c r="S171" s="126" t="s">
        <v>1784</v>
      </c>
      <c r="T171" s="124"/>
      <c r="U171" s="124" t="str">
        <f t="shared" si="25"/>
        <v>Hàng trả - TMART-HNI-BTL-01023 - Tmart01023 00. Quầy 39 Cầu Diễn - 210226pk0109 - Phiếu ngày (21/02/2026)</v>
      </c>
      <c r="V171" s="124"/>
      <c r="W171" s="124"/>
      <c r="X171" s="126" t="s">
        <v>553</v>
      </c>
      <c r="Y171" s="81" t="str">
        <f>VLOOKUP(X171,[1]TONG_SL!$A$1:$F$65536,2,0)</f>
        <v>Gà muối hun khói 300g</v>
      </c>
      <c r="AA171" s="79" t="str">
        <f t="shared" si="28"/>
        <v>5111</v>
      </c>
      <c r="AB171" s="79" t="str">
        <f t="shared" si="29"/>
        <v>131</v>
      </c>
      <c r="AC171" s="79" t="str">
        <f>VLOOKUP(X171,[1]TONG_SL!$A$1:$F$65536,3,0)</f>
        <v>Túi</v>
      </c>
      <c r="AD171" s="127">
        <v>2</v>
      </c>
      <c r="AE171" s="277"/>
      <c r="AF171" s="247"/>
      <c r="AG171" s="278"/>
      <c r="AH171" s="277"/>
      <c r="AI171" s="279"/>
      <c r="AJ171" s="280"/>
      <c r="AK171" s="281"/>
      <c r="AL171" s="277"/>
      <c r="AM171" s="279"/>
      <c r="AN171" s="281"/>
      <c r="AO171" s="280"/>
      <c r="AP171" s="282"/>
      <c r="AQ171" s="282"/>
      <c r="AR171" s="282"/>
      <c r="AS171" s="282"/>
      <c r="AT171" s="282"/>
      <c r="AU171" s="280"/>
    </row>
    <row r="172" spans="1:47" x14ac:dyDescent="0.25">
      <c r="A172" s="274"/>
      <c r="B172" s="275"/>
      <c r="C172" s="275"/>
      <c r="D172" s="275"/>
      <c r="E172" s="123">
        <v>46090</v>
      </c>
      <c r="F172" s="123">
        <v>46058</v>
      </c>
      <c r="G172" s="124" t="s">
        <v>16182</v>
      </c>
      <c r="H172" s="125">
        <f t="shared" si="22"/>
        <v>46090</v>
      </c>
      <c r="I172" s="276" t="str">
        <f t="shared" si="23"/>
        <v>NKMB-050226pk0236</v>
      </c>
      <c r="J172" s="124"/>
      <c r="K172" s="124"/>
      <c r="L172" s="124"/>
      <c r="M172" s="123"/>
      <c r="N172" s="139" t="s">
        <v>12151</v>
      </c>
      <c r="O172" s="276" t="str">
        <f>VLOOKUP(N172,[3]Ma_KH!$A$1:$R$65536,2,0)</f>
        <v>Tmart01025 45. Quầy 20 Đức Diễn</v>
      </c>
      <c r="P172" s="124"/>
      <c r="Q172" s="124"/>
      <c r="R172" s="276" t="str">
        <f t="shared" si="24"/>
        <v>Hàng trả - TMART-HNI-BTL-01025 - Tmart01025 45. Quầy 20 Đức Diễn - 050226pk0236 - Phiếu ngày (05/02/2026)</v>
      </c>
      <c r="S172" s="126" t="s">
        <v>1784</v>
      </c>
      <c r="T172" s="124"/>
      <c r="U172" s="124" t="str">
        <f t="shared" si="25"/>
        <v>Hàng trả - TMART-HNI-BTL-01025 - Tmart01025 45. Quầy 20 Đức Diễn - 050226pk0236 - Phiếu ngày (05/02/2026)</v>
      </c>
      <c r="V172" s="124"/>
      <c r="W172" s="124"/>
      <c r="X172" s="126" t="s">
        <v>30</v>
      </c>
      <c r="Y172" s="81" t="str">
        <f>VLOOKUP(X172,[1]TONG_SL!$A$1:$F$65536,2,0)</f>
        <v>Gà muối 500g</v>
      </c>
      <c r="AA172" s="79" t="str">
        <f t="shared" si="28"/>
        <v>5111</v>
      </c>
      <c r="AB172" s="79" t="str">
        <f t="shared" si="29"/>
        <v>131</v>
      </c>
      <c r="AC172" s="79" t="str">
        <f>VLOOKUP(X172,[1]TONG_SL!$A$1:$F$65536,3,0)</f>
        <v>Túi</v>
      </c>
      <c r="AD172" s="127">
        <v>1</v>
      </c>
      <c r="AE172" s="277"/>
      <c r="AF172" s="247"/>
      <c r="AG172" s="278"/>
      <c r="AH172" s="277"/>
      <c r="AI172" s="279"/>
      <c r="AJ172" s="280"/>
      <c r="AK172" s="281"/>
      <c r="AL172" s="277"/>
      <c r="AM172" s="279"/>
      <c r="AN172" s="281"/>
      <c r="AO172" s="280"/>
      <c r="AP172" s="282"/>
      <c r="AQ172" s="282"/>
      <c r="AR172" s="282"/>
      <c r="AS172" s="282"/>
      <c r="AT172" s="282"/>
      <c r="AU172" s="280"/>
    </row>
    <row r="173" spans="1:47" x14ac:dyDescent="0.25">
      <c r="A173" s="274"/>
      <c r="B173" s="275"/>
      <c r="C173" s="275"/>
      <c r="D173" s="275"/>
      <c r="E173" s="123">
        <v>46090</v>
      </c>
      <c r="F173" s="123">
        <v>46058</v>
      </c>
      <c r="G173" s="124" t="s">
        <v>16182</v>
      </c>
      <c r="H173" s="125">
        <f t="shared" si="22"/>
        <v>46090</v>
      </c>
      <c r="I173" s="276" t="str">
        <f t="shared" si="23"/>
        <v>NKMB-050226pk0236</v>
      </c>
      <c r="J173" s="124"/>
      <c r="K173" s="124"/>
      <c r="L173" s="124"/>
      <c r="M173" s="123"/>
      <c r="N173" s="139" t="s">
        <v>12151</v>
      </c>
      <c r="O173" s="276" t="str">
        <f>VLOOKUP(N173,[3]Ma_KH!$A$1:$R$65536,2,0)</f>
        <v>Tmart01025 45. Quầy 20 Đức Diễn</v>
      </c>
      <c r="P173" s="124"/>
      <c r="Q173" s="124"/>
      <c r="R173" s="276" t="str">
        <f t="shared" si="24"/>
        <v>Hàng trả - TMART-HNI-BTL-01025 - Tmart01025 45. Quầy 20 Đức Diễn - 050226pk0236 - Phiếu ngày (05/02/2026)</v>
      </c>
      <c r="S173" s="126" t="s">
        <v>1784</v>
      </c>
      <c r="T173" s="124"/>
      <c r="U173" s="124" t="str">
        <f t="shared" si="25"/>
        <v>Hàng trả - TMART-HNI-BTL-01025 - Tmart01025 45. Quầy 20 Đức Diễn - 050226pk0236 - Phiếu ngày (05/02/2026)</v>
      </c>
      <c r="V173" s="124"/>
      <c r="W173" s="124"/>
      <c r="X173" s="126" t="s">
        <v>553</v>
      </c>
      <c r="Y173" s="81" t="str">
        <f>VLOOKUP(X173,[1]TONG_SL!$A$1:$F$65536,2,0)</f>
        <v>Gà muối hun khói 300g</v>
      </c>
      <c r="AA173" s="79" t="str">
        <f t="shared" si="28"/>
        <v>5111</v>
      </c>
      <c r="AB173" s="79" t="str">
        <f t="shared" si="29"/>
        <v>131</v>
      </c>
      <c r="AC173" s="79" t="str">
        <f>VLOOKUP(X173,[1]TONG_SL!$A$1:$F$65536,3,0)</f>
        <v>Túi</v>
      </c>
      <c r="AD173" s="127">
        <v>1</v>
      </c>
      <c r="AE173" s="277"/>
      <c r="AF173" s="247"/>
      <c r="AG173" s="278"/>
      <c r="AH173" s="277"/>
      <c r="AI173" s="279"/>
      <c r="AJ173" s="280"/>
      <c r="AK173" s="281"/>
      <c r="AL173" s="277"/>
      <c r="AM173" s="279"/>
      <c r="AN173" s="281"/>
      <c r="AO173" s="280"/>
      <c r="AP173" s="282"/>
      <c r="AQ173" s="282"/>
      <c r="AR173" s="282"/>
      <c r="AS173" s="282"/>
      <c r="AT173" s="282"/>
      <c r="AU173" s="280"/>
    </row>
    <row r="174" spans="1:47" x14ac:dyDescent="0.25">
      <c r="A174" s="274"/>
      <c r="B174" s="275"/>
      <c r="C174" s="275"/>
      <c r="D174" s="275"/>
      <c r="E174" s="123">
        <v>46090</v>
      </c>
      <c r="F174" s="123">
        <v>46058</v>
      </c>
      <c r="G174" s="124" t="s">
        <v>16182</v>
      </c>
      <c r="H174" s="125">
        <f t="shared" si="22"/>
        <v>46090</v>
      </c>
      <c r="I174" s="276" t="str">
        <f t="shared" si="23"/>
        <v>NKMB-050226pk0236</v>
      </c>
      <c r="J174" s="124"/>
      <c r="K174" s="124"/>
      <c r="L174" s="124"/>
      <c r="M174" s="123"/>
      <c r="N174" s="139" t="s">
        <v>12151</v>
      </c>
      <c r="O174" s="276" t="str">
        <f>VLOOKUP(N174,[3]Ma_KH!$A$1:$R$65536,2,0)</f>
        <v>Tmart01025 45. Quầy 20 Đức Diễn</v>
      </c>
      <c r="P174" s="124"/>
      <c r="Q174" s="124"/>
      <c r="R174" s="276" t="str">
        <f t="shared" si="24"/>
        <v>Hàng trả - TMART-HNI-BTL-01025 - Tmart01025 45. Quầy 20 Đức Diễn - 050226pk0236 - Phiếu ngày (05/02/2026)</v>
      </c>
      <c r="S174" s="126" t="s">
        <v>1784</v>
      </c>
      <c r="T174" s="124"/>
      <c r="U174" s="124" t="str">
        <f t="shared" si="25"/>
        <v>Hàng trả - TMART-HNI-BTL-01025 - Tmart01025 45. Quầy 20 Đức Diễn - 050226pk0236 - Phiếu ngày (05/02/2026)</v>
      </c>
      <c r="V174" s="124"/>
      <c r="W174" s="124"/>
      <c r="X174" s="126" t="s">
        <v>48</v>
      </c>
      <c r="Y174" s="81" t="str">
        <f>VLOOKUP(X174,[1]TONG_SL!$A$1:$F$65536,2,0)</f>
        <v>Mọc Nấm Hương 250g</v>
      </c>
      <c r="AA174" s="79" t="str">
        <f t="shared" si="28"/>
        <v>5111</v>
      </c>
      <c r="AB174" s="79" t="str">
        <f t="shared" si="29"/>
        <v>131</v>
      </c>
      <c r="AC174" s="79" t="str">
        <f>VLOOKUP(X174,[1]TONG_SL!$A$1:$F$65536,3,0)</f>
        <v>Túi</v>
      </c>
      <c r="AD174" s="127">
        <v>1</v>
      </c>
      <c r="AE174" s="277"/>
      <c r="AF174" s="247"/>
      <c r="AG174" s="278"/>
      <c r="AH174" s="277"/>
      <c r="AI174" s="279"/>
      <c r="AJ174" s="280"/>
      <c r="AK174" s="281"/>
      <c r="AL174" s="277"/>
      <c r="AM174" s="279"/>
      <c r="AN174" s="281"/>
      <c r="AO174" s="280"/>
      <c r="AP174" s="282"/>
      <c r="AQ174" s="282"/>
      <c r="AR174" s="282"/>
      <c r="AS174" s="282"/>
      <c r="AT174" s="282"/>
      <c r="AU174" s="280"/>
    </row>
    <row r="175" spans="1:47" x14ac:dyDescent="0.25">
      <c r="A175" s="274"/>
      <c r="B175" s="275"/>
      <c r="C175" s="275"/>
      <c r="D175" s="275"/>
      <c r="E175" s="123">
        <v>46090</v>
      </c>
      <c r="F175" s="123">
        <v>46058</v>
      </c>
      <c r="G175" s="124" t="s">
        <v>16182</v>
      </c>
      <c r="H175" s="125">
        <f t="shared" si="22"/>
        <v>46090</v>
      </c>
      <c r="I175" s="276" t="str">
        <f t="shared" si="23"/>
        <v>NKMB-050226pk0236</v>
      </c>
      <c r="J175" s="124"/>
      <c r="K175" s="124"/>
      <c r="L175" s="124"/>
      <c r="M175" s="123"/>
      <c r="N175" s="139" t="s">
        <v>12151</v>
      </c>
      <c r="O175" s="276" t="str">
        <f>VLOOKUP(N175,[3]Ma_KH!$A$1:$R$65536,2,0)</f>
        <v>Tmart01025 45. Quầy 20 Đức Diễn</v>
      </c>
      <c r="P175" s="124"/>
      <c r="Q175" s="124"/>
      <c r="R175" s="276" t="str">
        <f t="shared" si="24"/>
        <v>Hàng trả - TMART-HNI-BTL-01025 - Tmart01025 45. Quầy 20 Đức Diễn - 050226pk0236 - Phiếu ngày (05/02/2026)</v>
      </c>
      <c r="S175" s="126" t="s">
        <v>1784</v>
      </c>
      <c r="T175" s="124"/>
      <c r="U175" s="124" t="str">
        <f t="shared" si="25"/>
        <v>Hàng trả - TMART-HNI-BTL-01025 - Tmart01025 45. Quầy 20 Đức Diễn - 050226pk0236 - Phiếu ngày (05/02/2026)</v>
      </c>
      <c r="V175" s="124"/>
      <c r="W175" s="124"/>
      <c r="X175" s="126" t="s">
        <v>39</v>
      </c>
      <c r="Y175" s="81" t="str">
        <f>VLOOKUP(X175,[1]TONG_SL!$A$1:$F$65536,2,0)</f>
        <v>Chả nướng 300g</v>
      </c>
      <c r="AA175" s="79" t="str">
        <f t="shared" si="28"/>
        <v>5111</v>
      </c>
      <c r="AB175" s="79" t="str">
        <f t="shared" si="29"/>
        <v>131</v>
      </c>
      <c r="AC175" s="79" t="str">
        <f>VLOOKUP(X175,[1]TONG_SL!$A$1:$F$65536,3,0)</f>
        <v>Túi</v>
      </c>
      <c r="AD175" s="127">
        <v>1</v>
      </c>
      <c r="AE175" s="277"/>
      <c r="AF175" s="247"/>
      <c r="AG175" s="278"/>
      <c r="AH175" s="277"/>
      <c r="AI175" s="279"/>
      <c r="AJ175" s="280"/>
      <c r="AK175" s="281"/>
      <c r="AL175" s="277"/>
      <c r="AM175" s="279"/>
      <c r="AN175" s="281"/>
      <c r="AO175" s="280"/>
      <c r="AP175" s="282"/>
      <c r="AQ175" s="282"/>
      <c r="AR175" s="282"/>
      <c r="AS175" s="282"/>
      <c r="AT175" s="282"/>
      <c r="AU175" s="280"/>
    </row>
    <row r="176" spans="1:47" x14ac:dyDescent="0.25">
      <c r="A176" s="274"/>
      <c r="B176" s="275"/>
      <c r="C176" s="275"/>
      <c r="D176" s="275"/>
      <c r="E176" s="123">
        <v>46090</v>
      </c>
      <c r="F176" s="123">
        <v>46058</v>
      </c>
      <c r="G176" s="124" t="s">
        <v>16182</v>
      </c>
      <c r="H176" s="125">
        <f t="shared" si="22"/>
        <v>46090</v>
      </c>
      <c r="I176" s="276" t="str">
        <f t="shared" si="23"/>
        <v>NKMB-050226pk0236</v>
      </c>
      <c r="J176" s="124"/>
      <c r="K176" s="124"/>
      <c r="L176" s="124"/>
      <c r="M176" s="123"/>
      <c r="N176" s="139" t="s">
        <v>12151</v>
      </c>
      <c r="O176" s="276" t="str">
        <f>VLOOKUP(N176,[3]Ma_KH!$A$1:$R$65536,2,0)</f>
        <v>Tmart01025 45. Quầy 20 Đức Diễn</v>
      </c>
      <c r="P176" s="124"/>
      <c r="Q176" s="124"/>
      <c r="R176" s="276" t="str">
        <f t="shared" si="24"/>
        <v>Hàng trả - TMART-HNI-BTL-01025 - Tmart01025 45. Quầy 20 Đức Diễn - 050226pk0236 - Phiếu ngày (05/02/2026)</v>
      </c>
      <c r="S176" s="126" t="s">
        <v>1784</v>
      </c>
      <c r="T176" s="124"/>
      <c r="U176" s="124" t="str">
        <f t="shared" si="25"/>
        <v>Hàng trả - TMART-HNI-BTL-01025 - Tmart01025 45. Quầy 20 Đức Diễn - 050226pk0236 - Phiếu ngày (05/02/2026)</v>
      </c>
      <c r="V176" s="124"/>
      <c r="W176" s="124"/>
      <c r="X176" s="126" t="s">
        <v>32</v>
      </c>
      <c r="Y176" s="81" t="str">
        <f>VLOOKUP(X176,[1]TONG_SL!$A$1:$F$65536,2,0)</f>
        <v>Giò Tai Lưỡi Xào 250g</v>
      </c>
      <c r="AA176" s="79" t="str">
        <f t="shared" si="28"/>
        <v>5111</v>
      </c>
      <c r="AB176" s="79" t="str">
        <f t="shared" si="29"/>
        <v>131</v>
      </c>
      <c r="AC176" s="79" t="str">
        <f>VLOOKUP(X176,[1]TONG_SL!$A$1:$F$65536,3,0)</f>
        <v>Túi</v>
      </c>
      <c r="AD176" s="127">
        <v>1</v>
      </c>
      <c r="AE176" s="277"/>
      <c r="AF176" s="247"/>
      <c r="AG176" s="278"/>
      <c r="AH176" s="277"/>
      <c r="AI176" s="279"/>
      <c r="AJ176" s="280"/>
      <c r="AK176" s="281"/>
      <c r="AL176" s="277"/>
      <c r="AM176" s="279"/>
      <c r="AN176" s="281"/>
      <c r="AO176" s="280"/>
      <c r="AP176" s="282"/>
      <c r="AQ176" s="282"/>
      <c r="AR176" s="282"/>
      <c r="AS176" s="282"/>
      <c r="AT176" s="282"/>
      <c r="AU176" s="280"/>
    </row>
    <row r="177" spans="1:47" x14ac:dyDescent="0.25">
      <c r="A177" s="274"/>
      <c r="B177" s="275"/>
      <c r="C177" s="275"/>
      <c r="D177" s="275"/>
      <c r="E177" s="123">
        <v>46090</v>
      </c>
      <c r="F177" s="123">
        <v>46058</v>
      </c>
      <c r="G177" s="124" t="s">
        <v>16182</v>
      </c>
      <c r="H177" s="125">
        <f t="shared" si="22"/>
        <v>46090</v>
      </c>
      <c r="I177" s="276" t="str">
        <f t="shared" si="23"/>
        <v>NKMB-050226pk0236</v>
      </c>
      <c r="J177" s="124"/>
      <c r="K177" s="124"/>
      <c r="L177" s="124"/>
      <c r="M177" s="123"/>
      <c r="N177" s="139" t="s">
        <v>12151</v>
      </c>
      <c r="O177" s="276" t="str">
        <f>VLOOKUP(N177,[3]Ma_KH!$A$1:$R$65536,2,0)</f>
        <v>Tmart01025 45. Quầy 20 Đức Diễn</v>
      </c>
      <c r="P177" s="124"/>
      <c r="Q177" s="124"/>
      <c r="R177" s="276" t="str">
        <f t="shared" si="24"/>
        <v>Hàng trả - TMART-HNI-BTL-01025 - Tmart01025 45. Quầy 20 Đức Diễn - 050226pk0236 - Phiếu ngày (05/02/2026)</v>
      </c>
      <c r="S177" s="126" t="s">
        <v>1784</v>
      </c>
      <c r="T177" s="124"/>
      <c r="U177" s="124" t="str">
        <f t="shared" si="25"/>
        <v>Hàng trả - TMART-HNI-BTL-01025 - Tmart01025 45. Quầy 20 Đức Diễn - 050226pk0236 - Phiếu ngày (05/02/2026)</v>
      </c>
      <c r="V177" s="124"/>
      <c r="W177" s="124"/>
      <c r="X177" s="126" t="s">
        <v>600</v>
      </c>
      <c r="Y177" s="81" t="str">
        <f>VLOOKUP(X177,[1]TONG_SL!$A$1:$F$65536,2,0)</f>
        <v>Tai heo sốt thái 250g</v>
      </c>
      <c r="AA177" s="79" t="str">
        <f t="shared" si="28"/>
        <v>5111</v>
      </c>
      <c r="AB177" s="79" t="str">
        <f t="shared" si="29"/>
        <v>131</v>
      </c>
      <c r="AC177" s="79" t="str">
        <f>VLOOKUP(X177,[1]TONG_SL!$A$1:$F$65536,3,0)</f>
        <v>Hộp</v>
      </c>
      <c r="AD177" s="127">
        <v>2</v>
      </c>
      <c r="AE177" s="277"/>
      <c r="AF177" s="247"/>
      <c r="AG177" s="278"/>
      <c r="AH177" s="277"/>
      <c r="AI177" s="279"/>
      <c r="AJ177" s="280"/>
      <c r="AK177" s="281"/>
      <c r="AL177" s="277"/>
      <c r="AM177" s="279"/>
      <c r="AN177" s="281"/>
      <c r="AO177" s="280"/>
      <c r="AP177" s="282"/>
      <c r="AQ177" s="282"/>
      <c r="AR177" s="282"/>
      <c r="AS177" s="282"/>
      <c r="AT177" s="282"/>
      <c r="AU177" s="280"/>
    </row>
    <row r="178" spans="1:47" x14ac:dyDescent="0.25">
      <c r="A178" s="274"/>
      <c r="B178" s="275"/>
      <c r="C178" s="275"/>
      <c r="D178" s="275"/>
      <c r="E178" s="123">
        <v>46090</v>
      </c>
      <c r="F178" s="123">
        <v>46048</v>
      </c>
      <c r="G178" s="124" t="s">
        <v>16183</v>
      </c>
      <c r="H178" s="125">
        <f t="shared" si="22"/>
        <v>46090</v>
      </c>
      <c r="I178" s="276" t="str">
        <f t="shared" si="23"/>
        <v>NKMB-260126pk0211</v>
      </c>
      <c r="J178" s="124"/>
      <c r="K178" s="124"/>
      <c r="L178" s="124"/>
      <c r="M178" s="123"/>
      <c r="N178" s="139" t="s">
        <v>12150</v>
      </c>
      <c r="O178" s="276" t="str">
        <f>VLOOKUP(N178,[3]Ma_KH!$A$1:$R$65536,2,0)</f>
        <v>Tmart01023 00. Quầy 39 Cầu Diễn</v>
      </c>
      <c r="P178" s="124"/>
      <c r="Q178" s="124"/>
      <c r="R178" s="276" t="str">
        <f t="shared" si="24"/>
        <v>Hàng trả - TMART-HNI-BTL-01023 - Tmart01023 00. Quầy 39 Cầu Diễn - 260126pk0211 - Phiếu ngày (26/01/2026)</v>
      </c>
      <c r="S178" s="126" t="s">
        <v>1784</v>
      </c>
      <c r="T178" s="124"/>
      <c r="U178" s="124" t="str">
        <f t="shared" si="25"/>
        <v>Hàng trả - TMART-HNI-BTL-01023 - Tmart01023 00. Quầy 39 Cầu Diễn - 260126pk0211 - Phiếu ngày (26/01/2026)</v>
      </c>
      <c r="V178" s="124"/>
      <c r="W178" s="124"/>
      <c r="X178" s="126" t="s">
        <v>52</v>
      </c>
      <c r="Y178" s="81" t="str">
        <f>VLOOKUP(X178,[1]TONG_SL!$A$1:$F$65536,2,0)</f>
        <v>Gà xì dầu 500g</v>
      </c>
      <c r="AA178" s="79" t="str">
        <f t="shared" si="28"/>
        <v>5111</v>
      </c>
      <c r="AB178" s="79" t="str">
        <f t="shared" si="29"/>
        <v>131</v>
      </c>
      <c r="AC178" s="79" t="str">
        <f>VLOOKUP(X178,[1]TONG_SL!$A$1:$F$65536,3,0)</f>
        <v>Túi</v>
      </c>
      <c r="AD178" s="127">
        <v>2</v>
      </c>
      <c r="AE178" s="277"/>
      <c r="AF178" s="247"/>
      <c r="AG178" s="278"/>
      <c r="AH178" s="277"/>
      <c r="AI178" s="279"/>
      <c r="AJ178" s="280"/>
      <c r="AK178" s="281"/>
      <c r="AL178" s="277"/>
      <c r="AM178" s="279"/>
      <c r="AN178" s="281"/>
      <c r="AO178" s="280"/>
      <c r="AP178" s="282"/>
      <c r="AQ178" s="282"/>
      <c r="AR178" s="282"/>
      <c r="AS178" s="282"/>
      <c r="AT178" s="282"/>
      <c r="AU178" s="280"/>
    </row>
    <row r="179" spans="1:47" x14ac:dyDescent="0.25">
      <c r="A179" s="274"/>
      <c r="B179" s="275"/>
      <c r="C179" s="275"/>
      <c r="D179" s="275"/>
      <c r="E179" s="123">
        <v>46090</v>
      </c>
      <c r="F179" s="123">
        <v>46037</v>
      </c>
      <c r="G179" s="124" t="s">
        <v>16184</v>
      </c>
      <c r="H179" s="125">
        <f t="shared" si="22"/>
        <v>46090</v>
      </c>
      <c r="I179" s="276" t="str">
        <f t="shared" si="23"/>
        <v>NKMB-150126pk0098</v>
      </c>
      <c r="J179" s="124"/>
      <c r="K179" s="124"/>
      <c r="L179" s="124"/>
      <c r="M179" s="123"/>
      <c r="N179" s="139" t="s">
        <v>12151</v>
      </c>
      <c r="O179" s="276" t="str">
        <f>VLOOKUP(N179,[3]Ma_KH!$A$1:$R$65536,2,0)</f>
        <v>Tmart01025 45. Quầy 20 Đức Diễn</v>
      </c>
      <c r="P179" s="124"/>
      <c r="Q179" s="124"/>
      <c r="R179" s="276" t="str">
        <f t="shared" si="24"/>
        <v>Hàng trả - TMART-HNI-BTL-01025 - Tmart01025 45. Quầy 20 Đức Diễn - 150126pk0098 - Phiếu ngày (15/01/2026)</v>
      </c>
      <c r="S179" s="126" t="s">
        <v>1784</v>
      </c>
      <c r="T179" s="124"/>
      <c r="U179" s="124" t="str">
        <f t="shared" si="25"/>
        <v>Hàng trả - TMART-HNI-BTL-01025 - Tmart01025 45. Quầy 20 Đức Diễn - 150126pk0098 - Phiếu ngày (15/01/2026)</v>
      </c>
      <c r="V179" s="124"/>
      <c r="W179" s="124"/>
      <c r="X179" s="126" t="s">
        <v>48</v>
      </c>
      <c r="Y179" s="81" t="str">
        <f>VLOOKUP(X179,[1]TONG_SL!$A$1:$F$65536,2,0)</f>
        <v>Mọc Nấm Hương 250g</v>
      </c>
      <c r="AA179" s="79" t="str">
        <f t="shared" si="28"/>
        <v>5111</v>
      </c>
      <c r="AB179" s="79" t="str">
        <f t="shared" si="29"/>
        <v>131</v>
      </c>
      <c r="AC179" s="79" t="str">
        <f>VLOOKUP(X179,[1]TONG_SL!$A$1:$F$65536,3,0)</f>
        <v>Túi</v>
      </c>
      <c r="AD179" s="127">
        <v>1</v>
      </c>
      <c r="AE179" s="277"/>
      <c r="AF179" s="247"/>
      <c r="AG179" s="278"/>
      <c r="AH179" s="277"/>
      <c r="AI179" s="279"/>
      <c r="AJ179" s="280"/>
      <c r="AK179" s="281"/>
      <c r="AL179" s="277"/>
      <c r="AM179" s="279"/>
      <c r="AN179" s="281"/>
      <c r="AO179" s="280"/>
      <c r="AP179" s="282"/>
      <c r="AQ179" s="282"/>
      <c r="AR179" s="282"/>
      <c r="AS179" s="282"/>
      <c r="AT179" s="282"/>
      <c r="AU179" s="280"/>
    </row>
    <row r="180" spans="1:47" x14ac:dyDescent="0.25">
      <c r="A180" s="274"/>
      <c r="B180" s="275"/>
      <c r="C180" s="275"/>
      <c r="D180" s="275"/>
      <c r="E180" s="123">
        <v>46090</v>
      </c>
      <c r="F180" s="123">
        <v>46037</v>
      </c>
      <c r="G180" s="124" t="s">
        <v>16184</v>
      </c>
      <c r="H180" s="125">
        <f t="shared" si="22"/>
        <v>46090</v>
      </c>
      <c r="I180" s="276" t="str">
        <f t="shared" si="23"/>
        <v>NKMB-150126pk0098</v>
      </c>
      <c r="J180" s="124"/>
      <c r="K180" s="124"/>
      <c r="L180" s="124"/>
      <c r="M180" s="123"/>
      <c r="N180" s="139" t="s">
        <v>12151</v>
      </c>
      <c r="O180" s="276" t="str">
        <f>VLOOKUP(N180,[3]Ma_KH!$A$1:$R$65536,2,0)</f>
        <v>Tmart01025 45. Quầy 20 Đức Diễn</v>
      </c>
      <c r="P180" s="124"/>
      <c r="Q180" s="124"/>
      <c r="R180" s="276" t="str">
        <f t="shared" si="24"/>
        <v>Hàng trả - TMART-HNI-BTL-01025 - Tmart01025 45. Quầy 20 Đức Diễn - 150126pk0098 - Phiếu ngày (15/01/2026)</v>
      </c>
      <c r="S180" s="126" t="s">
        <v>1784</v>
      </c>
      <c r="T180" s="124"/>
      <c r="U180" s="124" t="str">
        <f t="shared" si="25"/>
        <v>Hàng trả - TMART-HNI-BTL-01025 - Tmart01025 45. Quầy 20 Đức Diễn - 150126pk0098 - Phiếu ngày (15/01/2026)</v>
      </c>
      <c r="V180" s="124"/>
      <c r="W180" s="124"/>
      <c r="X180" s="126" t="s">
        <v>39</v>
      </c>
      <c r="Y180" s="81" t="str">
        <f>VLOOKUP(X180,[1]TONG_SL!$A$1:$F$65536,2,0)</f>
        <v>Chả nướng 300g</v>
      </c>
      <c r="AA180" s="79" t="str">
        <f t="shared" si="28"/>
        <v>5111</v>
      </c>
      <c r="AB180" s="79" t="str">
        <f t="shared" si="29"/>
        <v>131</v>
      </c>
      <c r="AC180" s="79" t="str">
        <f>VLOOKUP(X180,[1]TONG_SL!$A$1:$F$65536,3,0)</f>
        <v>Túi</v>
      </c>
      <c r="AD180" s="127">
        <v>1</v>
      </c>
      <c r="AE180" s="277"/>
      <c r="AF180" s="247"/>
      <c r="AG180" s="278"/>
      <c r="AH180" s="277"/>
      <c r="AI180" s="279"/>
      <c r="AJ180" s="280"/>
      <c r="AK180" s="281"/>
      <c r="AL180" s="277"/>
      <c r="AM180" s="279"/>
      <c r="AN180" s="281"/>
      <c r="AO180" s="280"/>
      <c r="AP180" s="282"/>
      <c r="AQ180" s="282"/>
      <c r="AR180" s="282"/>
      <c r="AS180" s="282"/>
      <c r="AT180" s="282"/>
      <c r="AU180" s="280"/>
    </row>
    <row r="181" spans="1:47" x14ac:dyDescent="0.25">
      <c r="A181" s="274"/>
      <c r="B181" s="275"/>
      <c r="C181" s="275"/>
      <c r="D181" s="275"/>
      <c r="E181" s="123">
        <v>46090</v>
      </c>
      <c r="F181" s="123">
        <v>46087</v>
      </c>
      <c r="G181" s="124" t="s">
        <v>16185</v>
      </c>
      <c r="H181" s="125">
        <f t="shared" si="22"/>
        <v>46090</v>
      </c>
      <c r="I181" s="276" t="str">
        <f t="shared" si="23"/>
        <v>NKMB-0603easymarte04</v>
      </c>
      <c r="J181" s="124"/>
      <c r="K181" s="124"/>
      <c r="L181" s="124"/>
      <c r="M181" s="123"/>
      <c r="N181" s="139" t="s">
        <v>10060</v>
      </c>
      <c r="O181" s="276" t="str">
        <f>VLOOKUP(N181,[3]Ma_KH!$A$1:$R$65536,2,0)</f>
        <v>EASYMART 136 Hồ Tùng Mậu, Bắc Từ Liêm, HN</v>
      </c>
      <c r="P181" s="124"/>
      <c r="Q181" s="124"/>
      <c r="R181" s="276" t="str">
        <f t="shared" si="24"/>
        <v>Hàng trả - EASY-HNI-BTL-E04 - EASYMART 136 Hồ Tùng Mậu, Bắc Từ Liêm, HN - 0603easymarte04 - Phiếu ngày (06/03/2026)</v>
      </c>
      <c r="S181" s="126" t="s">
        <v>1784</v>
      </c>
      <c r="T181" s="124"/>
      <c r="U181" s="124" t="str">
        <f t="shared" si="25"/>
        <v>Hàng trả - EASY-HNI-BTL-E04 - EASYMART 136 Hồ Tùng Mậu, Bắc Từ Liêm, HN - 0603easymarte04 - Phiếu ngày (06/03/2026)</v>
      </c>
      <c r="V181" s="124"/>
      <c r="W181" s="124"/>
      <c r="X181" s="126" t="s">
        <v>37</v>
      </c>
      <c r="Y181" s="81" t="str">
        <f>VLOOKUP(X181,[1]TONG_SL!$A$1:$F$65536,2,0)</f>
        <v>Chả cốm 300g</v>
      </c>
      <c r="AA181" s="79" t="str">
        <f t="shared" si="28"/>
        <v>5111</v>
      </c>
      <c r="AB181" s="79" t="str">
        <f t="shared" si="29"/>
        <v>131</v>
      </c>
      <c r="AC181" s="79" t="str">
        <f>VLOOKUP(X181,[1]TONG_SL!$A$1:$F$65536,3,0)</f>
        <v>Túi</v>
      </c>
      <c r="AD181" s="127">
        <v>2</v>
      </c>
      <c r="AE181" s="277"/>
      <c r="AF181" s="247"/>
      <c r="AG181" s="278"/>
      <c r="AH181" s="277"/>
      <c r="AI181" s="279"/>
      <c r="AJ181" s="280"/>
      <c r="AK181" s="281"/>
      <c r="AL181" s="277"/>
      <c r="AM181" s="279"/>
      <c r="AN181" s="281"/>
      <c r="AO181" s="280"/>
      <c r="AP181" s="282"/>
      <c r="AQ181" s="282"/>
      <c r="AR181" s="282"/>
      <c r="AS181" s="282"/>
      <c r="AT181" s="282"/>
      <c r="AU181" s="280"/>
    </row>
    <row r="182" spans="1:47" x14ac:dyDescent="0.25">
      <c r="A182" s="274"/>
      <c r="B182" s="275"/>
      <c r="C182" s="275"/>
      <c r="D182" s="275"/>
      <c r="E182" s="123">
        <v>46090</v>
      </c>
      <c r="F182" s="123">
        <v>46087</v>
      </c>
      <c r="G182" s="124" t="s">
        <v>16185</v>
      </c>
      <c r="H182" s="125">
        <f t="shared" si="22"/>
        <v>46090</v>
      </c>
      <c r="I182" s="276" t="str">
        <f t="shared" si="23"/>
        <v>NKMB-0603easymarte04</v>
      </c>
      <c r="J182" s="124"/>
      <c r="K182" s="124"/>
      <c r="L182" s="124"/>
      <c r="M182" s="123"/>
      <c r="N182" s="139" t="s">
        <v>10060</v>
      </c>
      <c r="O182" s="276" t="str">
        <f>VLOOKUP(N182,[3]Ma_KH!$A$1:$R$65536,2,0)</f>
        <v>EASYMART 136 Hồ Tùng Mậu, Bắc Từ Liêm, HN</v>
      </c>
      <c r="P182" s="124"/>
      <c r="Q182" s="124"/>
      <c r="R182" s="276" t="str">
        <f t="shared" si="24"/>
        <v>Hàng trả - EASY-HNI-BTL-E04 - EASYMART 136 Hồ Tùng Mậu, Bắc Từ Liêm, HN - 0603easymarte04 - Phiếu ngày (06/03/2026)</v>
      </c>
      <c r="S182" s="126" t="s">
        <v>1784</v>
      </c>
      <c r="T182" s="124"/>
      <c r="U182" s="124" t="str">
        <f t="shared" si="25"/>
        <v>Hàng trả - EASY-HNI-BTL-E04 - EASYMART 136 Hồ Tùng Mậu, Bắc Từ Liêm, HN - 0603easymarte04 - Phiếu ngày (06/03/2026)</v>
      </c>
      <c r="V182" s="124"/>
      <c r="W182" s="124"/>
      <c r="X182" s="126" t="s">
        <v>30</v>
      </c>
      <c r="Y182" s="81" t="str">
        <f>VLOOKUP(X182,[1]TONG_SL!$A$1:$F$65536,2,0)</f>
        <v>Gà muối 500g</v>
      </c>
      <c r="AA182" s="79" t="str">
        <f t="shared" si="28"/>
        <v>5111</v>
      </c>
      <c r="AB182" s="79" t="str">
        <f t="shared" si="29"/>
        <v>131</v>
      </c>
      <c r="AC182" s="79" t="str">
        <f>VLOOKUP(X182,[1]TONG_SL!$A$1:$F$65536,3,0)</f>
        <v>Túi</v>
      </c>
      <c r="AD182" s="127">
        <v>1</v>
      </c>
      <c r="AE182" s="277"/>
      <c r="AF182" s="247"/>
      <c r="AG182" s="278"/>
      <c r="AH182" s="277"/>
      <c r="AI182" s="279"/>
      <c r="AJ182" s="280"/>
      <c r="AK182" s="281"/>
      <c r="AL182" s="277"/>
      <c r="AM182" s="279"/>
      <c r="AN182" s="281"/>
      <c r="AO182" s="280"/>
      <c r="AP182" s="282"/>
      <c r="AQ182" s="282"/>
      <c r="AR182" s="282"/>
      <c r="AS182" s="282"/>
      <c r="AT182" s="282"/>
      <c r="AU182" s="280"/>
    </row>
    <row r="183" spans="1:47" x14ac:dyDescent="0.25">
      <c r="A183" s="274"/>
      <c r="B183" s="275"/>
      <c r="C183" s="275"/>
      <c r="D183" s="275"/>
      <c r="E183" s="123">
        <v>46090</v>
      </c>
      <c r="F183" s="123">
        <v>46090</v>
      </c>
      <c r="G183" s="124" t="s">
        <v>16186</v>
      </c>
      <c r="H183" s="125">
        <f t="shared" si="22"/>
        <v>46090</v>
      </c>
      <c r="I183" s="276" t="str">
        <f t="shared" si="23"/>
        <v>NKMB-0903kmar0015</v>
      </c>
      <c r="J183" s="124"/>
      <c r="K183" s="124"/>
      <c r="L183" s="124"/>
      <c r="M183" s="123"/>
      <c r="N183" s="139" t="s">
        <v>11213</v>
      </c>
      <c r="O183" s="276" t="str">
        <f>VLOOKUP(N183,[3]Ma_KH!$A$1:$R$65536,2,0)</f>
        <v>K-Market Goldmak saphire</v>
      </c>
      <c r="P183" s="124"/>
      <c r="Q183" s="124"/>
      <c r="R183" s="276" t="str">
        <f t="shared" si="24"/>
        <v>Hàng trả - KMARKET-HNI-BTL-0015 - K-Market Goldmak saphire - 0903kmar0015 - Phiếu ngày (09/03/2026)</v>
      </c>
      <c r="S183" s="126" t="s">
        <v>1784</v>
      </c>
      <c r="T183" s="124"/>
      <c r="U183" s="124" t="str">
        <f t="shared" si="25"/>
        <v>Hàng trả - KMARKET-HNI-BTL-0015 - K-Market Goldmak saphire - 0903kmar0015 - Phiếu ngày (09/03/2026)</v>
      </c>
      <c r="V183" s="124"/>
      <c r="W183" s="124"/>
      <c r="X183" s="126" t="s">
        <v>39</v>
      </c>
      <c r="Y183" s="81" t="str">
        <f>VLOOKUP(X183,[1]TONG_SL!$A$1:$F$65536,2,0)</f>
        <v>Chả nướng 300g</v>
      </c>
      <c r="AA183" s="79" t="str">
        <f t="shared" si="28"/>
        <v>5111</v>
      </c>
      <c r="AB183" s="79" t="str">
        <f t="shared" si="29"/>
        <v>131</v>
      </c>
      <c r="AC183" s="79" t="str">
        <f>VLOOKUP(X183,[1]TONG_SL!$A$1:$F$65536,3,0)</f>
        <v>Túi</v>
      </c>
      <c r="AD183" s="127">
        <v>2</v>
      </c>
      <c r="AE183" s="277"/>
      <c r="AF183" s="247"/>
      <c r="AG183" s="278"/>
      <c r="AH183" s="277"/>
      <c r="AI183" s="279"/>
      <c r="AJ183" s="280"/>
      <c r="AK183" s="281"/>
      <c r="AL183" s="277"/>
      <c r="AM183" s="279"/>
      <c r="AN183" s="281"/>
      <c r="AO183" s="280"/>
      <c r="AP183" s="282"/>
      <c r="AQ183" s="282"/>
      <c r="AR183" s="282"/>
      <c r="AS183" s="282"/>
      <c r="AT183" s="282"/>
      <c r="AU183" s="280"/>
    </row>
    <row r="184" spans="1:47" x14ac:dyDescent="0.25">
      <c r="A184" s="274"/>
      <c r="B184" s="275"/>
      <c r="C184" s="275"/>
      <c r="D184" s="275"/>
      <c r="E184" s="123">
        <v>46090</v>
      </c>
      <c r="F184" s="123">
        <v>46090</v>
      </c>
      <c r="G184" s="124" t="s">
        <v>16186</v>
      </c>
      <c r="H184" s="125">
        <f t="shared" si="22"/>
        <v>46090</v>
      </c>
      <c r="I184" s="276" t="str">
        <f t="shared" si="23"/>
        <v>NKMB-0903kmar0015</v>
      </c>
      <c r="J184" s="124"/>
      <c r="K184" s="124"/>
      <c r="L184" s="124"/>
      <c r="M184" s="123"/>
      <c r="N184" s="139" t="s">
        <v>11213</v>
      </c>
      <c r="O184" s="276" t="str">
        <f>VLOOKUP(N184,[3]Ma_KH!$A$1:$R$65536,2,0)</f>
        <v>K-Market Goldmak saphire</v>
      </c>
      <c r="P184" s="124"/>
      <c r="Q184" s="124"/>
      <c r="R184" s="276" t="str">
        <f t="shared" si="24"/>
        <v>Hàng trả - KMARKET-HNI-BTL-0015 - K-Market Goldmak saphire - 0903kmar0015 - Phiếu ngày (09/03/2026)</v>
      </c>
      <c r="S184" s="126" t="s">
        <v>1784</v>
      </c>
      <c r="T184" s="124"/>
      <c r="U184" s="124" t="str">
        <f t="shared" si="25"/>
        <v>Hàng trả - KMARKET-HNI-BTL-0015 - K-Market Goldmak saphire - 0903kmar0015 - Phiếu ngày (09/03/2026)</v>
      </c>
      <c r="V184" s="124"/>
      <c r="W184" s="124"/>
      <c r="X184" s="126" t="s">
        <v>46</v>
      </c>
      <c r="Y184" s="81" t="str">
        <f>VLOOKUP(X184,[1]TONG_SL!$A$1:$F$65536,2,0)</f>
        <v>Giò sụn gà 250g</v>
      </c>
      <c r="AA184" s="79" t="str">
        <f t="shared" si="28"/>
        <v>5111</v>
      </c>
      <c r="AB184" s="79" t="str">
        <f t="shared" si="29"/>
        <v>131</v>
      </c>
      <c r="AC184" s="79" t="str">
        <f>VLOOKUP(X184,[1]TONG_SL!$A$1:$F$65536,3,0)</f>
        <v>Túi</v>
      </c>
      <c r="AD184" s="127">
        <v>2</v>
      </c>
      <c r="AE184" s="277"/>
      <c r="AF184" s="247"/>
      <c r="AG184" s="278"/>
      <c r="AH184" s="277"/>
      <c r="AI184" s="279"/>
      <c r="AJ184" s="280"/>
      <c r="AK184" s="281"/>
      <c r="AL184" s="277"/>
      <c r="AM184" s="279"/>
      <c r="AN184" s="281"/>
      <c r="AO184" s="280"/>
      <c r="AP184" s="282"/>
      <c r="AQ184" s="282"/>
      <c r="AR184" s="282"/>
      <c r="AS184" s="282"/>
      <c r="AT184" s="282"/>
      <c r="AU184" s="280"/>
    </row>
    <row r="185" spans="1:47" x14ac:dyDescent="0.25">
      <c r="A185" s="274"/>
      <c r="B185" s="275"/>
      <c r="C185" s="275"/>
      <c r="D185" s="275"/>
      <c r="E185" s="123">
        <v>46090</v>
      </c>
      <c r="F185" s="123">
        <v>46090</v>
      </c>
      <c r="G185" s="124" t="s">
        <v>16186</v>
      </c>
      <c r="H185" s="125">
        <f t="shared" si="22"/>
        <v>46090</v>
      </c>
      <c r="I185" s="276" t="str">
        <f t="shared" si="23"/>
        <v>NKMB-0903kmar0015</v>
      </c>
      <c r="J185" s="124"/>
      <c r="K185" s="124"/>
      <c r="L185" s="124"/>
      <c r="M185" s="123"/>
      <c r="N185" s="139" t="s">
        <v>11213</v>
      </c>
      <c r="O185" s="276" t="str">
        <f>VLOOKUP(N185,[3]Ma_KH!$A$1:$R$65536,2,0)</f>
        <v>K-Market Goldmak saphire</v>
      </c>
      <c r="P185" s="124"/>
      <c r="Q185" s="124"/>
      <c r="R185" s="276" t="str">
        <f t="shared" si="24"/>
        <v>Hàng trả - KMARKET-HNI-BTL-0015 - K-Market Goldmak saphire - 0903kmar0015 - Phiếu ngày (09/03/2026)</v>
      </c>
      <c r="S185" s="126" t="s">
        <v>1784</v>
      </c>
      <c r="T185" s="124"/>
      <c r="U185" s="124" t="str">
        <f t="shared" si="25"/>
        <v>Hàng trả - KMARKET-HNI-BTL-0015 - K-Market Goldmak saphire - 0903kmar0015 - Phiếu ngày (09/03/2026)</v>
      </c>
      <c r="V185" s="124"/>
      <c r="W185" s="124"/>
      <c r="X185" s="126" t="s">
        <v>44</v>
      </c>
      <c r="Y185" s="81" t="str">
        <f>VLOOKUP(X185,[1]TONG_SL!$A$1:$F$65536,2,0)</f>
        <v>Giò lụa cây 250g</v>
      </c>
      <c r="AA185" s="79" t="str">
        <f t="shared" si="28"/>
        <v>5111</v>
      </c>
      <c r="AB185" s="79" t="str">
        <f t="shared" si="29"/>
        <v>131</v>
      </c>
      <c r="AC185" s="79" t="str">
        <f>VLOOKUP(X185,[1]TONG_SL!$A$1:$F$65536,3,0)</f>
        <v>Túi</v>
      </c>
      <c r="AD185" s="127">
        <v>2</v>
      </c>
      <c r="AE185" s="277"/>
      <c r="AF185" s="247"/>
      <c r="AG185" s="278"/>
      <c r="AH185" s="277"/>
      <c r="AI185" s="279"/>
      <c r="AJ185" s="280"/>
      <c r="AK185" s="281"/>
      <c r="AL185" s="277"/>
      <c r="AM185" s="279"/>
      <c r="AN185" s="281"/>
      <c r="AO185" s="280"/>
      <c r="AP185" s="282"/>
      <c r="AQ185" s="282"/>
      <c r="AR185" s="282"/>
      <c r="AS185" s="282"/>
      <c r="AT185" s="282"/>
      <c r="AU185" s="280"/>
    </row>
    <row r="186" spans="1:47" x14ac:dyDescent="0.25">
      <c r="A186" s="274"/>
      <c r="B186" s="275"/>
      <c r="C186" s="275"/>
      <c r="D186" s="275"/>
      <c r="E186" s="123">
        <v>46090</v>
      </c>
      <c r="F186" s="123">
        <v>46086</v>
      </c>
      <c r="G186" s="124" t="s">
        <v>16187</v>
      </c>
      <c r="H186" s="125">
        <f t="shared" si="22"/>
        <v>46090</v>
      </c>
      <c r="I186" s="276" t="str">
        <f t="shared" si="23"/>
        <v>NKMB-0503coop9134</v>
      </c>
      <c r="J186" s="124"/>
      <c r="K186" s="124"/>
      <c r="L186" s="124"/>
      <c r="M186" s="123"/>
      <c r="N186" s="139" t="s">
        <v>9880</v>
      </c>
      <c r="O186" s="276" t="str">
        <f>VLOOKUP(N186,[3]Ma_KH!$A$1:$R$65536,2,0)</f>
        <v>Cửa hàng Co.op Food HN Xuân Mai Dương Nội</v>
      </c>
      <c r="P186" s="124"/>
      <c r="Q186" s="124"/>
      <c r="R186" s="276" t="str">
        <f t="shared" si="24"/>
        <v>Hàng trả - COOP-HNI-HDG-9134 - Cửa hàng Co.op Food HN Xuân Mai Dương Nội - 0503coop9134 - Phiếu ngày (05/03/2026)</v>
      </c>
      <c r="S186" s="126" t="s">
        <v>1784</v>
      </c>
      <c r="T186" s="124"/>
      <c r="U186" s="124" t="str">
        <f t="shared" si="25"/>
        <v>Hàng trả - COOP-HNI-HDG-9134 - Cửa hàng Co.op Food HN Xuân Mai Dương Nội - 0503coop9134 - Phiếu ngày (05/03/2026)</v>
      </c>
      <c r="V186" s="124"/>
      <c r="W186" s="124"/>
      <c r="X186" s="126" t="s">
        <v>39</v>
      </c>
      <c r="Y186" s="81" t="str">
        <f>VLOOKUP(X186,[1]TONG_SL!$A$1:$F$65536,2,0)</f>
        <v>Chả nướng 300g</v>
      </c>
      <c r="AA186" s="79" t="str">
        <f t="shared" si="28"/>
        <v>5111</v>
      </c>
      <c r="AB186" s="79" t="str">
        <f t="shared" si="29"/>
        <v>131</v>
      </c>
      <c r="AC186" s="79" t="str">
        <f>VLOOKUP(X186,[1]TONG_SL!$A$1:$F$65536,3,0)</f>
        <v>Túi</v>
      </c>
      <c r="AD186" s="127">
        <v>2</v>
      </c>
      <c r="AE186" s="277"/>
      <c r="AF186" s="247"/>
      <c r="AG186" s="278"/>
      <c r="AH186" s="277"/>
      <c r="AI186" s="279"/>
      <c r="AJ186" s="280"/>
      <c r="AK186" s="281"/>
      <c r="AL186" s="277"/>
      <c r="AM186" s="279"/>
      <c r="AN186" s="281"/>
      <c r="AO186" s="280"/>
      <c r="AP186" s="282"/>
      <c r="AQ186" s="282"/>
      <c r="AR186" s="282"/>
      <c r="AS186" s="282"/>
      <c r="AT186" s="282"/>
      <c r="AU186" s="280"/>
    </row>
    <row r="187" spans="1:47" x14ac:dyDescent="0.25">
      <c r="A187" s="274"/>
      <c r="B187" s="275"/>
      <c r="C187" s="275"/>
      <c r="D187" s="275"/>
      <c r="E187" s="123">
        <v>46090</v>
      </c>
      <c r="F187" s="123">
        <v>46086</v>
      </c>
      <c r="G187" s="124" t="s">
        <v>16187</v>
      </c>
      <c r="H187" s="125">
        <f t="shared" si="22"/>
        <v>46090</v>
      </c>
      <c r="I187" s="276" t="str">
        <f t="shared" si="23"/>
        <v>NKMB-0503coop9134</v>
      </c>
      <c r="J187" s="124"/>
      <c r="K187" s="124"/>
      <c r="L187" s="124"/>
      <c r="M187" s="123"/>
      <c r="N187" s="139" t="s">
        <v>9880</v>
      </c>
      <c r="O187" s="276" t="str">
        <f>VLOOKUP(N187,[3]Ma_KH!$A$1:$R$65536,2,0)</f>
        <v>Cửa hàng Co.op Food HN Xuân Mai Dương Nội</v>
      </c>
      <c r="P187" s="124"/>
      <c r="Q187" s="124"/>
      <c r="R187" s="276" t="str">
        <f t="shared" si="24"/>
        <v>Hàng trả - COOP-HNI-HDG-9134 - Cửa hàng Co.op Food HN Xuân Mai Dương Nội - 0503coop9134 - Phiếu ngày (05/03/2026)</v>
      </c>
      <c r="S187" s="126" t="s">
        <v>1784</v>
      </c>
      <c r="T187" s="124"/>
      <c r="U187" s="124" t="str">
        <f t="shared" si="25"/>
        <v>Hàng trả - COOP-HNI-HDG-9134 - Cửa hàng Co.op Food HN Xuân Mai Dương Nội - 0503coop9134 - Phiếu ngày (05/03/2026)</v>
      </c>
      <c r="V187" s="124"/>
      <c r="W187" s="124"/>
      <c r="X187" s="126" t="s">
        <v>37</v>
      </c>
      <c r="Y187" s="81" t="str">
        <f>VLOOKUP(X187,[1]TONG_SL!$A$1:$F$65536,2,0)</f>
        <v>Chả cốm 300g</v>
      </c>
      <c r="AA187" s="79" t="str">
        <f t="shared" si="28"/>
        <v>5111</v>
      </c>
      <c r="AB187" s="79" t="str">
        <f t="shared" si="29"/>
        <v>131</v>
      </c>
      <c r="AC187" s="79" t="str">
        <f>VLOOKUP(X187,[1]TONG_SL!$A$1:$F$65536,3,0)</f>
        <v>Túi</v>
      </c>
      <c r="AD187" s="127">
        <v>3</v>
      </c>
      <c r="AE187" s="277"/>
      <c r="AF187" s="247"/>
      <c r="AG187" s="278"/>
      <c r="AH187" s="277"/>
      <c r="AI187" s="279"/>
      <c r="AJ187" s="280"/>
      <c r="AK187" s="281"/>
      <c r="AL187" s="277"/>
      <c r="AM187" s="279"/>
      <c r="AN187" s="281"/>
      <c r="AO187" s="280"/>
      <c r="AP187" s="282"/>
      <c r="AQ187" s="282"/>
      <c r="AR187" s="282"/>
      <c r="AS187" s="282"/>
      <c r="AT187" s="282"/>
      <c r="AU187" s="280"/>
    </row>
    <row r="188" spans="1:47" x14ac:dyDescent="0.25">
      <c r="A188" s="274"/>
      <c r="B188" s="275"/>
      <c r="C188" s="275"/>
      <c r="D188" s="275"/>
      <c r="E188" s="123">
        <v>46090</v>
      </c>
      <c r="F188" s="123">
        <v>46086</v>
      </c>
      <c r="G188" s="124" t="s">
        <v>16187</v>
      </c>
      <c r="H188" s="125">
        <f t="shared" si="22"/>
        <v>46090</v>
      </c>
      <c r="I188" s="276" t="str">
        <f t="shared" si="23"/>
        <v>NKMB-0503coop9134</v>
      </c>
      <c r="J188" s="124"/>
      <c r="K188" s="124"/>
      <c r="L188" s="124"/>
      <c r="M188" s="123"/>
      <c r="N188" s="139" t="s">
        <v>9880</v>
      </c>
      <c r="O188" s="276" t="str">
        <f>VLOOKUP(N188,[3]Ma_KH!$A$1:$R$65536,2,0)</f>
        <v>Cửa hàng Co.op Food HN Xuân Mai Dương Nội</v>
      </c>
      <c r="P188" s="124"/>
      <c r="Q188" s="124"/>
      <c r="R188" s="276" t="str">
        <f t="shared" si="24"/>
        <v>Hàng trả - COOP-HNI-HDG-9134 - Cửa hàng Co.op Food HN Xuân Mai Dương Nội - 0503coop9134 - Phiếu ngày (05/03/2026)</v>
      </c>
      <c r="S188" s="126" t="s">
        <v>1784</v>
      </c>
      <c r="T188" s="124"/>
      <c r="U188" s="124" t="str">
        <f t="shared" si="25"/>
        <v>Hàng trả - COOP-HNI-HDG-9134 - Cửa hàng Co.op Food HN Xuân Mai Dương Nội - 0503coop9134 - Phiếu ngày (05/03/2026)</v>
      </c>
      <c r="V188" s="124"/>
      <c r="W188" s="124"/>
      <c r="X188" s="126" t="s">
        <v>32</v>
      </c>
      <c r="Y188" s="81" t="str">
        <f>VLOOKUP(X188,[1]TONG_SL!$A$1:$F$65536,2,0)</f>
        <v>Giò Tai Lưỡi Xào 250g</v>
      </c>
      <c r="AA188" s="79" t="str">
        <f t="shared" si="28"/>
        <v>5111</v>
      </c>
      <c r="AB188" s="79" t="str">
        <f t="shared" si="29"/>
        <v>131</v>
      </c>
      <c r="AC188" s="79" t="str">
        <f>VLOOKUP(X188,[1]TONG_SL!$A$1:$F$65536,3,0)</f>
        <v>Túi</v>
      </c>
      <c r="AD188" s="127">
        <v>2</v>
      </c>
      <c r="AE188" s="277"/>
      <c r="AF188" s="247"/>
      <c r="AG188" s="278"/>
      <c r="AH188" s="277"/>
      <c r="AI188" s="279"/>
      <c r="AJ188" s="280"/>
      <c r="AK188" s="281"/>
      <c r="AL188" s="277"/>
      <c r="AM188" s="279"/>
      <c r="AN188" s="281"/>
      <c r="AO188" s="280"/>
      <c r="AP188" s="282"/>
      <c r="AQ188" s="282"/>
      <c r="AR188" s="282"/>
      <c r="AS188" s="282"/>
      <c r="AT188" s="282"/>
      <c r="AU188" s="280"/>
    </row>
    <row r="189" spans="1:47" x14ac:dyDescent="0.25">
      <c r="A189" s="274"/>
      <c r="B189" s="275"/>
      <c r="C189" s="275"/>
      <c r="D189" s="275"/>
      <c r="E189" s="123">
        <v>46090</v>
      </c>
      <c r="F189" s="123">
        <v>46086</v>
      </c>
      <c r="G189" s="124" t="s">
        <v>16187</v>
      </c>
      <c r="H189" s="125">
        <f t="shared" si="22"/>
        <v>46090</v>
      </c>
      <c r="I189" s="276" t="str">
        <f t="shared" si="23"/>
        <v>NKMB-0503coop9134</v>
      </c>
      <c r="J189" s="124"/>
      <c r="K189" s="124"/>
      <c r="L189" s="124"/>
      <c r="M189" s="123"/>
      <c r="N189" s="139" t="s">
        <v>9880</v>
      </c>
      <c r="O189" s="276" t="str">
        <f>VLOOKUP(N189,[3]Ma_KH!$A$1:$R$65536,2,0)</f>
        <v>Cửa hàng Co.op Food HN Xuân Mai Dương Nội</v>
      </c>
      <c r="P189" s="124"/>
      <c r="Q189" s="124"/>
      <c r="R189" s="276" t="str">
        <f t="shared" si="24"/>
        <v>Hàng trả - COOP-HNI-HDG-9134 - Cửa hàng Co.op Food HN Xuân Mai Dương Nội - 0503coop9134 - Phiếu ngày (05/03/2026)</v>
      </c>
      <c r="S189" s="126" t="s">
        <v>1784</v>
      </c>
      <c r="T189" s="124"/>
      <c r="U189" s="124" t="str">
        <f t="shared" si="25"/>
        <v>Hàng trả - COOP-HNI-HDG-9134 - Cửa hàng Co.op Food HN Xuân Mai Dương Nội - 0503coop9134 - Phiếu ngày (05/03/2026)</v>
      </c>
      <c r="V189" s="124"/>
      <c r="W189" s="124"/>
      <c r="X189" s="126" t="s">
        <v>52</v>
      </c>
      <c r="Y189" s="81" t="str">
        <f>VLOOKUP(X189,[1]TONG_SL!$A$1:$F$65536,2,0)</f>
        <v>Gà xì dầu 500g</v>
      </c>
      <c r="AA189" s="79" t="str">
        <f t="shared" si="28"/>
        <v>5111</v>
      </c>
      <c r="AB189" s="79" t="str">
        <f t="shared" si="29"/>
        <v>131</v>
      </c>
      <c r="AC189" s="79" t="str">
        <f>VLOOKUP(X189,[1]TONG_SL!$A$1:$F$65536,3,0)</f>
        <v>Túi</v>
      </c>
      <c r="AD189" s="127">
        <v>1</v>
      </c>
      <c r="AE189" s="277"/>
      <c r="AF189" s="247"/>
      <c r="AG189" s="278"/>
      <c r="AH189" s="277"/>
      <c r="AI189" s="279"/>
      <c r="AJ189" s="280"/>
      <c r="AK189" s="281"/>
      <c r="AL189" s="277"/>
      <c r="AM189" s="279"/>
      <c r="AN189" s="281"/>
      <c r="AO189" s="280"/>
      <c r="AP189" s="282"/>
      <c r="AQ189" s="282"/>
      <c r="AR189" s="282"/>
      <c r="AS189" s="282"/>
      <c r="AT189" s="282"/>
      <c r="AU189" s="280"/>
    </row>
    <row r="190" spans="1:47" x14ac:dyDescent="0.25">
      <c r="A190" s="283"/>
      <c r="B190" s="284"/>
      <c r="C190" s="284"/>
      <c r="D190" s="284"/>
      <c r="E190" s="123">
        <v>46090</v>
      </c>
      <c r="F190" s="123">
        <v>46078</v>
      </c>
      <c r="G190" s="124" t="s">
        <v>16188</v>
      </c>
      <c r="H190" s="125">
        <f t="shared" si="22"/>
        <v>46090</v>
      </c>
      <c r="I190" s="276" t="str">
        <f t="shared" si="23"/>
        <v>NKMB-2502brg12432</v>
      </c>
      <c r="J190" s="124"/>
      <c r="K190" s="124"/>
      <c r="L190" s="124"/>
      <c r="M190" s="123"/>
      <c r="N190" s="259" t="s">
        <v>10277</v>
      </c>
      <c r="O190" s="276" t="str">
        <f>VLOOKUP(N190,[3]Ma_KH!$A$1:$R$65536,2,0)</f>
        <v>Siêu thị BRGMart Moonlight Vân Canh</v>
      </c>
      <c r="P190" s="124"/>
      <c r="Q190" s="124"/>
      <c r="R190" s="276" t="str">
        <f t="shared" si="24"/>
        <v>Hàng trả - FUJIBRG-HNI-HDC-12342 - Siêu thị BRGMart Moonlight Vân Canh - 2502brg12432 - Phiếu ngày (25/02/2026)</v>
      </c>
      <c r="S190" s="126" t="s">
        <v>1784</v>
      </c>
      <c r="T190" s="124"/>
      <c r="U190" s="124" t="str">
        <f t="shared" si="25"/>
        <v>Hàng trả - FUJIBRG-HNI-HDC-12342 - Siêu thị BRGMart Moonlight Vân Canh - 2502brg12432 - Phiếu ngày (25/02/2026)</v>
      </c>
      <c r="V190" s="124"/>
      <c r="W190" s="124"/>
      <c r="X190" s="126" t="s">
        <v>30</v>
      </c>
      <c r="Y190" s="124" t="str">
        <f>VLOOKUP(X190,[1]TONG_SL!$A$1:$F$65536,2,0)</f>
        <v>Gà muối 500g</v>
      </c>
      <c r="Z190" s="122"/>
      <c r="AA190" s="122" t="str">
        <f t="shared" si="28"/>
        <v>5111</v>
      </c>
      <c r="AB190" s="122" t="str">
        <f t="shared" si="29"/>
        <v>131</v>
      </c>
      <c r="AC190" s="122" t="str">
        <f>VLOOKUP(X190,[1]TONG_SL!$A$1:$F$65536,3,0)</f>
        <v>Túi</v>
      </c>
      <c r="AD190" s="127">
        <v>2</v>
      </c>
      <c r="AE190" s="285"/>
      <c r="AF190" s="253"/>
      <c r="AG190" s="286"/>
      <c r="AH190" s="285"/>
      <c r="AI190" s="287"/>
      <c r="AJ190" s="288"/>
      <c r="AK190" s="289"/>
      <c r="AL190" s="285"/>
      <c r="AM190" s="287"/>
      <c r="AN190" s="289"/>
      <c r="AO190" s="288"/>
      <c r="AP190" s="290"/>
      <c r="AQ190" s="290"/>
      <c r="AR190" s="290"/>
      <c r="AS190" s="290"/>
      <c r="AT190" s="290"/>
      <c r="AU190" s="288"/>
    </row>
    <row r="191" spans="1:47" x14ac:dyDescent="0.25">
      <c r="E191" s="123">
        <v>46091</v>
      </c>
      <c r="F191" s="123">
        <v>46091</v>
      </c>
      <c r="G191" s="124" t="s">
        <v>16271</v>
      </c>
      <c r="H191" s="125">
        <f>E191</f>
        <v>46091</v>
      </c>
      <c r="I191" s="276" t="str">
        <f>IF(LEN("NKMB-"&amp;G191)&gt;20,"Quá 20 Ký tự","NKMB-"&amp;G191)</f>
        <v>NKMB-100326pk0072</v>
      </c>
      <c r="J191" s="124"/>
      <c r="K191" s="124"/>
      <c r="L191" s="124"/>
      <c r="M191" s="123"/>
      <c r="N191" s="139" t="s">
        <v>12205</v>
      </c>
      <c r="O191" s="276" t="str">
        <f>VLOOKUP(N191,[3]Ma_KH!$A$1:$R$65536,2,0)</f>
        <v>Tmart03007 126. Quầy G1 Sunshine</v>
      </c>
      <c r="P191" s="124"/>
      <c r="Q191" s="124"/>
      <c r="R191" s="276" t="str">
        <f t="shared" si="24"/>
        <v>Hàng trả - TMART-HNI-HMI-03007 - Tmart03007 126. Quầy G1 Sunshine - 100326pk0072 - Phiếu ngày (10/03/2026)</v>
      </c>
      <c r="S191" s="126" t="s">
        <v>1788</v>
      </c>
      <c r="T191" s="124"/>
      <c r="U191" s="124" t="str">
        <f t="shared" si="25"/>
        <v>Hàng trả - TMART-HNI-HMI-03007 - Tmart03007 126. Quầy G1 Sunshine - 100326pk0072 - Phiếu ngày (10/03/2026)</v>
      </c>
      <c r="V191" s="124"/>
      <c r="W191" s="124"/>
      <c r="X191" s="126" t="s">
        <v>48</v>
      </c>
      <c r="Y191" s="81" t="str">
        <f>VLOOKUP(X191,[1]TONG_SL!$A$1:$F$65536,2,0)</f>
        <v>Mọc Nấm Hương 250g</v>
      </c>
      <c r="AA191" s="79" t="str">
        <f t="shared" ref="AA191:AA222" si="30">IF(X191="","","5111")</f>
        <v>5111</v>
      </c>
      <c r="AB191" s="79" t="str">
        <f t="shared" ref="AB191:AB222" si="31">IF(X191="","","131")</f>
        <v>131</v>
      </c>
      <c r="AC191" s="79" t="str">
        <f>VLOOKUP(X191,[1]TONG_SL!$A$1:$F$65536,3,0)</f>
        <v>Túi</v>
      </c>
      <c r="AD191" s="127">
        <v>1</v>
      </c>
      <c r="AF191" s="160"/>
      <c r="AK191" s="306"/>
      <c r="AN191" s="306"/>
    </row>
    <row r="192" spans="1:47" x14ac:dyDescent="0.25">
      <c r="E192" s="123">
        <v>46091</v>
      </c>
      <c r="F192" s="123">
        <v>46091</v>
      </c>
      <c r="G192" s="124" t="s">
        <v>16271</v>
      </c>
      <c r="H192" s="125">
        <f t="shared" ref="H192:H255" si="32">E192</f>
        <v>46091</v>
      </c>
      <c r="I192" s="276" t="str">
        <f t="shared" ref="I192:I255" si="33">IF(LEN("NKMB-"&amp;G192)&gt;20,"Quá 20 Ký tự","NKMB-"&amp;G192)</f>
        <v>NKMB-100326pk0072</v>
      </c>
      <c r="J192" s="124"/>
      <c r="K192" s="124"/>
      <c r="L192" s="124"/>
      <c r="M192" s="123"/>
      <c r="N192" s="139" t="s">
        <v>12205</v>
      </c>
      <c r="O192" s="276" t="str">
        <f>VLOOKUP(N192,[3]Ma_KH!$A$1:$R$65536,2,0)</f>
        <v>Tmart03007 126. Quầy G1 Sunshine</v>
      </c>
      <c r="P192" s="124"/>
      <c r="Q192" s="124"/>
      <c r="R192" s="276" t="str">
        <f t="shared" si="24"/>
        <v>Hàng trả - TMART-HNI-HMI-03007 - Tmart03007 126. Quầy G1 Sunshine - 100326pk0072 - Phiếu ngày (10/03/2026)</v>
      </c>
      <c r="S192" s="126" t="s">
        <v>1788</v>
      </c>
      <c r="T192" s="124"/>
      <c r="U192" s="124" t="str">
        <f t="shared" si="25"/>
        <v>Hàng trả - TMART-HNI-HMI-03007 - Tmart03007 126. Quầy G1 Sunshine - 100326pk0072 - Phiếu ngày (10/03/2026)</v>
      </c>
      <c r="V192" s="124"/>
      <c r="W192" s="124"/>
      <c r="X192" s="126" t="s">
        <v>551</v>
      </c>
      <c r="Y192" s="81" t="str">
        <f>VLOOKUP(X192,[1]TONG_SL!$A$1:$F$65536,2,0)</f>
        <v>Chân giò heo muối 100g</v>
      </c>
      <c r="AA192" s="79" t="str">
        <f t="shared" si="30"/>
        <v>5111</v>
      </c>
      <c r="AB192" s="79" t="str">
        <f t="shared" si="31"/>
        <v>131</v>
      </c>
      <c r="AC192" s="79" t="str">
        <f>VLOOKUP(X192,[1]TONG_SL!$A$1:$F$65536,3,0)</f>
        <v>Gói</v>
      </c>
      <c r="AD192" s="127">
        <v>1</v>
      </c>
      <c r="AF192" s="160"/>
      <c r="AK192" s="306"/>
      <c r="AN192" s="306"/>
    </row>
    <row r="193" spans="5:40" x14ac:dyDescent="0.25">
      <c r="E193" s="123">
        <v>46091</v>
      </c>
      <c r="F193" s="123">
        <v>46091</v>
      </c>
      <c r="G193" s="124" t="s">
        <v>16271</v>
      </c>
      <c r="H193" s="125">
        <f t="shared" si="32"/>
        <v>46091</v>
      </c>
      <c r="I193" s="276" t="str">
        <f t="shared" si="33"/>
        <v>NKMB-100326pk0072</v>
      </c>
      <c r="J193" s="124"/>
      <c r="K193" s="124"/>
      <c r="L193" s="124"/>
      <c r="M193" s="123"/>
      <c r="N193" s="139" t="s">
        <v>12205</v>
      </c>
      <c r="O193" s="276" t="str">
        <f>VLOOKUP(N193,[3]Ma_KH!$A$1:$R$65536,2,0)</f>
        <v>Tmart03007 126. Quầy G1 Sunshine</v>
      </c>
      <c r="P193" s="124"/>
      <c r="Q193" s="124"/>
      <c r="R193" s="276" t="str">
        <f t="shared" si="24"/>
        <v>Hàng trả - TMART-HNI-HMI-03007 - Tmart03007 126. Quầy G1 Sunshine - 100326pk0072 - Phiếu ngày (10/03/2026)</v>
      </c>
      <c r="S193" s="126" t="s">
        <v>1788</v>
      </c>
      <c r="T193" s="124"/>
      <c r="U193" s="124" t="str">
        <f t="shared" si="25"/>
        <v>Hàng trả - TMART-HNI-HMI-03007 - Tmart03007 126. Quầy G1 Sunshine - 100326pk0072 - Phiếu ngày (10/03/2026)</v>
      </c>
      <c r="V193" s="124"/>
      <c r="W193" s="124"/>
      <c r="X193" s="126" t="s">
        <v>37</v>
      </c>
      <c r="Y193" s="81" t="str">
        <f>VLOOKUP(X193,[1]TONG_SL!$A$1:$F$65536,2,0)</f>
        <v>Chả cốm 300g</v>
      </c>
      <c r="AA193" s="79" t="str">
        <f t="shared" si="30"/>
        <v>5111</v>
      </c>
      <c r="AB193" s="79" t="str">
        <f t="shared" si="31"/>
        <v>131</v>
      </c>
      <c r="AC193" s="79" t="str">
        <f>VLOOKUP(X193,[1]TONG_SL!$A$1:$F$65536,3,0)</f>
        <v>Túi</v>
      </c>
      <c r="AD193" s="127">
        <v>2</v>
      </c>
      <c r="AF193" s="160"/>
      <c r="AK193" s="306"/>
      <c r="AN193" s="306"/>
    </row>
    <row r="194" spans="5:40" x14ac:dyDescent="0.25">
      <c r="E194" s="123">
        <v>46091</v>
      </c>
      <c r="F194" s="123">
        <v>46091</v>
      </c>
      <c r="G194" s="124" t="s">
        <v>16271</v>
      </c>
      <c r="H194" s="125">
        <f t="shared" si="32"/>
        <v>46091</v>
      </c>
      <c r="I194" s="276" t="str">
        <f t="shared" si="33"/>
        <v>NKMB-100326pk0072</v>
      </c>
      <c r="J194" s="124"/>
      <c r="K194" s="124"/>
      <c r="L194" s="124"/>
      <c r="M194" s="123"/>
      <c r="N194" s="139" t="s">
        <v>12205</v>
      </c>
      <c r="O194" s="276" t="str">
        <f>VLOOKUP(N194,[3]Ma_KH!$A$1:$R$65536,2,0)</f>
        <v>Tmart03007 126. Quầy G1 Sunshine</v>
      </c>
      <c r="P194" s="124"/>
      <c r="Q194" s="124"/>
      <c r="R194" s="276" t="str">
        <f t="shared" si="24"/>
        <v>Hàng trả - TMART-HNI-HMI-03007 - Tmart03007 126. Quầy G1 Sunshine - 100326pk0072 - Phiếu ngày (10/03/2026)</v>
      </c>
      <c r="S194" s="126" t="s">
        <v>1788</v>
      </c>
      <c r="T194" s="124"/>
      <c r="U194" s="124" t="str">
        <f t="shared" si="25"/>
        <v>Hàng trả - TMART-HNI-HMI-03007 - Tmart03007 126. Quầy G1 Sunshine - 100326pk0072 - Phiếu ngày (10/03/2026)</v>
      </c>
      <c r="V194" s="124"/>
      <c r="W194" s="124"/>
      <c r="X194" s="126" t="s">
        <v>39</v>
      </c>
      <c r="Y194" s="81" t="str">
        <f>VLOOKUP(X194,[1]TONG_SL!$A$1:$F$65536,2,0)</f>
        <v>Chả nướng 300g</v>
      </c>
      <c r="AA194" s="79" t="str">
        <f t="shared" si="30"/>
        <v>5111</v>
      </c>
      <c r="AB194" s="79" t="str">
        <f t="shared" si="31"/>
        <v>131</v>
      </c>
      <c r="AC194" s="79" t="str">
        <f>VLOOKUP(X194,[1]TONG_SL!$A$1:$F$65536,3,0)</f>
        <v>Túi</v>
      </c>
      <c r="AD194" s="127">
        <v>3</v>
      </c>
      <c r="AF194" s="160"/>
      <c r="AK194" s="306"/>
      <c r="AN194" s="306"/>
    </row>
    <row r="195" spans="5:40" x14ac:dyDescent="0.25">
      <c r="E195" s="123">
        <v>46091</v>
      </c>
      <c r="F195" s="123">
        <v>46091</v>
      </c>
      <c r="G195" s="124" t="s">
        <v>16271</v>
      </c>
      <c r="H195" s="125">
        <f t="shared" si="32"/>
        <v>46091</v>
      </c>
      <c r="I195" s="276" t="str">
        <f t="shared" si="33"/>
        <v>NKMB-100326pk0072</v>
      </c>
      <c r="J195" s="124"/>
      <c r="K195" s="124"/>
      <c r="L195" s="124"/>
      <c r="M195" s="123"/>
      <c r="N195" s="139" t="s">
        <v>12205</v>
      </c>
      <c r="O195" s="276" t="str">
        <f>VLOOKUP(N195,[3]Ma_KH!$A$1:$R$65536,2,0)</f>
        <v>Tmart03007 126. Quầy G1 Sunshine</v>
      </c>
      <c r="P195" s="124"/>
      <c r="Q195" s="124"/>
      <c r="R195" s="276" t="str">
        <f t="shared" si="24"/>
        <v>Hàng trả - TMART-HNI-HMI-03007 - Tmart03007 126. Quầy G1 Sunshine - 100326pk0072 - Phiếu ngày (10/03/2026)</v>
      </c>
      <c r="S195" s="126" t="s">
        <v>1788</v>
      </c>
      <c r="T195" s="124"/>
      <c r="U195" s="124" t="str">
        <f t="shared" si="25"/>
        <v>Hàng trả - TMART-HNI-HMI-03007 - Tmart03007 126. Quầy G1 Sunshine - 100326pk0072 - Phiếu ngày (10/03/2026)</v>
      </c>
      <c r="V195" s="124"/>
      <c r="W195" s="124"/>
      <c r="X195" s="126" t="s">
        <v>30</v>
      </c>
      <c r="Y195" s="81" t="str">
        <f>VLOOKUP(X195,[1]TONG_SL!$A$1:$F$65536,2,0)</f>
        <v>Gà muối 500g</v>
      </c>
      <c r="AA195" s="79" t="str">
        <f t="shared" si="30"/>
        <v>5111</v>
      </c>
      <c r="AB195" s="79" t="str">
        <f t="shared" si="31"/>
        <v>131</v>
      </c>
      <c r="AC195" s="79" t="str">
        <f>VLOOKUP(X195,[1]TONG_SL!$A$1:$F$65536,3,0)</f>
        <v>Túi</v>
      </c>
      <c r="AD195" s="127">
        <v>1</v>
      </c>
      <c r="AF195" s="160"/>
      <c r="AK195" s="306"/>
      <c r="AN195" s="306"/>
    </row>
    <row r="196" spans="5:40" x14ac:dyDescent="0.25">
      <c r="E196" s="123">
        <v>46091</v>
      </c>
      <c r="F196" s="123">
        <v>46091</v>
      </c>
      <c r="G196" s="124" t="s">
        <v>16271</v>
      </c>
      <c r="H196" s="125">
        <f t="shared" si="32"/>
        <v>46091</v>
      </c>
      <c r="I196" s="276" t="str">
        <f t="shared" si="33"/>
        <v>NKMB-100326pk0072</v>
      </c>
      <c r="J196" s="124"/>
      <c r="K196" s="124"/>
      <c r="L196" s="124"/>
      <c r="M196" s="123"/>
      <c r="N196" s="139" t="s">
        <v>12205</v>
      </c>
      <c r="O196" s="276" t="str">
        <f>VLOOKUP(N196,[3]Ma_KH!$A$1:$R$65536,2,0)</f>
        <v>Tmart03007 126. Quầy G1 Sunshine</v>
      </c>
      <c r="P196" s="124"/>
      <c r="Q196" s="124"/>
      <c r="R196" s="276" t="str">
        <f t="shared" si="24"/>
        <v>Hàng trả - TMART-HNI-HMI-03007 - Tmart03007 126. Quầy G1 Sunshine - 100326pk0072 - Phiếu ngày (10/03/2026)</v>
      </c>
      <c r="S196" s="126" t="s">
        <v>1788</v>
      </c>
      <c r="T196" s="124"/>
      <c r="U196" s="124" t="str">
        <f t="shared" si="25"/>
        <v>Hàng trả - TMART-HNI-HMI-03007 - Tmart03007 126. Quầy G1 Sunshine - 100326pk0072 - Phiếu ngày (10/03/2026)</v>
      </c>
      <c r="V196" s="124"/>
      <c r="W196" s="124"/>
      <c r="X196" s="126" t="s">
        <v>32</v>
      </c>
      <c r="Y196" s="81" t="str">
        <f>VLOOKUP(X196,[1]TONG_SL!$A$1:$F$65536,2,0)</f>
        <v>Giò Tai Lưỡi Xào 250g</v>
      </c>
      <c r="AA196" s="79" t="str">
        <f t="shared" si="30"/>
        <v>5111</v>
      </c>
      <c r="AB196" s="79" t="str">
        <f t="shared" si="31"/>
        <v>131</v>
      </c>
      <c r="AC196" s="79" t="str">
        <f>VLOOKUP(X196,[1]TONG_SL!$A$1:$F$65536,3,0)</f>
        <v>Túi</v>
      </c>
      <c r="AD196" s="127">
        <v>2</v>
      </c>
      <c r="AF196" s="160"/>
      <c r="AK196" s="306"/>
      <c r="AN196" s="306"/>
    </row>
    <row r="197" spans="5:40" x14ac:dyDescent="0.25">
      <c r="E197" s="123">
        <v>46091</v>
      </c>
      <c r="F197" s="123">
        <v>46091</v>
      </c>
      <c r="G197" s="124" t="s">
        <v>16271</v>
      </c>
      <c r="H197" s="125">
        <f t="shared" si="32"/>
        <v>46091</v>
      </c>
      <c r="I197" s="276" t="str">
        <f t="shared" si="33"/>
        <v>NKMB-100326pk0072</v>
      </c>
      <c r="J197" s="124"/>
      <c r="K197" s="124"/>
      <c r="L197" s="124"/>
      <c r="M197" s="123"/>
      <c r="N197" s="139" t="s">
        <v>12205</v>
      </c>
      <c r="O197" s="276" t="str">
        <f>VLOOKUP(N197,[3]Ma_KH!$A$1:$R$65536,2,0)</f>
        <v>Tmart03007 126. Quầy G1 Sunshine</v>
      </c>
      <c r="P197" s="124"/>
      <c r="Q197" s="124"/>
      <c r="R197" s="276" t="str">
        <f t="shared" si="24"/>
        <v>Hàng trả - TMART-HNI-HMI-03007 - Tmart03007 126. Quầy G1 Sunshine - 100326pk0072 - Phiếu ngày (10/03/2026)</v>
      </c>
      <c r="S197" s="126" t="s">
        <v>1788</v>
      </c>
      <c r="T197" s="124"/>
      <c r="U197" s="124" t="str">
        <f t="shared" si="25"/>
        <v>Hàng trả - TMART-HNI-HMI-03007 - Tmart03007 126. Quầy G1 Sunshine - 100326pk0072 - Phiếu ngày (10/03/2026)</v>
      </c>
      <c r="V197" s="124"/>
      <c r="W197" s="124"/>
      <c r="X197" s="126" t="s">
        <v>27</v>
      </c>
      <c r="Y197" s="81" t="str">
        <f>VLOOKUP(X197,[1]TONG_SL!$A$1:$F$65536,2,0)</f>
        <v>Chân giò heo muối 300g</v>
      </c>
      <c r="AA197" s="79" t="str">
        <f t="shared" si="30"/>
        <v>5111</v>
      </c>
      <c r="AB197" s="79" t="str">
        <f t="shared" si="31"/>
        <v>131</v>
      </c>
      <c r="AC197" s="79" t="str">
        <f>VLOOKUP(X197,[1]TONG_SL!$A$1:$F$65536,3,0)</f>
        <v>Túi</v>
      </c>
      <c r="AD197" s="127">
        <v>1</v>
      </c>
      <c r="AF197" s="160"/>
      <c r="AK197" s="306"/>
      <c r="AN197" s="306"/>
    </row>
    <row r="198" spans="5:40" x14ac:dyDescent="0.25">
      <c r="E198" s="123">
        <v>46091</v>
      </c>
      <c r="F198" s="123">
        <v>46091</v>
      </c>
      <c r="G198" s="124" t="s">
        <v>16271</v>
      </c>
      <c r="H198" s="125">
        <f t="shared" si="32"/>
        <v>46091</v>
      </c>
      <c r="I198" s="276" t="str">
        <f t="shared" si="33"/>
        <v>NKMB-100326pk0072</v>
      </c>
      <c r="J198" s="124"/>
      <c r="K198" s="124"/>
      <c r="L198" s="124"/>
      <c r="M198" s="123"/>
      <c r="N198" s="139" t="s">
        <v>12205</v>
      </c>
      <c r="O198" s="276" t="str">
        <f>VLOOKUP(N198,[3]Ma_KH!$A$1:$R$65536,2,0)</f>
        <v>Tmart03007 126. Quầy G1 Sunshine</v>
      </c>
      <c r="P198" s="124"/>
      <c r="Q198" s="124"/>
      <c r="R198" s="276" t="str">
        <f t="shared" si="24"/>
        <v>Hàng trả - TMART-HNI-HMI-03007 - Tmart03007 126. Quầy G1 Sunshine - 100326pk0072 - Phiếu ngày (10/03/2026)</v>
      </c>
      <c r="S198" s="126" t="s">
        <v>1788</v>
      </c>
      <c r="T198" s="124"/>
      <c r="U198" s="124" t="str">
        <f t="shared" si="25"/>
        <v>Hàng trả - TMART-HNI-HMI-03007 - Tmart03007 126. Quầy G1 Sunshine - 100326pk0072 - Phiếu ngày (10/03/2026)</v>
      </c>
      <c r="V198" s="124"/>
      <c r="W198" s="124"/>
      <c r="X198" s="126" t="s">
        <v>34</v>
      </c>
      <c r="Y198" s="81" t="str">
        <f>VLOOKUP(X198,[1]TONG_SL!$A$1:$F$65536,2,0)</f>
        <v>Tai heo muối 200g</v>
      </c>
      <c r="AA198" s="79" t="str">
        <f t="shared" si="30"/>
        <v>5111</v>
      </c>
      <c r="AB198" s="79" t="str">
        <f t="shared" si="31"/>
        <v>131</v>
      </c>
      <c r="AC198" s="79" t="str">
        <f>VLOOKUP(X198,[1]TONG_SL!$A$1:$F$65536,3,0)</f>
        <v>Túi</v>
      </c>
      <c r="AD198" s="127">
        <v>1</v>
      </c>
      <c r="AF198" s="160"/>
      <c r="AK198" s="306"/>
      <c r="AN198" s="306"/>
    </row>
    <row r="199" spans="5:40" x14ac:dyDescent="0.25">
      <c r="E199" s="123">
        <v>46091</v>
      </c>
      <c r="F199" s="123">
        <v>46091</v>
      </c>
      <c r="G199" s="124" t="s">
        <v>16271</v>
      </c>
      <c r="H199" s="125">
        <f t="shared" si="32"/>
        <v>46091</v>
      </c>
      <c r="I199" s="276" t="str">
        <f t="shared" si="33"/>
        <v>NKMB-100326pk0072</v>
      </c>
      <c r="J199" s="124"/>
      <c r="K199" s="124"/>
      <c r="L199" s="124"/>
      <c r="M199" s="123"/>
      <c r="N199" s="139" t="s">
        <v>12205</v>
      </c>
      <c r="O199" s="276" t="str">
        <f>VLOOKUP(N199,[3]Ma_KH!$A$1:$R$65536,2,0)</f>
        <v>Tmart03007 126. Quầy G1 Sunshine</v>
      </c>
      <c r="P199" s="124"/>
      <c r="Q199" s="124"/>
      <c r="R199" s="276" t="str">
        <f t="shared" si="24"/>
        <v>Hàng trả - TMART-HNI-HMI-03007 - Tmart03007 126. Quầy G1 Sunshine - 100326pk0072 - Phiếu ngày (10/03/2026)</v>
      </c>
      <c r="S199" s="126" t="s">
        <v>1788</v>
      </c>
      <c r="T199" s="124"/>
      <c r="U199" s="124" t="str">
        <f t="shared" si="25"/>
        <v>Hàng trả - TMART-HNI-HMI-03007 - Tmart03007 126. Quầy G1 Sunshine - 100326pk0072 - Phiếu ngày (10/03/2026)</v>
      </c>
      <c r="V199" s="124"/>
      <c r="W199" s="124"/>
      <c r="X199" s="126" t="s">
        <v>52</v>
      </c>
      <c r="Y199" s="81" t="str">
        <f>VLOOKUP(X199,[1]TONG_SL!$A$1:$F$65536,2,0)</f>
        <v>Gà xì dầu 500g</v>
      </c>
      <c r="AA199" s="79" t="str">
        <f t="shared" si="30"/>
        <v>5111</v>
      </c>
      <c r="AB199" s="79" t="str">
        <f t="shared" si="31"/>
        <v>131</v>
      </c>
      <c r="AC199" s="79" t="str">
        <f>VLOOKUP(X199,[1]TONG_SL!$A$1:$F$65536,3,0)</f>
        <v>Túi</v>
      </c>
      <c r="AD199" s="127">
        <v>1</v>
      </c>
      <c r="AF199" s="160"/>
      <c r="AK199" s="306"/>
      <c r="AN199" s="306"/>
    </row>
    <row r="200" spans="5:40" x14ac:dyDescent="0.25">
      <c r="E200" s="123">
        <v>46091</v>
      </c>
      <c r="F200" s="123">
        <v>46091</v>
      </c>
      <c r="G200" s="124" t="s">
        <v>16271</v>
      </c>
      <c r="H200" s="125">
        <f t="shared" si="32"/>
        <v>46091</v>
      </c>
      <c r="I200" s="276" t="str">
        <f t="shared" si="33"/>
        <v>NKMB-100326pk0072</v>
      </c>
      <c r="J200" s="124"/>
      <c r="K200" s="124"/>
      <c r="L200" s="124"/>
      <c r="M200" s="123"/>
      <c r="N200" s="139" t="s">
        <v>12205</v>
      </c>
      <c r="O200" s="276" t="str">
        <f>VLOOKUP(N200,[3]Ma_KH!$A$1:$R$65536,2,0)</f>
        <v>Tmart03007 126. Quầy G1 Sunshine</v>
      </c>
      <c r="P200" s="124"/>
      <c r="Q200" s="124"/>
      <c r="R200" s="276" t="str">
        <f t="shared" si="24"/>
        <v>Hàng trả - TMART-HNI-HMI-03007 - Tmart03007 126. Quầy G1 Sunshine - 100326pk0072 - Phiếu ngày (10/03/2026)</v>
      </c>
      <c r="S200" s="126" t="s">
        <v>1788</v>
      </c>
      <c r="T200" s="124"/>
      <c r="U200" s="124" t="str">
        <f t="shared" si="25"/>
        <v>Hàng trả - TMART-HNI-HMI-03007 - Tmart03007 126. Quầy G1 Sunshine - 100326pk0072 - Phiếu ngày (10/03/2026)</v>
      </c>
      <c r="V200" s="124"/>
      <c r="W200" s="124"/>
      <c r="X200" s="126" t="s">
        <v>598</v>
      </c>
      <c r="Y200" s="81" t="str">
        <f>VLOOKUP(X200,[1]TONG_SL!$A$1:$F$65536,2,0)</f>
        <v>Chân gà sả tắc 250g</v>
      </c>
      <c r="AA200" s="79" t="str">
        <f t="shared" si="30"/>
        <v>5111</v>
      </c>
      <c r="AB200" s="79" t="str">
        <f t="shared" si="31"/>
        <v>131</v>
      </c>
      <c r="AC200" s="79" t="str">
        <f>VLOOKUP(X200,[1]TONG_SL!$A$1:$F$65536,3,0)</f>
        <v>Hộp</v>
      </c>
      <c r="AD200" s="127">
        <v>3</v>
      </c>
      <c r="AF200" s="160"/>
      <c r="AK200" s="306"/>
      <c r="AN200" s="306"/>
    </row>
    <row r="201" spans="5:40" x14ac:dyDescent="0.25">
      <c r="E201" s="123">
        <v>46091</v>
      </c>
      <c r="F201" s="123">
        <v>46091</v>
      </c>
      <c r="G201" s="124" t="s">
        <v>16271</v>
      </c>
      <c r="H201" s="125">
        <f t="shared" si="32"/>
        <v>46091</v>
      </c>
      <c r="I201" s="276" t="str">
        <f t="shared" si="33"/>
        <v>NKMB-100326pk0072</v>
      </c>
      <c r="J201" s="124"/>
      <c r="K201" s="124"/>
      <c r="L201" s="124"/>
      <c r="M201" s="123"/>
      <c r="N201" s="139" t="s">
        <v>12205</v>
      </c>
      <c r="O201" s="276" t="str">
        <f>VLOOKUP(N201,[3]Ma_KH!$A$1:$R$65536,2,0)</f>
        <v>Tmart03007 126. Quầy G1 Sunshine</v>
      </c>
      <c r="P201" s="124"/>
      <c r="Q201" s="124"/>
      <c r="R201" s="276" t="str">
        <f t="shared" si="24"/>
        <v>Hàng trả - TMART-HNI-HMI-03007 - Tmart03007 126. Quầy G1 Sunshine - 100326pk0072 - Phiếu ngày (10/03/2026)</v>
      </c>
      <c r="S201" s="126" t="s">
        <v>1788</v>
      </c>
      <c r="T201" s="124"/>
      <c r="U201" s="124" t="str">
        <f t="shared" si="25"/>
        <v>Hàng trả - TMART-HNI-HMI-03007 - Tmart03007 126. Quầy G1 Sunshine - 100326pk0072 - Phiếu ngày (10/03/2026)</v>
      </c>
      <c r="V201" s="124"/>
      <c r="W201" s="124"/>
      <c r="X201" s="126" t="s">
        <v>600</v>
      </c>
      <c r="Y201" s="81" t="str">
        <f>VLOOKUP(X201,[1]TONG_SL!$A$1:$F$65536,2,0)</f>
        <v>Tai heo sốt thái 250g</v>
      </c>
      <c r="AA201" s="79" t="str">
        <f t="shared" si="30"/>
        <v>5111</v>
      </c>
      <c r="AB201" s="79" t="str">
        <f t="shared" si="31"/>
        <v>131</v>
      </c>
      <c r="AC201" s="79" t="str">
        <f>VLOOKUP(X201,[1]TONG_SL!$A$1:$F$65536,3,0)</f>
        <v>Hộp</v>
      </c>
      <c r="AD201" s="127">
        <v>2</v>
      </c>
      <c r="AF201" s="160"/>
      <c r="AK201" s="306"/>
      <c r="AN201" s="306"/>
    </row>
    <row r="202" spans="5:40" x14ac:dyDescent="0.25">
      <c r="E202" s="123">
        <v>46091</v>
      </c>
      <c r="F202" s="123">
        <v>46091</v>
      </c>
      <c r="G202" s="124" t="s">
        <v>16272</v>
      </c>
      <c r="H202" s="125">
        <f t="shared" si="32"/>
        <v>46091</v>
      </c>
      <c r="I202" s="276" t="str">
        <f t="shared" si="33"/>
        <v>NKMB-100326pk0052</v>
      </c>
      <c r="J202" s="124"/>
      <c r="K202" s="124"/>
      <c r="L202" s="124"/>
      <c r="M202" s="123"/>
      <c r="N202" s="139" t="s">
        <v>12192</v>
      </c>
      <c r="O202" s="276" t="str">
        <f>VLOOKUP(N202,[3]Ma_KH!$A$1:$R$65536,2,0)</f>
        <v>Tmart00928 12. Quầy CT12B Kim Văn - Kim Lũ</v>
      </c>
      <c r="P202" s="124"/>
      <c r="Q202" s="124"/>
      <c r="R202" s="276" t="str">
        <f t="shared" si="24"/>
        <v>Hàng trả - TMART-HNI-HMI-00928 - Tmart00928 12. Quầy CT12B Kim Văn - Kim Lũ - 100326pk0052 - Phiếu ngày (10/03/2026)</v>
      </c>
      <c r="S202" s="126" t="s">
        <v>1788</v>
      </c>
      <c r="T202" s="124"/>
      <c r="U202" s="124" t="str">
        <f t="shared" si="25"/>
        <v>Hàng trả - TMART-HNI-HMI-00928 - Tmart00928 12. Quầy CT12B Kim Văn - Kim Lũ - 100326pk0052 - Phiếu ngày (10/03/2026)</v>
      </c>
      <c r="V202" s="124"/>
      <c r="W202" s="124"/>
      <c r="X202" s="126" t="s">
        <v>600</v>
      </c>
      <c r="Y202" s="81" t="str">
        <f>VLOOKUP(X202,[1]TONG_SL!$A$1:$F$65536,2,0)</f>
        <v>Tai heo sốt thái 250g</v>
      </c>
      <c r="AA202" s="79" t="str">
        <f t="shared" si="30"/>
        <v>5111</v>
      </c>
      <c r="AB202" s="79" t="str">
        <f t="shared" si="31"/>
        <v>131</v>
      </c>
      <c r="AC202" s="79" t="str">
        <f>VLOOKUP(X202,[1]TONG_SL!$A$1:$F$65536,3,0)</f>
        <v>Hộp</v>
      </c>
      <c r="AD202" s="127">
        <v>4</v>
      </c>
      <c r="AF202" s="160"/>
      <c r="AK202" s="306"/>
      <c r="AN202" s="306"/>
    </row>
    <row r="203" spans="5:40" x14ac:dyDescent="0.25">
      <c r="E203" s="123">
        <v>46091</v>
      </c>
      <c r="F203" s="123">
        <v>46091</v>
      </c>
      <c r="G203" s="124" t="s">
        <v>16272</v>
      </c>
      <c r="H203" s="125">
        <f t="shared" si="32"/>
        <v>46091</v>
      </c>
      <c r="I203" s="276" t="str">
        <f t="shared" si="33"/>
        <v>NKMB-100326pk0052</v>
      </c>
      <c r="J203" s="124"/>
      <c r="K203" s="124"/>
      <c r="L203" s="124"/>
      <c r="M203" s="123"/>
      <c r="N203" s="139" t="s">
        <v>12192</v>
      </c>
      <c r="O203" s="276" t="str">
        <f>VLOOKUP(N203,[3]Ma_KH!$A$1:$R$65536,2,0)</f>
        <v>Tmart00928 12. Quầy CT12B Kim Văn - Kim Lũ</v>
      </c>
      <c r="P203" s="124"/>
      <c r="Q203" s="124"/>
      <c r="R203" s="276" t="str">
        <f t="shared" si="24"/>
        <v>Hàng trả - TMART-HNI-HMI-00928 - Tmart00928 12. Quầy CT12B Kim Văn - Kim Lũ - 100326pk0052 - Phiếu ngày (10/03/2026)</v>
      </c>
      <c r="S203" s="126" t="s">
        <v>1788</v>
      </c>
      <c r="T203" s="124"/>
      <c r="U203" s="124" t="str">
        <f t="shared" si="25"/>
        <v>Hàng trả - TMART-HNI-HMI-00928 - Tmart00928 12. Quầy CT12B Kim Văn - Kim Lũ - 100326pk0052 - Phiếu ngày (10/03/2026)</v>
      </c>
      <c r="V203" s="124"/>
      <c r="W203" s="124"/>
      <c r="X203" s="126" t="s">
        <v>598</v>
      </c>
      <c r="Y203" s="81" t="str">
        <f>VLOOKUP(X203,[1]TONG_SL!$A$1:$F$65536,2,0)</f>
        <v>Chân gà sả tắc 250g</v>
      </c>
      <c r="AA203" s="79" t="str">
        <f t="shared" si="30"/>
        <v>5111</v>
      </c>
      <c r="AB203" s="79" t="str">
        <f t="shared" si="31"/>
        <v>131</v>
      </c>
      <c r="AC203" s="79" t="str">
        <f>VLOOKUP(X203,[1]TONG_SL!$A$1:$F$65536,3,0)</f>
        <v>Hộp</v>
      </c>
      <c r="AD203" s="127">
        <v>7</v>
      </c>
      <c r="AF203" s="160"/>
      <c r="AK203" s="306"/>
      <c r="AN203" s="306"/>
    </row>
    <row r="204" spans="5:40" x14ac:dyDescent="0.25">
      <c r="E204" s="123">
        <v>46091</v>
      </c>
      <c r="F204" s="123">
        <v>46091</v>
      </c>
      <c r="G204" s="124" t="s">
        <v>16273</v>
      </c>
      <c r="H204" s="125">
        <f t="shared" si="32"/>
        <v>46091</v>
      </c>
      <c r="I204" s="276" t="str">
        <f t="shared" si="33"/>
        <v>NKMB-100326pk0046</v>
      </c>
      <c r="J204" s="124"/>
      <c r="K204" s="124"/>
      <c r="L204" s="124"/>
      <c r="M204" s="123"/>
      <c r="N204" s="139" t="s">
        <v>12192</v>
      </c>
      <c r="O204" s="276" t="str">
        <f>VLOOKUP(N204,[3]Ma_KH!$A$1:$R$65536,2,0)</f>
        <v>Tmart00928 12. Quầy CT12B Kim Văn - Kim Lũ</v>
      </c>
      <c r="P204" s="124"/>
      <c r="Q204" s="124"/>
      <c r="R204" s="276" t="str">
        <f t="shared" si="24"/>
        <v>Hàng trả - TMART-HNI-HMI-00928 - Tmart00928 12. Quầy CT12B Kim Văn - Kim Lũ - 100326pk0046 - Phiếu ngày (10/03/2026)</v>
      </c>
      <c r="S204" s="126" t="s">
        <v>1788</v>
      </c>
      <c r="T204" s="124"/>
      <c r="U204" s="124" t="str">
        <f t="shared" si="25"/>
        <v>Hàng trả - TMART-HNI-HMI-00928 - Tmart00928 12. Quầy CT12B Kim Văn - Kim Lũ - 100326pk0046 - Phiếu ngày (10/03/2026)</v>
      </c>
      <c r="V204" s="124"/>
      <c r="W204" s="124"/>
      <c r="X204" s="126" t="s">
        <v>37</v>
      </c>
      <c r="Y204" s="81" t="str">
        <f>VLOOKUP(X204,[1]TONG_SL!$A$1:$F$65536,2,0)</f>
        <v>Chả cốm 300g</v>
      </c>
      <c r="AA204" s="79" t="str">
        <f t="shared" si="30"/>
        <v>5111</v>
      </c>
      <c r="AB204" s="79" t="str">
        <f t="shared" si="31"/>
        <v>131</v>
      </c>
      <c r="AC204" s="79" t="str">
        <f>VLOOKUP(X204,[1]TONG_SL!$A$1:$F$65536,3,0)</f>
        <v>Túi</v>
      </c>
      <c r="AD204" s="127">
        <v>1</v>
      </c>
      <c r="AF204" s="160"/>
      <c r="AK204" s="306"/>
      <c r="AN204" s="306"/>
    </row>
    <row r="205" spans="5:40" x14ac:dyDescent="0.25">
      <c r="E205" s="123">
        <v>46091</v>
      </c>
      <c r="F205" s="123">
        <v>46091</v>
      </c>
      <c r="G205" s="124" t="s">
        <v>16273</v>
      </c>
      <c r="H205" s="125">
        <f t="shared" si="32"/>
        <v>46091</v>
      </c>
      <c r="I205" s="276" t="str">
        <f t="shared" si="33"/>
        <v>NKMB-100326pk0046</v>
      </c>
      <c r="J205" s="124"/>
      <c r="K205" s="124"/>
      <c r="L205" s="124"/>
      <c r="M205" s="123"/>
      <c r="N205" s="139" t="s">
        <v>12192</v>
      </c>
      <c r="O205" s="276" t="str">
        <f>VLOOKUP(N205,[3]Ma_KH!$A$1:$R$65536,2,0)</f>
        <v>Tmart00928 12. Quầy CT12B Kim Văn - Kim Lũ</v>
      </c>
      <c r="P205" s="124"/>
      <c r="Q205" s="124"/>
      <c r="R205" s="276" t="str">
        <f t="shared" si="24"/>
        <v>Hàng trả - TMART-HNI-HMI-00928 - Tmart00928 12. Quầy CT12B Kim Văn - Kim Lũ - 100326pk0046 - Phiếu ngày (10/03/2026)</v>
      </c>
      <c r="S205" s="126" t="s">
        <v>1788</v>
      </c>
      <c r="T205" s="124"/>
      <c r="U205" s="124" t="str">
        <f t="shared" si="25"/>
        <v>Hàng trả - TMART-HNI-HMI-00928 - Tmart00928 12. Quầy CT12B Kim Văn - Kim Lũ - 100326pk0046 - Phiếu ngày (10/03/2026)</v>
      </c>
      <c r="V205" s="124"/>
      <c r="W205" s="124"/>
      <c r="X205" s="126" t="s">
        <v>32</v>
      </c>
      <c r="Y205" s="81" t="str">
        <f>VLOOKUP(X205,[1]TONG_SL!$A$1:$F$65536,2,0)</f>
        <v>Giò Tai Lưỡi Xào 250g</v>
      </c>
      <c r="AA205" s="79" t="str">
        <f t="shared" si="30"/>
        <v>5111</v>
      </c>
      <c r="AB205" s="79" t="str">
        <f t="shared" si="31"/>
        <v>131</v>
      </c>
      <c r="AC205" s="79" t="str">
        <f>VLOOKUP(X205,[1]TONG_SL!$A$1:$F$65536,3,0)</f>
        <v>Túi</v>
      </c>
      <c r="AD205" s="127">
        <v>5</v>
      </c>
      <c r="AF205" s="160"/>
      <c r="AK205" s="306"/>
      <c r="AN205" s="306"/>
    </row>
    <row r="206" spans="5:40" x14ac:dyDescent="0.25">
      <c r="E206" s="123">
        <v>46091</v>
      </c>
      <c r="F206" s="123">
        <v>46091</v>
      </c>
      <c r="G206" s="124" t="s">
        <v>16273</v>
      </c>
      <c r="H206" s="125">
        <f t="shared" si="32"/>
        <v>46091</v>
      </c>
      <c r="I206" s="276" t="str">
        <f t="shared" si="33"/>
        <v>NKMB-100326pk0046</v>
      </c>
      <c r="J206" s="124"/>
      <c r="K206" s="124"/>
      <c r="L206" s="124"/>
      <c r="M206" s="123"/>
      <c r="N206" s="139" t="s">
        <v>12192</v>
      </c>
      <c r="O206" s="276" t="str">
        <f>VLOOKUP(N206,[3]Ma_KH!$A$1:$R$65536,2,0)</f>
        <v>Tmart00928 12. Quầy CT12B Kim Văn - Kim Lũ</v>
      </c>
      <c r="P206" s="124"/>
      <c r="Q206" s="124"/>
      <c r="R206" s="276" t="str">
        <f t="shared" si="24"/>
        <v>Hàng trả - TMART-HNI-HMI-00928 - Tmart00928 12. Quầy CT12B Kim Văn - Kim Lũ - 100326pk0046 - Phiếu ngày (10/03/2026)</v>
      </c>
      <c r="S206" s="126" t="s">
        <v>1788</v>
      </c>
      <c r="T206" s="124"/>
      <c r="U206" s="124" t="str">
        <f t="shared" si="25"/>
        <v>Hàng trả - TMART-HNI-HMI-00928 - Tmart00928 12. Quầy CT12B Kim Văn - Kim Lũ - 100326pk0046 - Phiếu ngày (10/03/2026)</v>
      </c>
      <c r="V206" s="124"/>
      <c r="W206" s="124"/>
      <c r="X206" s="126" t="s">
        <v>553</v>
      </c>
      <c r="Y206" s="81" t="str">
        <f>VLOOKUP(X206,[1]TONG_SL!$A$1:$F$65536,2,0)</f>
        <v>Gà muối hun khói 300g</v>
      </c>
      <c r="AA206" s="79" t="str">
        <f t="shared" si="30"/>
        <v>5111</v>
      </c>
      <c r="AB206" s="79" t="str">
        <f t="shared" si="31"/>
        <v>131</v>
      </c>
      <c r="AC206" s="79" t="str">
        <f>VLOOKUP(X206,[1]TONG_SL!$A$1:$F$65536,3,0)</f>
        <v>Túi</v>
      </c>
      <c r="AD206" s="127">
        <v>2</v>
      </c>
      <c r="AF206" s="160"/>
      <c r="AK206" s="306"/>
      <c r="AN206" s="306"/>
    </row>
    <row r="207" spans="5:40" x14ac:dyDescent="0.25">
      <c r="E207" s="123">
        <v>46091</v>
      </c>
      <c r="F207" s="123">
        <v>46091</v>
      </c>
      <c r="G207" s="124" t="s">
        <v>16273</v>
      </c>
      <c r="H207" s="125">
        <f t="shared" si="32"/>
        <v>46091</v>
      </c>
      <c r="I207" s="276" t="str">
        <f t="shared" si="33"/>
        <v>NKMB-100326pk0046</v>
      </c>
      <c r="J207" s="124"/>
      <c r="K207" s="124"/>
      <c r="L207" s="124"/>
      <c r="M207" s="123"/>
      <c r="N207" s="139" t="s">
        <v>12192</v>
      </c>
      <c r="O207" s="276" t="str">
        <f>VLOOKUP(N207,[3]Ma_KH!$A$1:$R$65536,2,0)</f>
        <v>Tmart00928 12. Quầy CT12B Kim Văn - Kim Lũ</v>
      </c>
      <c r="P207" s="124"/>
      <c r="Q207" s="124"/>
      <c r="R207" s="276" t="str">
        <f t="shared" si="24"/>
        <v>Hàng trả - TMART-HNI-HMI-00928 - Tmart00928 12. Quầy CT12B Kim Văn - Kim Lũ - 100326pk0046 - Phiếu ngày (10/03/2026)</v>
      </c>
      <c r="S207" s="126" t="s">
        <v>1788</v>
      </c>
      <c r="T207" s="124"/>
      <c r="U207" s="124" t="str">
        <f t="shared" si="25"/>
        <v>Hàng trả - TMART-HNI-HMI-00928 - Tmart00928 12. Quầy CT12B Kim Văn - Kim Lũ - 100326pk0046 - Phiếu ngày (10/03/2026)</v>
      </c>
      <c r="V207" s="124"/>
      <c r="W207" s="124"/>
      <c r="X207" s="126" t="s">
        <v>34</v>
      </c>
      <c r="Y207" s="81" t="str">
        <f>VLOOKUP(X207,[1]TONG_SL!$A$1:$F$65536,2,0)</f>
        <v>Tai heo muối 200g</v>
      </c>
      <c r="AA207" s="79" t="str">
        <f t="shared" si="30"/>
        <v>5111</v>
      </c>
      <c r="AB207" s="79" t="str">
        <f t="shared" si="31"/>
        <v>131</v>
      </c>
      <c r="AC207" s="79" t="str">
        <f>VLOOKUP(X207,[1]TONG_SL!$A$1:$F$65536,3,0)</f>
        <v>Túi</v>
      </c>
      <c r="AD207" s="127">
        <v>2</v>
      </c>
      <c r="AF207" s="160"/>
      <c r="AK207" s="306"/>
      <c r="AN207" s="306"/>
    </row>
    <row r="208" spans="5:40" x14ac:dyDescent="0.25">
      <c r="E208" s="123">
        <v>46091</v>
      </c>
      <c r="F208" s="123">
        <v>46091</v>
      </c>
      <c r="G208" s="124" t="s">
        <v>16273</v>
      </c>
      <c r="H208" s="125">
        <f t="shared" si="32"/>
        <v>46091</v>
      </c>
      <c r="I208" s="276" t="str">
        <f t="shared" si="33"/>
        <v>NKMB-100326pk0046</v>
      </c>
      <c r="J208" s="124"/>
      <c r="K208" s="124"/>
      <c r="L208" s="124"/>
      <c r="M208" s="123"/>
      <c r="N208" s="139" t="s">
        <v>12192</v>
      </c>
      <c r="O208" s="276" t="str">
        <f>VLOOKUP(N208,[3]Ma_KH!$A$1:$R$65536,2,0)</f>
        <v>Tmart00928 12. Quầy CT12B Kim Văn - Kim Lũ</v>
      </c>
      <c r="P208" s="124"/>
      <c r="Q208" s="124"/>
      <c r="R208" s="276" t="str">
        <f t="shared" si="24"/>
        <v>Hàng trả - TMART-HNI-HMI-00928 - Tmart00928 12. Quầy CT12B Kim Văn - Kim Lũ - 100326pk0046 - Phiếu ngày (10/03/2026)</v>
      </c>
      <c r="S208" s="126" t="s">
        <v>1788</v>
      </c>
      <c r="T208" s="124"/>
      <c r="U208" s="124" t="str">
        <f t="shared" si="25"/>
        <v>Hàng trả - TMART-HNI-HMI-00928 - Tmart00928 12. Quầy CT12B Kim Văn - Kim Lũ - 100326pk0046 - Phiếu ngày (10/03/2026)</v>
      </c>
      <c r="V208" s="124"/>
      <c r="W208" s="124"/>
      <c r="X208" s="126" t="s">
        <v>565</v>
      </c>
      <c r="Y208" s="81" t="str">
        <f>VLOOKUP(X208,[1]TONG_SL!$A$1:$F$65536,2,0)</f>
        <v>Tai heo sốt thái 150g</v>
      </c>
      <c r="AA208" s="79" t="str">
        <f t="shared" si="30"/>
        <v>5111</v>
      </c>
      <c r="AB208" s="79" t="str">
        <f t="shared" si="31"/>
        <v>131</v>
      </c>
      <c r="AC208" s="79" t="str">
        <f>VLOOKUP(X208,[1]TONG_SL!$A$1:$F$65536,3,0)</f>
        <v>Túi</v>
      </c>
      <c r="AD208" s="127">
        <v>2</v>
      </c>
      <c r="AF208" s="160"/>
      <c r="AK208" s="306"/>
      <c r="AN208" s="306"/>
    </row>
    <row r="209" spans="5:40" x14ac:dyDescent="0.25">
      <c r="E209" s="123">
        <v>46091</v>
      </c>
      <c r="F209" s="123">
        <v>46091</v>
      </c>
      <c r="G209" s="124" t="s">
        <v>16274</v>
      </c>
      <c r="H209" s="125">
        <f t="shared" si="32"/>
        <v>46091</v>
      </c>
      <c r="I209" s="276" t="str">
        <f t="shared" si="33"/>
        <v>NKMB-100326pk0156</v>
      </c>
      <c r="J209" s="124"/>
      <c r="K209" s="124"/>
      <c r="L209" s="124"/>
      <c r="M209" s="123"/>
      <c r="N209" s="139" t="s">
        <v>12207</v>
      </c>
      <c r="O209" s="276" t="str">
        <f>VLOOKUP(N209,[3]Ma_KH!$A$1:$R$65536,2,0)</f>
        <v>Tmart03012 131. Quầy Tam Trinh 2</v>
      </c>
      <c r="P209" s="124"/>
      <c r="Q209" s="124"/>
      <c r="R209" s="276" t="str">
        <f t="shared" si="24"/>
        <v>Hàng trả - TMART-HNI-HMI-03012 - Tmart03012 131. Quầy Tam Trinh 2 - 100326pk0156 - Phiếu ngày (10/03/2026)</v>
      </c>
      <c r="S209" s="126" t="s">
        <v>1788</v>
      </c>
      <c r="T209" s="124"/>
      <c r="U209" s="124" t="str">
        <f t="shared" si="25"/>
        <v>Hàng trả - TMART-HNI-HMI-03012 - Tmart03012 131. Quầy Tam Trinh 2 - 100326pk0156 - Phiếu ngày (10/03/2026)</v>
      </c>
      <c r="V209" s="124"/>
      <c r="W209" s="124"/>
      <c r="X209" s="126" t="s">
        <v>565</v>
      </c>
      <c r="Y209" s="81" t="str">
        <f>VLOOKUP(X209,[1]TONG_SL!$A$1:$F$65536,2,0)</f>
        <v>Tai heo sốt thái 150g</v>
      </c>
      <c r="AA209" s="79" t="str">
        <f t="shared" si="30"/>
        <v>5111</v>
      </c>
      <c r="AB209" s="79" t="str">
        <f t="shared" si="31"/>
        <v>131</v>
      </c>
      <c r="AC209" s="79" t="str">
        <f>VLOOKUP(X209,[1]TONG_SL!$A$1:$F$65536,3,0)</f>
        <v>Túi</v>
      </c>
      <c r="AD209" s="127">
        <v>2</v>
      </c>
      <c r="AF209" s="160"/>
      <c r="AK209" s="306"/>
      <c r="AN209" s="306"/>
    </row>
    <row r="210" spans="5:40" x14ac:dyDescent="0.25">
      <c r="E210" s="123">
        <v>46091</v>
      </c>
      <c r="F210" s="123">
        <v>46091</v>
      </c>
      <c r="G210" s="124" t="s">
        <v>16274</v>
      </c>
      <c r="H210" s="125">
        <f t="shared" si="32"/>
        <v>46091</v>
      </c>
      <c r="I210" s="276" t="str">
        <f t="shared" si="33"/>
        <v>NKMB-100326pk0156</v>
      </c>
      <c r="J210" s="124"/>
      <c r="K210" s="124"/>
      <c r="L210" s="124"/>
      <c r="M210" s="123"/>
      <c r="N210" s="139" t="s">
        <v>12207</v>
      </c>
      <c r="O210" s="276" t="str">
        <f>VLOOKUP(N210,[3]Ma_KH!$A$1:$R$65536,2,0)</f>
        <v>Tmart03012 131. Quầy Tam Trinh 2</v>
      </c>
      <c r="P210" s="124"/>
      <c r="Q210" s="124"/>
      <c r="R210" s="276" t="str">
        <f t="shared" ref="R210:R273" si="34">"Hàng trả - "&amp;N210&amp;" - "&amp;O210&amp;" - "&amp;G210&amp;" - Phiếu ngày ("&amp;TEXT(F210,"dd/mm/yyyy")&amp;")"</f>
        <v>Hàng trả - TMART-HNI-HMI-03012 - Tmart03012 131. Quầy Tam Trinh 2 - 100326pk0156 - Phiếu ngày (10/03/2026)</v>
      </c>
      <c r="S210" s="126" t="s">
        <v>1788</v>
      </c>
      <c r="T210" s="124"/>
      <c r="U210" s="124" t="str">
        <f t="shared" ref="U210:U273" si="35">R210</f>
        <v>Hàng trả - TMART-HNI-HMI-03012 - Tmart03012 131. Quầy Tam Trinh 2 - 100326pk0156 - Phiếu ngày (10/03/2026)</v>
      </c>
      <c r="V210" s="124"/>
      <c r="W210" s="124"/>
      <c r="X210" s="126" t="s">
        <v>551</v>
      </c>
      <c r="Y210" s="81" t="str">
        <f>VLOOKUP(X210,[1]TONG_SL!$A$1:$F$65536,2,0)</f>
        <v>Chân giò heo muối 100g</v>
      </c>
      <c r="AA210" s="79" t="str">
        <f t="shared" si="30"/>
        <v>5111</v>
      </c>
      <c r="AB210" s="79" t="str">
        <f t="shared" si="31"/>
        <v>131</v>
      </c>
      <c r="AC210" s="79" t="str">
        <f>VLOOKUP(X210,[1]TONG_SL!$A$1:$F$65536,3,0)</f>
        <v>Gói</v>
      </c>
      <c r="AD210" s="127">
        <v>3</v>
      </c>
      <c r="AF210" s="160"/>
      <c r="AK210" s="306"/>
      <c r="AN210" s="306"/>
    </row>
    <row r="211" spans="5:40" x14ac:dyDescent="0.25">
      <c r="E211" s="123">
        <v>46091</v>
      </c>
      <c r="F211" s="123">
        <v>46091</v>
      </c>
      <c r="G211" s="124" t="s">
        <v>16274</v>
      </c>
      <c r="H211" s="125">
        <f t="shared" si="32"/>
        <v>46091</v>
      </c>
      <c r="I211" s="276" t="str">
        <f t="shared" si="33"/>
        <v>NKMB-100326pk0156</v>
      </c>
      <c r="J211" s="124"/>
      <c r="K211" s="124"/>
      <c r="L211" s="124"/>
      <c r="M211" s="123"/>
      <c r="N211" s="139" t="s">
        <v>12207</v>
      </c>
      <c r="O211" s="276" t="str">
        <f>VLOOKUP(N211,[3]Ma_KH!$A$1:$R$65536,2,0)</f>
        <v>Tmart03012 131. Quầy Tam Trinh 2</v>
      </c>
      <c r="P211" s="124"/>
      <c r="Q211" s="124"/>
      <c r="R211" s="276" t="str">
        <f t="shared" si="34"/>
        <v>Hàng trả - TMART-HNI-HMI-03012 - Tmart03012 131. Quầy Tam Trinh 2 - 100326pk0156 - Phiếu ngày (10/03/2026)</v>
      </c>
      <c r="S211" s="126" t="s">
        <v>1788</v>
      </c>
      <c r="T211" s="124"/>
      <c r="U211" s="124" t="str">
        <f t="shared" si="35"/>
        <v>Hàng trả - TMART-HNI-HMI-03012 - Tmart03012 131. Quầy Tam Trinh 2 - 100326pk0156 - Phiếu ngày (10/03/2026)</v>
      </c>
      <c r="V211" s="124"/>
      <c r="W211" s="124"/>
      <c r="X211" s="126" t="s">
        <v>30</v>
      </c>
      <c r="Y211" s="81" t="str">
        <f>VLOOKUP(X211,[1]TONG_SL!$A$1:$F$65536,2,0)</f>
        <v>Gà muối 500g</v>
      </c>
      <c r="AA211" s="79" t="str">
        <f t="shared" si="30"/>
        <v>5111</v>
      </c>
      <c r="AB211" s="79" t="str">
        <f t="shared" si="31"/>
        <v>131</v>
      </c>
      <c r="AC211" s="79" t="str">
        <f>VLOOKUP(X211,[1]TONG_SL!$A$1:$F$65536,3,0)</f>
        <v>Túi</v>
      </c>
      <c r="AD211" s="127">
        <v>4</v>
      </c>
      <c r="AF211" s="160"/>
      <c r="AK211" s="306"/>
      <c r="AN211" s="306"/>
    </row>
    <row r="212" spans="5:40" x14ac:dyDescent="0.25">
      <c r="E212" s="123">
        <v>46091</v>
      </c>
      <c r="F212" s="123">
        <v>46091</v>
      </c>
      <c r="G212" s="124" t="s">
        <v>16274</v>
      </c>
      <c r="H212" s="125">
        <f t="shared" si="32"/>
        <v>46091</v>
      </c>
      <c r="I212" s="276" t="str">
        <f t="shared" si="33"/>
        <v>NKMB-100326pk0156</v>
      </c>
      <c r="J212" s="124"/>
      <c r="K212" s="124"/>
      <c r="L212" s="124"/>
      <c r="M212" s="123"/>
      <c r="N212" s="139" t="s">
        <v>12207</v>
      </c>
      <c r="O212" s="276" t="str">
        <f>VLOOKUP(N212,[3]Ma_KH!$A$1:$R$65536,2,0)</f>
        <v>Tmart03012 131. Quầy Tam Trinh 2</v>
      </c>
      <c r="P212" s="124"/>
      <c r="Q212" s="124"/>
      <c r="R212" s="276" t="str">
        <f t="shared" si="34"/>
        <v>Hàng trả - TMART-HNI-HMI-03012 - Tmart03012 131. Quầy Tam Trinh 2 - 100326pk0156 - Phiếu ngày (10/03/2026)</v>
      </c>
      <c r="S212" s="126" t="s">
        <v>1788</v>
      </c>
      <c r="T212" s="124"/>
      <c r="U212" s="124" t="str">
        <f t="shared" si="35"/>
        <v>Hàng trả - TMART-HNI-HMI-03012 - Tmart03012 131. Quầy Tam Trinh 2 - 100326pk0156 - Phiếu ngày (10/03/2026)</v>
      </c>
      <c r="V212" s="124"/>
      <c r="W212" s="124"/>
      <c r="X212" s="126" t="s">
        <v>34</v>
      </c>
      <c r="Y212" s="81" t="str">
        <f>VLOOKUP(X212,[1]TONG_SL!$A$1:$F$65536,2,0)</f>
        <v>Tai heo muối 200g</v>
      </c>
      <c r="AA212" s="79" t="str">
        <f t="shared" si="30"/>
        <v>5111</v>
      </c>
      <c r="AB212" s="79" t="str">
        <f t="shared" si="31"/>
        <v>131</v>
      </c>
      <c r="AC212" s="79" t="str">
        <f>VLOOKUP(X212,[1]TONG_SL!$A$1:$F$65536,3,0)</f>
        <v>Túi</v>
      </c>
      <c r="AD212" s="127">
        <v>2</v>
      </c>
      <c r="AF212" s="160"/>
      <c r="AK212" s="306"/>
      <c r="AN212" s="306"/>
    </row>
    <row r="213" spans="5:40" x14ac:dyDescent="0.25">
      <c r="E213" s="123">
        <v>46091</v>
      </c>
      <c r="F213" s="123">
        <v>46091</v>
      </c>
      <c r="G213" s="124" t="s">
        <v>16274</v>
      </c>
      <c r="H213" s="125">
        <f t="shared" si="32"/>
        <v>46091</v>
      </c>
      <c r="I213" s="276" t="str">
        <f t="shared" si="33"/>
        <v>NKMB-100326pk0156</v>
      </c>
      <c r="J213" s="124"/>
      <c r="K213" s="124"/>
      <c r="L213" s="124"/>
      <c r="M213" s="123"/>
      <c r="N213" s="139" t="s">
        <v>12207</v>
      </c>
      <c r="O213" s="276" t="str">
        <f>VLOOKUP(N213,[3]Ma_KH!$A$1:$R$65536,2,0)</f>
        <v>Tmart03012 131. Quầy Tam Trinh 2</v>
      </c>
      <c r="P213" s="124"/>
      <c r="Q213" s="124"/>
      <c r="R213" s="276" t="str">
        <f t="shared" si="34"/>
        <v>Hàng trả - TMART-HNI-HMI-03012 - Tmart03012 131. Quầy Tam Trinh 2 - 100326pk0156 - Phiếu ngày (10/03/2026)</v>
      </c>
      <c r="S213" s="126" t="s">
        <v>1788</v>
      </c>
      <c r="T213" s="124"/>
      <c r="U213" s="124" t="str">
        <f t="shared" si="35"/>
        <v>Hàng trả - TMART-HNI-HMI-03012 - Tmart03012 131. Quầy Tam Trinh 2 - 100326pk0156 - Phiếu ngày (10/03/2026)</v>
      </c>
      <c r="V213" s="124"/>
      <c r="W213" s="124"/>
      <c r="X213" s="126" t="s">
        <v>52</v>
      </c>
      <c r="Y213" s="81" t="str">
        <f>VLOOKUP(X213,[1]TONG_SL!$A$1:$F$65536,2,0)</f>
        <v>Gà xì dầu 500g</v>
      </c>
      <c r="AA213" s="79" t="str">
        <f t="shared" si="30"/>
        <v>5111</v>
      </c>
      <c r="AB213" s="79" t="str">
        <f t="shared" si="31"/>
        <v>131</v>
      </c>
      <c r="AC213" s="79" t="str">
        <f>VLOOKUP(X213,[1]TONG_SL!$A$1:$F$65536,3,0)</f>
        <v>Túi</v>
      </c>
      <c r="AD213" s="127">
        <v>3</v>
      </c>
      <c r="AF213" s="160"/>
      <c r="AK213" s="306"/>
      <c r="AN213" s="306"/>
    </row>
    <row r="214" spans="5:40" x14ac:dyDescent="0.25">
      <c r="E214" s="123">
        <v>46091</v>
      </c>
      <c r="F214" s="123">
        <v>46091</v>
      </c>
      <c r="G214" s="124" t="s">
        <v>16274</v>
      </c>
      <c r="H214" s="125">
        <f t="shared" si="32"/>
        <v>46091</v>
      </c>
      <c r="I214" s="276" t="str">
        <f t="shared" si="33"/>
        <v>NKMB-100326pk0156</v>
      </c>
      <c r="J214" s="124"/>
      <c r="K214" s="124"/>
      <c r="L214" s="124"/>
      <c r="M214" s="123"/>
      <c r="N214" s="139" t="s">
        <v>12207</v>
      </c>
      <c r="O214" s="276" t="str">
        <f>VLOOKUP(N214,[3]Ma_KH!$A$1:$R$65536,2,0)</f>
        <v>Tmart03012 131. Quầy Tam Trinh 2</v>
      </c>
      <c r="P214" s="124"/>
      <c r="Q214" s="124"/>
      <c r="R214" s="276" t="str">
        <f t="shared" si="34"/>
        <v>Hàng trả - TMART-HNI-HMI-03012 - Tmart03012 131. Quầy Tam Trinh 2 - 100326pk0156 - Phiếu ngày (10/03/2026)</v>
      </c>
      <c r="S214" s="126" t="s">
        <v>1788</v>
      </c>
      <c r="T214" s="124"/>
      <c r="U214" s="124" t="str">
        <f t="shared" si="35"/>
        <v>Hàng trả - TMART-HNI-HMI-03012 - Tmart03012 131. Quầy Tam Trinh 2 - 100326pk0156 - Phiếu ngày (10/03/2026)</v>
      </c>
      <c r="V214" s="124"/>
      <c r="W214" s="124"/>
      <c r="X214" s="126" t="s">
        <v>37</v>
      </c>
      <c r="Y214" s="81" t="str">
        <f>VLOOKUP(X214,[1]TONG_SL!$A$1:$F$65536,2,0)</f>
        <v>Chả cốm 300g</v>
      </c>
      <c r="AA214" s="79" t="str">
        <f t="shared" si="30"/>
        <v>5111</v>
      </c>
      <c r="AB214" s="79" t="str">
        <f t="shared" si="31"/>
        <v>131</v>
      </c>
      <c r="AC214" s="79" t="str">
        <f>VLOOKUP(X214,[1]TONG_SL!$A$1:$F$65536,3,0)</f>
        <v>Túi</v>
      </c>
      <c r="AD214" s="127">
        <v>5</v>
      </c>
      <c r="AF214" s="160"/>
      <c r="AK214" s="306"/>
      <c r="AN214" s="306"/>
    </row>
    <row r="215" spans="5:40" x14ac:dyDescent="0.25">
      <c r="E215" s="123">
        <v>46091</v>
      </c>
      <c r="F215" s="123">
        <v>46091</v>
      </c>
      <c r="G215" s="124" t="s">
        <v>16274</v>
      </c>
      <c r="H215" s="125">
        <f t="shared" si="32"/>
        <v>46091</v>
      </c>
      <c r="I215" s="276" t="str">
        <f t="shared" si="33"/>
        <v>NKMB-100326pk0156</v>
      </c>
      <c r="J215" s="124"/>
      <c r="K215" s="124"/>
      <c r="L215" s="124"/>
      <c r="M215" s="123"/>
      <c r="N215" s="139" t="s">
        <v>12207</v>
      </c>
      <c r="O215" s="276" t="str">
        <f>VLOOKUP(N215,[3]Ma_KH!$A$1:$R$65536,2,0)</f>
        <v>Tmart03012 131. Quầy Tam Trinh 2</v>
      </c>
      <c r="P215" s="124"/>
      <c r="Q215" s="124"/>
      <c r="R215" s="276" t="str">
        <f t="shared" si="34"/>
        <v>Hàng trả - TMART-HNI-HMI-03012 - Tmart03012 131. Quầy Tam Trinh 2 - 100326pk0156 - Phiếu ngày (10/03/2026)</v>
      </c>
      <c r="S215" s="126" t="s">
        <v>1788</v>
      </c>
      <c r="T215" s="124"/>
      <c r="U215" s="124" t="str">
        <f t="shared" si="35"/>
        <v>Hàng trả - TMART-HNI-HMI-03012 - Tmart03012 131. Quầy Tam Trinh 2 - 100326pk0156 - Phiếu ngày (10/03/2026)</v>
      </c>
      <c r="V215" s="124"/>
      <c r="W215" s="124"/>
      <c r="X215" s="126" t="s">
        <v>32</v>
      </c>
      <c r="Y215" s="81" t="str">
        <f>VLOOKUP(X215,[1]TONG_SL!$A$1:$F$65536,2,0)</f>
        <v>Giò Tai Lưỡi Xào 250g</v>
      </c>
      <c r="AA215" s="79" t="str">
        <f t="shared" si="30"/>
        <v>5111</v>
      </c>
      <c r="AB215" s="79" t="str">
        <f t="shared" si="31"/>
        <v>131</v>
      </c>
      <c r="AC215" s="79" t="str">
        <f>VLOOKUP(X215,[1]TONG_SL!$A$1:$F$65536,3,0)</f>
        <v>Túi</v>
      </c>
      <c r="AD215" s="127">
        <v>4</v>
      </c>
      <c r="AF215" s="160"/>
      <c r="AK215" s="306"/>
      <c r="AN215" s="306"/>
    </row>
    <row r="216" spans="5:40" x14ac:dyDescent="0.25">
      <c r="E216" s="123">
        <v>46091</v>
      </c>
      <c r="F216" s="123">
        <v>46091</v>
      </c>
      <c r="G216" s="124" t="s">
        <v>16274</v>
      </c>
      <c r="H216" s="125">
        <f t="shared" si="32"/>
        <v>46091</v>
      </c>
      <c r="I216" s="276" t="str">
        <f t="shared" si="33"/>
        <v>NKMB-100326pk0156</v>
      </c>
      <c r="J216" s="124"/>
      <c r="K216" s="124"/>
      <c r="L216" s="124"/>
      <c r="M216" s="123"/>
      <c r="N216" s="139" t="s">
        <v>12207</v>
      </c>
      <c r="O216" s="276" t="str">
        <f>VLOOKUP(N216,[3]Ma_KH!$A$1:$R$65536,2,0)</f>
        <v>Tmart03012 131. Quầy Tam Trinh 2</v>
      </c>
      <c r="P216" s="124"/>
      <c r="Q216" s="124"/>
      <c r="R216" s="276" t="str">
        <f t="shared" si="34"/>
        <v>Hàng trả - TMART-HNI-HMI-03012 - Tmart03012 131. Quầy Tam Trinh 2 - 100326pk0156 - Phiếu ngày (10/03/2026)</v>
      </c>
      <c r="S216" s="126" t="s">
        <v>1788</v>
      </c>
      <c r="T216" s="124"/>
      <c r="U216" s="124" t="str">
        <f t="shared" si="35"/>
        <v>Hàng trả - TMART-HNI-HMI-03012 - Tmart03012 131. Quầy Tam Trinh 2 - 100326pk0156 - Phiếu ngày (10/03/2026)</v>
      </c>
      <c r="V216" s="124"/>
      <c r="W216" s="124"/>
      <c r="X216" s="126" t="s">
        <v>598</v>
      </c>
      <c r="Y216" s="81" t="str">
        <f>VLOOKUP(X216,[1]TONG_SL!$A$1:$F$65536,2,0)</f>
        <v>Chân gà sả tắc 250g</v>
      </c>
      <c r="AA216" s="79" t="str">
        <f t="shared" si="30"/>
        <v>5111</v>
      </c>
      <c r="AB216" s="79" t="str">
        <f t="shared" si="31"/>
        <v>131</v>
      </c>
      <c r="AC216" s="79" t="str">
        <f>VLOOKUP(X216,[1]TONG_SL!$A$1:$F$65536,3,0)</f>
        <v>Hộp</v>
      </c>
      <c r="AD216" s="127">
        <v>3</v>
      </c>
      <c r="AF216" s="160"/>
      <c r="AK216" s="306"/>
      <c r="AN216" s="306"/>
    </row>
    <row r="217" spans="5:40" x14ac:dyDescent="0.25">
      <c r="E217" s="123">
        <v>46091</v>
      </c>
      <c r="F217" s="123">
        <v>46091</v>
      </c>
      <c r="G217" s="124" t="s">
        <v>16274</v>
      </c>
      <c r="H217" s="125">
        <f t="shared" si="32"/>
        <v>46091</v>
      </c>
      <c r="I217" s="276" t="str">
        <f t="shared" si="33"/>
        <v>NKMB-100326pk0156</v>
      </c>
      <c r="J217" s="124"/>
      <c r="K217" s="124"/>
      <c r="L217" s="124"/>
      <c r="M217" s="123"/>
      <c r="N217" s="139" t="s">
        <v>12207</v>
      </c>
      <c r="O217" s="276" t="str">
        <f>VLOOKUP(N217,[3]Ma_KH!$A$1:$R$65536,2,0)</f>
        <v>Tmart03012 131. Quầy Tam Trinh 2</v>
      </c>
      <c r="P217" s="124"/>
      <c r="Q217" s="124"/>
      <c r="R217" s="276" t="str">
        <f t="shared" si="34"/>
        <v>Hàng trả - TMART-HNI-HMI-03012 - Tmart03012 131. Quầy Tam Trinh 2 - 100326pk0156 - Phiếu ngày (10/03/2026)</v>
      </c>
      <c r="S217" s="126" t="s">
        <v>1788</v>
      </c>
      <c r="T217" s="124"/>
      <c r="U217" s="124" t="str">
        <f t="shared" si="35"/>
        <v>Hàng trả - TMART-HNI-HMI-03012 - Tmart03012 131. Quầy Tam Trinh 2 - 100326pk0156 - Phiếu ngày (10/03/2026)</v>
      </c>
      <c r="V217" s="124"/>
      <c r="W217" s="124"/>
      <c r="X217" s="126" t="s">
        <v>600</v>
      </c>
      <c r="Y217" s="81" t="str">
        <f>VLOOKUP(X217,[1]TONG_SL!$A$1:$F$65536,2,0)</f>
        <v>Tai heo sốt thái 250g</v>
      </c>
      <c r="AA217" s="79" t="str">
        <f t="shared" si="30"/>
        <v>5111</v>
      </c>
      <c r="AB217" s="79" t="str">
        <f t="shared" si="31"/>
        <v>131</v>
      </c>
      <c r="AC217" s="79" t="str">
        <f>VLOOKUP(X217,[1]TONG_SL!$A$1:$F$65536,3,0)</f>
        <v>Hộp</v>
      </c>
      <c r="AD217" s="127">
        <v>3</v>
      </c>
      <c r="AF217" s="160"/>
      <c r="AK217" s="306"/>
      <c r="AN217" s="306"/>
    </row>
    <row r="218" spans="5:40" x14ac:dyDescent="0.25">
      <c r="E218" s="123">
        <v>46091</v>
      </c>
      <c r="F218" s="123">
        <v>46050</v>
      </c>
      <c r="G218" s="124" t="s">
        <v>16275</v>
      </c>
      <c r="H218" s="125">
        <f t="shared" si="32"/>
        <v>46091</v>
      </c>
      <c r="I218" s="276" t="str">
        <f t="shared" si="33"/>
        <v>NKMB-2801unit0009</v>
      </c>
      <c r="J218" s="124"/>
      <c r="K218" s="124"/>
      <c r="L218" s="124"/>
      <c r="M218" s="123"/>
      <c r="N218" s="139" t="s">
        <v>12281</v>
      </c>
      <c r="O218" s="276" t="str">
        <f>VLOOKUP(N218,[3]Ma_KH!$A$1:$R$65536,2,0)</f>
        <v>Ecomart chung cư GELEXIA, 885 Tam Trinh</v>
      </c>
      <c r="P218" s="124"/>
      <c r="Q218" s="124"/>
      <c r="R218" s="276" t="str">
        <f t="shared" si="34"/>
        <v>Hàng trả - UNIT-HNI-HMI-0009 - Ecomart chung cư GELEXIA, 885 Tam Trinh - 2801unit0009 - Phiếu ngày (28/01/2026)</v>
      </c>
      <c r="S218" s="126" t="s">
        <v>1788</v>
      </c>
      <c r="T218" s="124"/>
      <c r="U218" s="124" t="str">
        <f t="shared" si="35"/>
        <v>Hàng trả - UNIT-HNI-HMI-0009 - Ecomart chung cư GELEXIA, 885 Tam Trinh - 2801unit0009 - Phiếu ngày (28/01/2026)</v>
      </c>
      <c r="V218" s="124"/>
      <c r="W218" s="124"/>
      <c r="X218" s="126" t="s">
        <v>37</v>
      </c>
      <c r="Y218" s="81" t="str">
        <f>VLOOKUP(X218,[1]TONG_SL!$A$1:$F$65536,2,0)</f>
        <v>Chả cốm 300g</v>
      </c>
      <c r="AA218" s="79" t="str">
        <f t="shared" si="30"/>
        <v>5111</v>
      </c>
      <c r="AB218" s="79" t="str">
        <f t="shared" si="31"/>
        <v>131</v>
      </c>
      <c r="AC218" s="79" t="str">
        <f>VLOOKUP(X218,[1]TONG_SL!$A$1:$F$65536,3,0)</f>
        <v>Túi</v>
      </c>
      <c r="AD218" s="127">
        <v>1</v>
      </c>
      <c r="AF218" s="160"/>
      <c r="AK218" s="306"/>
      <c r="AN218" s="306"/>
    </row>
    <row r="219" spans="5:40" x14ac:dyDescent="0.25">
      <c r="E219" s="123">
        <v>46091</v>
      </c>
      <c r="F219" s="123">
        <v>46050</v>
      </c>
      <c r="G219" s="124" t="s">
        <v>16275</v>
      </c>
      <c r="H219" s="125">
        <f t="shared" si="32"/>
        <v>46091</v>
      </c>
      <c r="I219" s="276" t="str">
        <f t="shared" si="33"/>
        <v>NKMB-2801unit0009</v>
      </c>
      <c r="J219" s="124"/>
      <c r="K219" s="124"/>
      <c r="L219" s="124"/>
      <c r="M219" s="123"/>
      <c r="N219" s="139" t="s">
        <v>12281</v>
      </c>
      <c r="O219" s="276" t="str">
        <f>VLOOKUP(N219,[3]Ma_KH!$A$1:$R$65536,2,0)</f>
        <v>Ecomart chung cư GELEXIA, 885 Tam Trinh</v>
      </c>
      <c r="P219" s="124"/>
      <c r="Q219" s="124"/>
      <c r="R219" s="276" t="str">
        <f t="shared" si="34"/>
        <v>Hàng trả - UNIT-HNI-HMI-0009 - Ecomart chung cư GELEXIA, 885 Tam Trinh - 2801unit0009 - Phiếu ngày (28/01/2026)</v>
      </c>
      <c r="S219" s="126" t="s">
        <v>1788</v>
      </c>
      <c r="T219" s="124"/>
      <c r="U219" s="124" t="str">
        <f t="shared" si="35"/>
        <v>Hàng trả - UNIT-HNI-HMI-0009 - Ecomart chung cư GELEXIA, 885 Tam Trinh - 2801unit0009 - Phiếu ngày (28/01/2026)</v>
      </c>
      <c r="V219" s="124"/>
      <c r="W219" s="124"/>
      <c r="X219" s="126" t="s">
        <v>32</v>
      </c>
      <c r="Y219" s="81" t="str">
        <f>VLOOKUP(X219,[1]TONG_SL!$A$1:$F$65536,2,0)</f>
        <v>Giò Tai Lưỡi Xào 250g</v>
      </c>
      <c r="AA219" s="79" t="str">
        <f t="shared" si="30"/>
        <v>5111</v>
      </c>
      <c r="AB219" s="79" t="str">
        <f t="shared" si="31"/>
        <v>131</v>
      </c>
      <c r="AC219" s="79" t="str">
        <f>VLOOKUP(X219,[1]TONG_SL!$A$1:$F$65536,3,0)</f>
        <v>Túi</v>
      </c>
      <c r="AD219" s="127">
        <v>2</v>
      </c>
      <c r="AF219" s="160"/>
      <c r="AK219" s="306"/>
      <c r="AN219" s="306"/>
    </row>
    <row r="220" spans="5:40" x14ac:dyDescent="0.25">
      <c r="E220" s="123">
        <v>46091</v>
      </c>
      <c r="F220" s="123">
        <v>46050</v>
      </c>
      <c r="G220" s="124" t="s">
        <v>16275</v>
      </c>
      <c r="H220" s="125">
        <f t="shared" si="32"/>
        <v>46091</v>
      </c>
      <c r="I220" s="276" t="str">
        <f t="shared" si="33"/>
        <v>NKMB-2801unit0009</v>
      </c>
      <c r="J220" s="124"/>
      <c r="K220" s="124"/>
      <c r="L220" s="124"/>
      <c r="M220" s="123"/>
      <c r="N220" s="139" t="s">
        <v>12281</v>
      </c>
      <c r="O220" s="276" t="str">
        <f>VLOOKUP(N220,[3]Ma_KH!$A$1:$R$65536,2,0)</f>
        <v>Ecomart chung cư GELEXIA, 885 Tam Trinh</v>
      </c>
      <c r="P220" s="124"/>
      <c r="Q220" s="124"/>
      <c r="R220" s="276" t="str">
        <f t="shared" si="34"/>
        <v>Hàng trả - UNIT-HNI-HMI-0009 - Ecomart chung cư GELEXIA, 885 Tam Trinh - 2801unit0009 - Phiếu ngày (28/01/2026)</v>
      </c>
      <c r="S220" s="126" t="s">
        <v>1788</v>
      </c>
      <c r="T220" s="124"/>
      <c r="U220" s="124" t="str">
        <f t="shared" si="35"/>
        <v>Hàng trả - UNIT-HNI-HMI-0009 - Ecomart chung cư GELEXIA, 885 Tam Trinh - 2801unit0009 - Phiếu ngày (28/01/2026)</v>
      </c>
      <c r="V220" s="124"/>
      <c r="W220" s="124"/>
      <c r="X220" s="126" t="s">
        <v>30</v>
      </c>
      <c r="Y220" s="81" t="str">
        <f>VLOOKUP(X220,[1]TONG_SL!$A$1:$F$65536,2,0)</f>
        <v>Gà muối 500g</v>
      </c>
      <c r="AA220" s="79" t="str">
        <f t="shared" si="30"/>
        <v>5111</v>
      </c>
      <c r="AB220" s="79" t="str">
        <f t="shared" si="31"/>
        <v>131</v>
      </c>
      <c r="AC220" s="79" t="str">
        <f>VLOOKUP(X220,[1]TONG_SL!$A$1:$F$65536,3,0)</f>
        <v>Túi</v>
      </c>
      <c r="AD220" s="127">
        <v>3</v>
      </c>
      <c r="AF220" s="160"/>
      <c r="AK220" s="306"/>
      <c r="AN220" s="306"/>
    </row>
    <row r="221" spans="5:40" x14ac:dyDescent="0.25">
      <c r="E221" s="123">
        <v>46091</v>
      </c>
      <c r="F221" s="123">
        <v>46091</v>
      </c>
      <c r="G221" s="124" t="s">
        <v>16276</v>
      </c>
      <c r="H221" s="125">
        <f t="shared" si="32"/>
        <v>46091</v>
      </c>
      <c r="I221" s="276" t="str">
        <f t="shared" si="33"/>
        <v>NKMB-1003coop9126</v>
      </c>
      <c r="J221" s="124"/>
      <c r="K221" s="124"/>
      <c r="L221" s="124"/>
      <c r="M221" s="123"/>
      <c r="N221" s="139" t="s">
        <v>9886</v>
      </c>
      <c r="O221" s="276" t="str">
        <f>VLOOKUP(N221,[3]Ma_KH!$A$1:$R$65536,2,0)</f>
        <v>Cửa hàng Co.op Food HN Kim Văn Kim Lũ</v>
      </c>
      <c r="P221" s="124"/>
      <c r="Q221" s="124"/>
      <c r="R221" s="276" t="str">
        <f t="shared" si="34"/>
        <v>Hàng trả - COOP-HNI-HMI-9126 - Cửa hàng Co.op Food HN Kim Văn Kim Lũ - 1003coop9126 - Phiếu ngày (10/03/2026)</v>
      </c>
      <c r="S221" s="126" t="s">
        <v>1788</v>
      </c>
      <c r="T221" s="124"/>
      <c r="U221" s="124" t="str">
        <f t="shared" si="35"/>
        <v>Hàng trả - COOP-HNI-HMI-9126 - Cửa hàng Co.op Food HN Kim Văn Kim Lũ - 1003coop9126 - Phiếu ngày (10/03/2026)</v>
      </c>
      <c r="V221" s="124"/>
      <c r="W221" s="124"/>
      <c r="X221" s="126" t="s">
        <v>32</v>
      </c>
      <c r="Y221" s="81" t="str">
        <f>VLOOKUP(X221,[1]TONG_SL!$A$1:$F$65536,2,0)</f>
        <v>Giò Tai Lưỡi Xào 250g</v>
      </c>
      <c r="AA221" s="79" t="str">
        <f t="shared" si="30"/>
        <v>5111</v>
      </c>
      <c r="AB221" s="79" t="str">
        <f t="shared" si="31"/>
        <v>131</v>
      </c>
      <c r="AC221" s="79" t="str">
        <f>VLOOKUP(X221,[1]TONG_SL!$A$1:$F$65536,3,0)</f>
        <v>Túi</v>
      </c>
      <c r="AD221" s="127">
        <v>2</v>
      </c>
      <c r="AF221" s="160"/>
      <c r="AK221" s="306"/>
      <c r="AN221" s="306"/>
    </row>
    <row r="222" spans="5:40" x14ac:dyDescent="0.25">
      <c r="E222" s="123">
        <v>46091</v>
      </c>
      <c r="F222" s="123">
        <v>46091</v>
      </c>
      <c r="G222" s="124" t="s">
        <v>16276</v>
      </c>
      <c r="H222" s="125">
        <f t="shared" si="32"/>
        <v>46091</v>
      </c>
      <c r="I222" s="276" t="str">
        <f t="shared" si="33"/>
        <v>NKMB-1003coop9126</v>
      </c>
      <c r="J222" s="124"/>
      <c r="K222" s="124"/>
      <c r="L222" s="124"/>
      <c r="M222" s="123"/>
      <c r="N222" s="139" t="s">
        <v>9886</v>
      </c>
      <c r="O222" s="276" t="str">
        <f>VLOOKUP(N222,[3]Ma_KH!$A$1:$R$65536,2,0)</f>
        <v>Cửa hàng Co.op Food HN Kim Văn Kim Lũ</v>
      </c>
      <c r="P222" s="124"/>
      <c r="Q222" s="124"/>
      <c r="R222" s="276" t="str">
        <f t="shared" si="34"/>
        <v>Hàng trả - COOP-HNI-HMI-9126 - Cửa hàng Co.op Food HN Kim Văn Kim Lũ - 1003coop9126 - Phiếu ngày (10/03/2026)</v>
      </c>
      <c r="S222" s="126" t="s">
        <v>1788</v>
      </c>
      <c r="T222" s="124"/>
      <c r="U222" s="124" t="str">
        <f t="shared" si="35"/>
        <v>Hàng trả - COOP-HNI-HMI-9126 - Cửa hàng Co.op Food HN Kim Văn Kim Lũ - 1003coop9126 - Phiếu ngày (10/03/2026)</v>
      </c>
      <c r="V222" s="124"/>
      <c r="W222" s="124"/>
      <c r="X222" s="126" t="s">
        <v>39</v>
      </c>
      <c r="Y222" s="81" t="str">
        <f>VLOOKUP(X222,[1]TONG_SL!$A$1:$F$65536,2,0)</f>
        <v>Chả nướng 300g</v>
      </c>
      <c r="AA222" s="79" t="str">
        <f t="shared" si="30"/>
        <v>5111</v>
      </c>
      <c r="AB222" s="79" t="str">
        <f t="shared" si="31"/>
        <v>131</v>
      </c>
      <c r="AC222" s="79" t="str">
        <f>VLOOKUP(X222,[1]TONG_SL!$A$1:$F$65536,3,0)</f>
        <v>Túi</v>
      </c>
      <c r="AD222" s="127">
        <v>4</v>
      </c>
      <c r="AF222" s="160"/>
      <c r="AK222" s="306"/>
      <c r="AN222" s="306"/>
    </row>
    <row r="223" spans="5:40" x14ac:dyDescent="0.25">
      <c r="E223" s="123">
        <v>46091</v>
      </c>
      <c r="F223" s="123">
        <v>46091</v>
      </c>
      <c r="G223" s="124" t="s">
        <v>16276</v>
      </c>
      <c r="H223" s="125">
        <f t="shared" si="32"/>
        <v>46091</v>
      </c>
      <c r="I223" s="276" t="str">
        <f t="shared" si="33"/>
        <v>NKMB-1003coop9126</v>
      </c>
      <c r="J223" s="124"/>
      <c r="K223" s="124"/>
      <c r="L223" s="124"/>
      <c r="M223" s="123"/>
      <c r="N223" s="139" t="s">
        <v>9886</v>
      </c>
      <c r="O223" s="276" t="str">
        <f>VLOOKUP(N223,[3]Ma_KH!$A$1:$R$65536,2,0)</f>
        <v>Cửa hàng Co.op Food HN Kim Văn Kim Lũ</v>
      </c>
      <c r="P223" s="124"/>
      <c r="Q223" s="124"/>
      <c r="R223" s="276" t="str">
        <f t="shared" si="34"/>
        <v>Hàng trả - COOP-HNI-HMI-9126 - Cửa hàng Co.op Food HN Kim Văn Kim Lũ - 1003coop9126 - Phiếu ngày (10/03/2026)</v>
      </c>
      <c r="S223" s="126" t="s">
        <v>1788</v>
      </c>
      <c r="T223" s="124"/>
      <c r="U223" s="124" t="str">
        <f t="shared" si="35"/>
        <v>Hàng trả - COOP-HNI-HMI-9126 - Cửa hàng Co.op Food HN Kim Văn Kim Lũ - 1003coop9126 - Phiếu ngày (10/03/2026)</v>
      </c>
      <c r="V223" s="124"/>
      <c r="W223" s="124"/>
      <c r="X223" s="126" t="s">
        <v>542</v>
      </c>
      <c r="Y223" s="81" t="str">
        <f>VLOOKUP(X223,[1]TONG_SL!$A$1:$F$65536,2,0)</f>
        <v>Chân giò heo muối 500g</v>
      </c>
      <c r="AA223" s="79" t="str">
        <f t="shared" ref="AA223:AA254" si="36">IF(X223="","","5111")</f>
        <v>5111</v>
      </c>
      <c r="AB223" s="79" t="str">
        <f t="shared" ref="AB223:AB254" si="37">IF(X223="","","131")</f>
        <v>131</v>
      </c>
      <c r="AC223" s="79" t="str">
        <f>VLOOKUP(X223,[1]TONG_SL!$A$1:$F$65536,3,0)</f>
        <v>Túi</v>
      </c>
      <c r="AD223" s="127">
        <v>1</v>
      </c>
      <c r="AF223" s="160"/>
      <c r="AK223" s="306"/>
      <c r="AN223" s="306"/>
    </row>
    <row r="224" spans="5:40" x14ac:dyDescent="0.25">
      <c r="E224" s="123">
        <v>46091</v>
      </c>
      <c r="F224" s="123">
        <v>46091</v>
      </c>
      <c r="G224" s="124" t="s">
        <v>16277</v>
      </c>
      <c r="H224" s="125">
        <f t="shared" si="32"/>
        <v>46091</v>
      </c>
      <c r="I224" s="276" t="str">
        <f t="shared" si="33"/>
        <v>NKMB-1003kmarket005</v>
      </c>
      <c r="J224" s="124"/>
      <c r="K224" s="124"/>
      <c r="L224" s="124"/>
      <c r="M224" s="123"/>
      <c r="N224" s="139" t="s">
        <v>11216</v>
      </c>
      <c r="O224" s="276" t="str">
        <f>VLOOKUP(N224,[3]Ma_KH!$A$1:$R$65536,2,0)</f>
        <v>K-Market 17T3</v>
      </c>
      <c r="P224" s="124"/>
      <c r="Q224" s="124"/>
      <c r="R224" s="276" t="str">
        <f t="shared" si="34"/>
        <v>Hàng trả - KMARKET-HNI-CGY-0005 - K-Market 17T3 - 1003kmarket005 - Phiếu ngày (10/03/2026)</v>
      </c>
      <c r="S224" s="126" t="s">
        <v>1784</v>
      </c>
      <c r="T224" s="124"/>
      <c r="U224" s="124" t="str">
        <f t="shared" si="35"/>
        <v>Hàng trả - KMARKET-HNI-CGY-0005 - K-Market 17T3 - 1003kmarket005 - Phiếu ngày (10/03/2026)</v>
      </c>
      <c r="V224" s="124"/>
      <c r="W224" s="124"/>
      <c r="X224" s="126" t="s">
        <v>46</v>
      </c>
      <c r="Y224" s="81" t="str">
        <f>VLOOKUP(X224,[1]TONG_SL!$A$1:$F$65536,2,0)</f>
        <v>Giò sụn gà 250g</v>
      </c>
      <c r="AA224" s="79" t="str">
        <f t="shared" si="36"/>
        <v>5111</v>
      </c>
      <c r="AB224" s="79" t="str">
        <f t="shared" si="37"/>
        <v>131</v>
      </c>
      <c r="AC224" s="79" t="str">
        <f>VLOOKUP(X224,[1]TONG_SL!$A$1:$F$65536,3,0)</f>
        <v>Túi</v>
      </c>
      <c r="AD224" s="127">
        <v>2</v>
      </c>
      <c r="AF224" s="160"/>
      <c r="AK224" s="306"/>
      <c r="AN224" s="306"/>
    </row>
    <row r="225" spans="5:40" x14ac:dyDescent="0.25">
      <c r="E225" s="123">
        <v>46091</v>
      </c>
      <c r="F225" s="123">
        <v>46091</v>
      </c>
      <c r="G225" s="124" t="s">
        <v>16277</v>
      </c>
      <c r="H225" s="125">
        <f t="shared" si="32"/>
        <v>46091</v>
      </c>
      <c r="I225" s="276" t="str">
        <f t="shared" si="33"/>
        <v>NKMB-1003kmarket005</v>
      </c>
      <c r="J225" s="124"/>
      <c r="K225" s="124"/>
      <c r="L225" s="124"/>
      <c r="M225" s="123"/>
      <c r="N225" s="139" t="s">
        <v>11216</v>
      </c>
      <c r="O225" s="276" t="str">
        <f>VLOOKUP(N225,[3]Ma_KH!$A$1:$R$65536,2,0)</f>
        <v>K-Market 17T3</v>
      </c>
      <c r="P225" s="124"/>
      <c r="Q225" s="124"/>
      <c r="R225" s="276" t="str">
        <f t="shared" si="34"/>
        <v>Hàng trả - KMARKET-HNI-CGY-0005 - K-Market 17T3 - 1003kmarket005 - Phiếu ngày (10/03/2026)</v>
      </c>
      <c r="S225" s="126" t="s">
        <v>1784</v>
      </c>
      <c r="T225" s="124"/>
      <c r="U225" s="124" t="str">
        <f t="shared" si="35"/>
        <v>Hàng trả - KMARKET-HNI-CGY-0005 - K-Market 17T3 - 1003kmarket005 - Phiếu ngày (10/03/2026)</v>
      </c>
      <c r="V225" s="124"/>
      <c r="W225" s="124"/>
      <c r="X225" s="126" t="s">
        <v>39</v>
      </c>
      <c r="Y225" s="81" t="str">
        <f>VLOOKUP(X225,[1]TONG_SL!$A$1:$F$65536,2,0)</f>
        <v>Chả nướng 300g</v>
      </c>
      <c r="AA225" s="79" t="str">
        <f t="shared" si="36"/>
        <v>5111</v>
      </c>
      <c r="AB225" s="79" t="str">
        <f t="shared" si="37"/>
        <v>131</v>
      </c>
      <c r="AC225" s="79" t="str">
        <f>VLOOKUP(X225,[1]TONG_SL!$A$1:$F$65536,3,0)</f>
        <v>Túi</v>
      </c>
      <c r="AD225" s="127">
        <v>2</v>
      </c>
      <c r="AF225" s="160"/>
      <c r="AK225" s="306"/>
      <c r="AN225" s="306"/>
    </row>
    <row r="226" spans="5:40" x14ac:dyDescent="0.25">
      <c r="E226" s="123">
        <v>46091</v>
      </c>
      <c r="F226" s="123">
        <v>46091</v>
      </c>
      <c r="G226" s="124" t="s">
        <v>16277</v>
      </c>
      <c r="H226" s="125">
        <f t="shared" si="32"/>
        <v>46091</v>
      </c>
      <c r="I226" s="276" t="str">
        <f t="shared" si="33"/>
        <v>NKMB-1003kmarket005</v>
      </c>
      <c r="J226" s="124"/>
      <c r="K226" s="124"/>
      <c r="L226" s="124"/>
      <c r="M226" s="123"/>
      <c r="N226" s="139" t="s">
        <v>11216</v>
      </c>
      <c r="O226" s="276" t="str">
        <f>VLOOKUP(N226,[3]Ma_KH!$A$1:$R$65536,2,0)</f>
        <v>K-Market 17T3</v>
      </c>
      <c r="P226" s="124"/>
      <c r="Q226" s="124"/>
      <c r="R226" s="276" t="str">
        <f t="shared" si="34"/>
        <v>Hàng trả - KMARKET-HNI-CGY-0005 - K-Market 17T3 - 1003kmarket005 - Phiếu ngày (10/03/2026)</v>
      </c>
      <c r="S226" s="126" t="s">
        <v>1784</v>
      </c>
      <c r="T226" s="124"/>
      <c r="U226" s="124" t="str">
        <f t="shared" si="35"/>
        <v>Hàng trả - KMARKET-HNI-CGY-0005 - K-Market 17T3 - 1003kmarket005 - Phiếu ngày (10/03/2026)</v>
      </c>
      <c r="V226" s="124"/>
      <c r="W226" s="124"/>
      <c r="X226" s="126" t="s">
        <v>34</v>
      </c>
      <c r="Y226" s="81" t="str">
        <f>VLOOKUP(X226,[1]TONG_SL!$A$1:$F$65536,2,0)</f>
        <v>Tai heo muối 200g</v>
      </c>
      <c r="AA226" s="79" t="str">
        <f t="shared" si="36"/>
        <v>5111</v>
      </c>
      <c r="AB226" s="79" t="str">
        <f t="shared" si="37"/>
        <v>131</v>
      </c>
      <c r="AC226" s="79" t="str">
        <f>VLOOKUP(X226,[1]TONG_SL!$A$1:$F$65536,3,0)</f>
        <v>Túi</v>
      </c>
      <c r="AD226" s="127">
        <v>2</v>
      </c>
      <c r="AF226" s="160"/>
      <c r="AK226" s="306"/>
      <c r="AN226" s="306"/>
    </row>
    <row r="227" spans="5:40" x14ac:dyDescent="0.25">
      <c r="E227" s="123">
        <v>46091</v>
      </c>
      <c r="F227" s="123">
        <v>46085</v>
      </c>
      <c r="G227" s="124" t="s">
        <v>16278</v>
      </c>
      <c r="H227" s="125">
        <f t="shared" si="32"/>
        <v>46091</v>
      </c>
      <c r="I227" s="276" t="str">
        <f t="shared" si="33"/>
        <v>NKMB-040326pk0461</v>
      </c>
      <c r="J227" s="124"/>
      <c r="K227" s="124"/>
      <c r="L227" s="124"/>
      <c r="M227" s="123"/>
      <c r="N227" s="139" t="s">
        <v>12149</v>
      </c>
      <c r="O227" s="276" t="str">
        <f>VLOOKUP(N227,[3]Ma_KH!$A$1:$R$65536,2,0)</f>
        <v>Tmart01003 30. Quầy Ecohome2</v>
      </c>
      <c r="P227" s="124"/>
      <c r="Q227" s="124"/>
      <c r="R227" s="276" t="str">
        <f t="shared" si="34"/>
        <v>Hàng trả - TMART-HNI-BTL-01003 - Tmart01003 30. Quầy Ecohome2 - 040326pk0461 - Phiếu ngày (04/03/2026)</v>
      </c>
      <c r="S227" s="126" t="s">
        <v>1784</v>
      </c>
      <c r="T227" s="124"/>
      <c r="U227" s="124" t="str">
        <f t="shared" si="35"/>
        <v>Hàng trả - TMART-HNI-BTL-01003 - Tmart01003 30. Quầy Ecohome2 - 040326pk0461 - Phiếu ngày (04/03/2026)</v>
      </c>
      <c r="V227" s="124"/>
      <c r="W227" s="124"/>
      <c r="X227" s="126" t="s">
        <v>30</v>
      </c>
      <c r="Y227" s="81" t="str">
        <f>VLOOKUP(X227,[1]TONG_SL!$A$1:$F$65536,2,0)</f>
        <v>Gà muối 500g</v>
      </c>
      <c r="AA227" s="79" t="str">
        <f t="shared" si="36"/>
        <v>5111</v>
      </c>
      <c r="AB227" s="79" t="str">
        <f t="shared" si="37"/>
        <v>131</v>
      </c>
      <c r="AC227" s="79" t="str">
        <f>VLOOKUP(X227,[1]TONG_SL!$A$1:$F$65536,3,0)</f>
        <v>Túi</v>
      </c>
      <c r="AD227" s="127">
        <v>1</v>
      </c>
      <c r="AF227" s="160"/>
      <c r="AK227" s="306"/>
      <c r="AN227" s="306"/>
    </row>
    <row r="228" spans="5:40" x14ac:dyDescent="0.25">
      <c r="E228" s="123">
        <v>46091</v>
      </c>
      <c r="F228" s="123">
        <v>46062</v>
      </c>
      <c r="G228" s="124" t="s">
        <v>16279</v>
      </c>
      <c r="H228" s="125">
        <f t="shared" si="32"/>
        <v>46091</v>
      </c>
      <c r="I228" s="276" t="str">
        <f t="shared" si="33"/>
        <v>NKMB-090226pk0316</v>
      </c>
      <c r="J228" s="124"/>
      <c r="K228" s="124"/>
      <c r="L228" s="124"/>
      <c r="M228" s="123"/>
      <c r="N228" s="139" t="s">
        <v>12149</v>
      </c>
      <c r="O228" s="276" t="str">
        <f>VLOOKUP(N228,[3]Ma_KH!$A$1:$R$65536,2,0)</f>
        <v>Tmart01003 30. Quầy Ecohome2</v>
      </c>
      <c r="P228" s="124"/>
      <c r="Q228" s="124"/>
      <c r="R228" s="276" t="str">
        <f t="shared" si="34"/>
        <v>Hàng trả - TMART-HNI-BTL-01003 - Tmart01003 30. Quầy Ecohome2 - 090226pk0316 - Phiếu ngày (09/02/2026)</v>
      </c>
      <c r="S228" s="126" t="s">
        <v>1784</v>
      </c>
      <c r="T228" s="124"/>
      <c r="U228" s="124" t="str">
        <f t="shared" si="35"/>
        <v>Hàng trả - TMART-HNI-BTL-01003 - Tmart01003 30. Quầy Ecohome2 - 090226pk0316 - Phiếu ngày (09/02/2026)</v>
      </c>
      <c r="V228" s="124"/>
      <c r="W228" s="124"/>
      <c r="X228" s="126" t="s">
        <v>598</v>
      </c>
      <c r="Y228" s="81" t="str">
        <f>VLOOKUP(X228,[1]TONG_SL!$A$1:$F$65536,2,0)</f>
        <v>Chân gà sả tắc 250g</v>
      </c>
      <c r="AA228" s="79" t="str">
        <f t="shared" si="36"/>
        <v>5111</v>
      </c>
      <c r="AB228" s="79" t="str">
        <f t="shared" si="37"/>
        <v>131</v>
      </c>
      <c r="AC228" s="79" t="str">
        <f>VLOOKUP(X228,[1]TONG_SL!$A$1:$F$65536,3,0)</f>
        <v>Hộp</v>
      </c>
      <c r="AD228" s="127">
        <v>1</v>
      </c>
      <c r="AF228" s="160"/>
      <c r="AK228" s="306"/>
      <c r="AN228" s="306"/>
    </row>
    <row r="229" spans="5:40" x14ac:dyDescent="0.25">
      <c r="E229" s="123">
        <v>46091</v>
      </c>
      <c r="F229" s="123">
        <v>46062</v>
      </c>
      <c r="G229" s="124" t="s">
        <v>16279</v>
      </c>
      <c r="H229" s="125">
        <f t="shared" si="32"/>
        <v>46091</v>
      </c>
      <c r="I229" s="276" t="str">
        <f t="shared" si="33"/>
        <v>NKMB-090226pk0316</v>
      </c>
      <c r="J229" s="124"/>
      <c r="K229" s="124"/>
      <c r="L229" s="124"/>
      <c r="M229" s="123"/>
      <c r="N229" s="139" t="s">
        <v>12149</v>
      </c>
      <c r="O229" s="276" t="str">
        <f>VLOOKUP(N229,[3]Ma_KH!$A$1:$R$65536,2,0)</f>
        <v>Tmart01003 30. Quầy Ecohome2</v>
      </c>
      <c r="P229" s="124"/>
      <c r="Q229" s="124"/>
      <c r="R229" s="276" t="str">
        <f t="shared" si="34"/>
        <v>Hàng trả - TMART-HNI-BTL-01003 - Tmart01003 30. Quầy Ecohome2 - 090226pk0316 - Phiếu ngày (09/02/2026)</v>
      </c>
      <c r="S229" s="126" t="s">
        <v>1784</v>
      </c>
      <c r="T229" s="124"/>
      <c r="U229" s="124" t="str">
        <f t="shared" si="35"/>
        <v>Hàng trả - TMART-HNI-BTL-01003 - Tmart01003 30. Quầy Ecohome2 - 090226pk0316 - Phiếu ngày (09/02/2026)</v>
      </c>
      <c r="V229" s="124"/>
      <c r="W229" s="124"/>
      <c r="X229" s="126" t="s">
        <v>600</v>
      </c>
      <c r="Y229" s="81" t="str">
        <f>VLOOKUP(X229,[1]TONG_SL!$A$1:$F$65536,2,0)</f>
        <v>Tai heo sốt thái 250g</v>
      </c>
      <c r="AA229" s="79" t="str">
        <f t="shared" si="36"/>
        <v>5111</v>
      </c>
      <c r="AB229" s="79" t="str">
        <f t="shared" si="37"/>
        <v>131</v>
      </c>
      <c r="AC229" s="79" t="str">
        <f>VLOOKUP(X229,[1]TONG_SL!$A$1:$F$65536,3,0)</f>
        <v>Hộp</v>
      </c>
      <c r="AD229" s="127">
        <v>1</v>
      </c>
      <c r="AF229" s="160"/>
      <c r="AK229" s="306"/>
      <c r="AN229" s="306"/>
    </row>
    <row r="230" spans="5:40" x14ac:dyDescent="0.25">
      <c r="E230" s="123">
        <v>46091</v>
      </c>
      <c r="F230" s="123">
        <v>46055</v>
      </c>
      <c r="G230" s="124" t="s">
        <v>16280</v>
      </c>
      <c r="H230" s="125">
        <f t="shared" si="32"/>
        <v>46091</v>
      </c>
      <c r="I230" s="276" t="str">
        <f t="shared" si="33"/>
        <v>NKMB-020226pk0400</v>
      </c>
      <c r="J230" s="124"/>
      <c r="K230" s="124"/>
      <c r="L230" s="124"/>
      <c r="M230" s="123"/>
      <c r="N230" s="139" t="s">
        <v>12149</v>
      </c>
      <c r="O230" s="276" t="str">
        <f>VLOOKUP(N230,[3]Ma_KH!$A$1:$R$65536,2,0)</f>
        <v>Tmart01003 30. Quầy Ecohome2</v>
      </c>
      <c r="P230" s="124"/>
      <c r="Q230" s="124"/>
      <c r="R230" s="276" t="str">
        <f t="shared" si="34"/>
        <v>Hàng trả - TMART-HNI-BTL-01003 - Tmart01003 30. Quầy Ecohome2 - 020226pk0400 - Phiếu ngày (02/02/2026)</v>
      </c>
      <c r="S230" s="126" t="s">
        <v>1784</v>
      </c>
      <c r="T230" s="124"/>
      <c r="U230" s="124" t="str">
        <f t="shared" si="35"/>
        <v>Hàng trả - TMART-HNI-BTL-01003 - Tmart01003 30. Quầy Ecohome2 - 020226pk0400 - Phiếu ngày (02/02/2026)</v>
      </c>
      <c r="V230" s="124"/>
      <c r="W230" s="124"/>
      <c r="X230" s="126" t="s">
        <v>553</v>
      </c>
      <c r="Y230" s="81" t="str">
        <f>VLOOKUP(X230,[1]TONG_SL!$A$1:$F$65536,2,0)</f>
        <v>Gà muối hun khói 300g</v>
      </c>
      <c r="AA230" s="79" t="str">
        <f t="shared" si="36"/>
        <v>5111</v>
      </c>
      <c r="AB230" s="79" t="str">
        <f t="shared" si="37"/>
        <v>131</v>
      </c>
      <c r="AC230" s="79" t="str">
        <f>VLOOKUP(X230,[1]TONG_SL!$A$1:$F$65536,3,0)</f>
        <v>Túi</v>
      </c>
      <c r="AD230" s="127">
        <v>2</v>
      </c>
      <c r="AF230" s="160"/>
      <c r="AK230" s="306"/>
      <c r="AN230" s="306"/>
    </row>
    <row r="231" spans="5:40" x14ac:dyDescent="0.25">
      <c r="E231" s="123">
        <v>46091</v>
      </c>
      <c r="F231" s="123">
        <v>46089</v>
      </c>
      <c r="G231" s="124" t="s">
        <v>16281</v>
      </c>
      <c r="H231" s="125">
        <f t="shared" si="32"/>
        <v>46091</v>
      </c>
      <c r="I231" s="276" t="str">
        <f t="shared" si="33"/>
        <v>NKMB-080326pk0205</v>
      </c>
      <c r="J231" s="124"/>
      <c r="K231" s="124"/>
      <c r="L231" s="124"/>
      <c r="M231" s="123"/>
      <c r="N231" s="139" t="s">
        <v>12149</v>
      </c>
      <c r="O231" s="276" t="str">
        <f>VLOOKUP(N231,[3]Ma_KH!$A$1:$R$65536,2,0)</f>
        <v>Tmart01003 30. Quầy Ecohome2</v>
      </c>
      <c r="P231" s="124"/>
      <c r="Q231" s="124"/>
      <c r="R231" s="276" t="str">
        <f t="shared" si="34"/>
        <v>Hàng trả - TMART-HNI-BTL-01003 - Tmart01003 30. Quầy Ecohome2 - 080326pk0205 - Phiếu ngày (08/03/2026)</v>
      </c>
      <c r="S231" s="126" t="s">
        <v>1784</v>
      </c>
      <c r="T231" s="124"/>
      <c r="U231" s="124" t="str">
        <f t="shared" si="35"/>
        <v>Hàng trả - TMART-HNI-BTL-01003 - Tmart01003 30. Quầy Ecohome2 - 080326pk0205 - Phiếu ngày (08/03/2026)</v>
      </c>
      <c r="V231" s="124"/>
      <c r="W231" s="124"/>
      <c r="X231" s="126" t="s">
        <v>39</v>
      </c>
      <c r="Y231" s="81" t="str">
        <f>VLOOKUP(X231,[1]TONG_SL!$A$1:$F$65536,2,0)</f>
        <v>Chả nướng 300g</v>
      </c>
      <c r="AA231" s="79" t="str">
        <f t="shared" si="36"/>
        <v>5111</v>
      </c>
      <c r="AB231" s="79" t="str">
        <f t="shared" si="37"/>
        <v>131</v>
      </c>
      <c r="AC231" s="79" t="str">
        <f>VLOOKUP(X231,[1]TONG_SL!$A$1:$F$65536,3,0)</f>
        <v>Túi</v>
      </c>
      <c r="AD231" s="127">
        <v>3</v>
      </c>
      <c r="AF231" s="160"/>
      <c r="AK231" s="306"/>
      <c r="AN231" s="306"/>
    </row>
    <row r="232" spans="5:40" x14ac:dyDescent="0.25">
      <c r="E232" s="123">
        <v>46091</v>
      </c>
      <c r="F232" s="123">
        <v>46078</v>
      </c>
      <c r="G232" s="124" t="s">
        <v>16282</v>
      </c>
      <c r="H232" s="125">
        <f t="shared" si="32"/>
        <v>46091</v>
      </c>
      <c r="I232" s="276" t="str">
        <f t="shared" si="33"/>
        <v>NKMB-250226pk0237</v>
      </c>
      <c r="J232" s="124"/>
      <c r="K232" s="124"/>
      <c r="L232" s="124"/>
      <c r="M232" s="123"/>
      <c r="N232" s="139" t="s">
        <v>12149</v>
      </c>
      <c r="O232" s="276" t="str">
        <f>VLOOKUP(N232,[3]Ma_KH!$A$1:$R$65536,2,0)</f>
        <v>Tmart01003 30. Quầy Ecohome2</v>
      </c>
      <c r="P232" s="124"/>
      <c r="Q232" s="124"/>
      <c r="R232" s="276" t="str">
        <f t="shared" si="34"/>
        <v>Hàng trả - TMART-HNI-BTL-01003 - Tmart01003 30. Quầy Ecohome2 - 250226pk0237 - Phiếu ngày (25/02/2026)</v>
      </c>
      <c r="S232" s="126" t="s">
        <v>1784</v>
      </c>
      <c r="T232" s="124"/>
      <c r="U232" s="124" t="str">
        <f t="shared" si="35"/>
        <v>Hàng trả - TMART-HNI-BTL-01003 - Tmart01003 30. Quầy Ecohome2 - 250226pk0237 - Phiếu ngày (25/02/2026)</v>
      </c>
      <c r="V232" s="124"/>
      <c r="W232" s="124"/>
      <c r="X232" s="126" t="s">
        <v>34</v>
      </c>
      <c r="Y232" s="81" t="str">
        <f>VLOOKUP(X232,[1]TONG_SL!$A$1:$F$65536,2,0)</f>
        <v>Tai heo muối 200g</v>
      </c>
      <c r="AA232" s="79" t="str">
        <f t="shared" si="36"/>
        <v>5111</v>
      </c>
      <c r="AB232" s="79" t="str">
        <f t="shared" si="37"/>
        <v>131</v>
      </c>
      <c r="AC232" s="79" t="str">
        <f>VLOOKUP(X232,[1]TONG_SL!$A$1:$F$65536,3,0)</f>
        <v>Túi</v>
      </c>
      <c r="AD232" s="127">
        <v>1</v>
      </c>
      <c r="AF232" s="160"/>
      <c r="AK232" s="306"/>
      <c r="AN232" s="306"/>
    </row>
    <row r="233" spans="5:40" x14ac:dyDescent="0.25">
      <c r="E233" s="123">
        <v>46091</v>
      </c>
      <c r="F233" s="123">
        <v>46078</v>
      </c>
      <c r="G233" s="124" t="s">
        <v>16282</v>
      </c>
      <c r="H233" s="125">
        <f t="shared" si="32"/>
        <v>46091</v>
      </c>
      <c r="I233" s="276" t="str">
        <f t="shared" si="33"/>
        <v>NKMB-250226pk0237</v>
      </c>
      <c r="J233" s="124"/>
      <c r="K233" s="124"/>
      <c r="L233" s="124"/>
      <c r="M233" s="123"/>
      <c r="N233" s="139" t="s">
        <v>12149</v>
      </c>
      <c r="O233" s="276" t="str">
        <f>VLOOKUP(N233,[3]Ma_KH!$A$1:$R$65536,2,0)</f>
        <v>Tmart01003 30. Quầy Ecohome2</v>
      </c>
      <c r="P233" s="124"/>
      <c r="Q233" s="124"/>
      <c r="R233" s="276" t="str">
        <f t="shared" si="34"/>
        <v>Hàng trả - TMART-HNI-BTL-01003 - Tmart01003 30. Quầy Ecohome2 - 250226pk0237 - Phiếu ngày (25/02/2026)</v>
      </c>
      <c r="S233" s="126" t="s">
        <v>1784</v>
      </c>
      <c r="T233" s="124"/>
      <c r="U233" s="124" t="str">
        <f t="shared" si="35"/>
        <v>Hàng trả - TMART-HNI-BTL-01003 - Tmart01003 30. Quầy Ecohome2 - 250226pk0237 - Phiếu ngày (25/02/2026)</v>
      </c>
      <c r="V233" s="124"/>
      <c r="W233" s="124"/>
      <c r="X233" s="126" t="s">
        <v>32</v>
      </c>
      <c r="Y233" s="81" t="str">
        <f>VLOOKUP(X233,[1]TONG_SL!$A$1:$F$65536,2,0)</f>
        <v>Giò Tai Lưỡi Xào 250g</v>
      </c>
      <c r="AA233" s="79" t="str">
        <f t="shared" si="36"/>
        <v>5111</v>
      </c>
      <c r="AB233" s="79" t="str">
        <f t="shared" si="37"/>
        <v>131</v>
      </c>
      <c r="AC233" s="79" t="str">
        <f>VLOOKUP(X233,[1]TONG_SL!$A$1:$F$65536,3,0)</f>
        <v>Túi</v>
      </c>
      <c r="AD233" s="127">
        <v>1</v>
      </c>
      <c r="AF233" s="160"/>
      <c r="AK233" s="306"/>
      <c r="AN233" s="306"/>
    </row>
    <row r="234" spans="5:40" x14ac:dyDescent="0.25">
      <c r="E234" s="123">
        <v>46091</v>
      </c>
      <c r="F234" s="123">
        <v>46078</v>
      </c>
      <c r="G234" s="124" t="s">
        <v>16282</v>
      </c>
      <c r="H234" s="125">
        <f t="shared" si="32"/>
        <v>46091</v>
      </c>
      <c r="I234" s="276" t="str">
        <f t="shared" si="33"/>
        <v>NKMB-250226pk0237</v>
      </c>
      <c r="J234" s="124"/>
      <c r="K234" s="124"/>
      <c r="L234" s="124"/>
      <c r="M234" s="123"/>
      <c r="N234" s="139" t="s">
        <v>12149</v>
      </c>
      <c r="O234" s="276" t="str">
        <f>VLOOKUP(N234,[3]Ma_KH!$A$1:$R$65536,2,0)</f>
        <v>Tmart01003 30. Quầy Ecohome2</v>
      </c>
      <c r="P234" s="124"/>
      <c r="Q234" s="124"/>
      <c r="R234" s="276" t="str">
        <f t="shared" si="34"/>
        <v>Hàng trả - TMART-HNI-BTL-01003 - Tmart01003 30. Quầy Ecohome2 - 250226pk0237 - Phiếu ngày (25/02/2026)</v>
      </c>
      <c r="S234" s="126" t="s">
        <v>1784</v>
      </c>
      <c r="T234" s="124"/>
      <c r="U234" s="124" t="str">
        <f t="shared" si="35"/>
        <v>Hàng trả - TMART-HNI-BTL-01003 - Tmart01003 30. Quầy Ecohome2 - 250226pk0237 - Phiếu ngày (25/02/2026)</v>
      </c>
      <c r="V234" s="124"/>
      <c r="W234" s="124"/>
      <c r="X234" s="126" t="s">
        <v>48</v>
      </c>
      <c r="Y234" s="81" t="str">
        <f>VLOOKUP(X234,[1]TONG_SL!$A$1:$F$65536,2,0)</f>
        <v>Mọc Nấm Hương 250g</v>
      </c>
      <c r="AA234" s="79" t="str">
        <f t="shared" si="36"/>
        <v>5111</v>
      </c>
      <c r="AB234" s="79" t="str">
        <f t="shared" si="37"/>
        <v>131</v>
      </c>
      <c r="AC234" s="79" t="str">
        <f>VLOOKUP(X234,[1]TONG_SL!$A$1:$F$65536,3,0)</f>
        <v>Túi</v>
      </c>
      <c r="AD234" s="127">
        <v>1</v>
      </c>
      <c r="AF234" s="160"/>
      <c r="AK234" s="306"/>
      <c r="AN234" s="306"/>
    </row>
    <row r="235" spans="5:40" x14ac:dyDescent="0.25">
      <c r="E235" s="123">
        <v>46091</v>
      </c>
      <c r="F235" s="123">
        <v>46064</v>
      </c>
      <c r="G235" s="124" t="s">
        <v>16283</v>
      </c>
      <c r="H235" s="125">
        <f t="shared" si="32"/>
        <v>46091</v>
      </c>
      <c r="I235" s="276" t="str">
        <f t="shared" si="33"/>
        <v>NKMB-110226pk0178</v>
      </c>
      <c r="J235" s="124"/>
      <c r="K235" s="124"/>
      <c r="L235" s="124"/>
      <c r="M235" s="123"/>
      <c r="N235" s="139" t="s">
        <v>12157</v>
      </c>
      <c r="O235" s="276" t="str">
        <f>VLOOKUP(N235,[3]Ma_KH!$A$1:$R$65536,2,0)</f>
        <v>Tmart01078 96. Quầy Ecohome 1</v>
      </c>
      <c r="P235" s="124"/>
      <c r="Q235" s="124"/>
      <c r="R235" s="276" t="str">
        <f t="shared" si="34"/>
        <v>Hàng trả - TMART-HNI-BTL-01078 - Tmart01078 96. Quầy Ecohome 1 - 110226pk0178 - Phiếu ngày (11/02/2026)</v>
      </c>
      <c r="S235" s="126" t="s">
        <v>1784</v>
      </c>
      <c r="T235" s="124"/>
      <c r="U235" s="124" t="str">
        <f t="shared" si="35"/>
        <v>Hàng trả - TMART-HNI-BTL-01078 - Tmart01078 96. Quầy Ecohome 1 - 110226pk0178 - Phiếu ngày (11/02/2026)</v>
      </c>
      <c r="V235" s="124"/>
      <c r="W235" s="124"/>
      <c r="X235" s="126" t="s">
        <v>37</v>
      </c>
      <c r="Y235" s="81" t="str">
        <f>VLOOKUP(X235,[1]TONG_SL!$A$1:$F$65536,2,0)</f>
        <v>Chả cốm 300g</v>
      </c>
      <c r="AA235" s="79" t="str">
        <f t="shared" si="36"/>
        <v>5111</v>
      </c>
      <c r="AB235" s="79" t="str">
        <f t="shared" si="37"/>
        <v>131</v>
      </c>
      <c r="AC235" s="79" t="str">
        <f>VLOOKUP(X235,[1]TONG_SL!$A$1:$F$65536,3,0)</f>
        <v>Túi</v>
      </c>
      <c r="AD235" s="127">
        <v>1</v>
      </c>
      <c r="AF235" s="160"/>
      <c r="AK235" s="306"/>
      <c r="AN235" s="306"/>
    </row>
    <row r="236" spans="5:40" x14ac:dyDescent="0.25">
      <c r="E236" s="123">
        <v>46091</v>
      </c>
      <c r="F236" s="123">
        <v>46064</v>
      </c>
      <c r="G236" s="124" t="s">
        <v>16283</v>
      </c>
      <c r="H236" s="125">
        <f t="shared" si="32"/>
        <v>46091</v>
      </c>
      <c r="I236" s="276" t="str">
        <f t="shared" si="33"/>
        <v>NKMB-110226pk0178</v>
      </c>
      <c r="J236" s="124"/>
      <c r="K236" s="124"/>
      <c r="L236" s="124"/>
      <c r="M236" s="123"/>
      <c r="N236" s="139" t="s">
        <v>12157</v>
      </c>
      <c r="O236" s="276" t="str">
        <f>VLOOKUP(N236,[3]Ma_KH!$A$1:$R$65536,2,0)</f>
        <v>Tmart01078 96. Quầy Ecohome 1</v>
      </c>
      <c r="P236" s="124"/>
      <c r="Q236" s="124"/>
      <c r="R236" s="276" t="str">
        <f t="shared" si="34"/>
        <v>Hàng trả - TMART-HNI-BTL-01078 - Tmart01078 96. Quầy Ecohome 1 - 110226pk0178 - Phiếu ngày (11/02/2026)</v>
      </c>
      <c r="S236" s="126" t="s">
        <v>1784</v>
      </c>
      <c r="T236" s="124"/>
      <c r="U236" s="124" t="str">
        <f t="shared" si="35"/>
        <v>Hàng trả - TMART-HNI-BTL-01078 - Tmart01078 96. Quầy Ecohome 1 - 110226pk0178 - Phiếu ngày (11/02/2026)</v>
      </c>
      <c r="V236" s="124"/>
      <c r="W236" s="124"/>
      <c r="X236" s="126" t="s">
        <v>600</v>
      </c>
      <c r="Y236" s="81" t="str">
        <f>VLOOKUP(X236,[1]TONG_SL!$A$1:$F$65536,2,0)</f>
        <v>Tai heo sốt thái 250g</v>
      </c>
      <c r="AA236" s="79" t="str">
        <f t="shared" si="36"/>
        <v>5111</v>
      </c>
      <c r="AB236" s="79" t="str">
        <f t="shared" si="37"/>
        <v>131</v>
      </c>
      <c r="AC236" s="79" t="str">
        <f>VLOOKUP(X236,[1]TONG_SL!$A$1:$F$65536,3,0)</f>
        <v>Hộp</v>
      </c>
      <c r="AD236" s="127">
        <v>2</v>
      </c>
      <c r="AF236" s="160"/>
      <c r="AK236" s="306"/>
      <c r="AN236" s="306"/>
    </row>
    <row r="237" spans="5:40" x14ac:dyDescent="0.25">
      <c r="E237" s="123">
        <v>46091</v>
      </c>
      <c r="F237" s="123">
        <v>46064</v>
      </c>
      <c r="G237" s="124" t="s">
        <v>16283</v>
      </c>
      <c r="H237" s="125">
        <f t="shared" si="32"/>
        <v>46091</v>
      </c>
      <c r="I237" s="276" t="str">
        <f t="shared" si="33"/>
        <v>NKMB-110226pk0178</v>
      </c>
      <c r="J237" s="124"/>
      <c r="K237" s="124"/>
      <c r="L237" s="124"/>
      <c r="M237" s="123"/>
      <c r="N237" s="139" t="s">
        <v>12157</v>
      </c>
      <c r="O237" s="276" t="str">
        <f>VLOOKUP(N237,[3]Ma_KH!$A$1:$R$65536,2,0)</f>
        <v>Tmart01078 96. Quầy Ecohome 1</v>
      </c>
      <c r="P237" s="124"/>
      <c r="Q237" s="124"/>
      <c r="R237" s="276" t="str">
        <f t="shared" si="34"/>
        <v>Hàng trả - TMART-HNI-BTL-01078 - Tmart01078 96. Quầy Ecohome 1 - 110226pk0178 - Phiếu ngày (11/02/2026)</v>
      </c>
      <c r="S237" s="126" t="s">
        <v>1784</v>
      </c>
      <c r="T237" s="124"/>
      <c r="U237" s="124" t="str">
        <f t="shared" si="35"/>
        <v>Hàng trả - TMART-HNI-BTL-01078 - Tmart01078 96. Quầy Ecohome 1 - 110226pk0178 - Phiếu ngày (11/02/2026)</v>
      </c>
      <c r="V237" s="124"/>
      <c r="W237" s="124"/>
      <c r="X237" s="126" t="s">
        <v>553</v>
      </c>
      <c r="Y237" s="81" t="str">
        <f>VLOOKUP(X237,[1]TONG_SL!$A$1:$F$65536,2,0)</f>
        <v>Gà muối hun khói 300g</v>
      </c>
      <c r="AA237" s="79" t="str">
        <f t="shared" si="36"/>
        <v>5111</v>
      </c>
      <c r="AB237" s="79" t="str">
        <f t="shared" si="37"/>
        <v>131</v>
      </c>
      <c r="AC237" s="79" t="str">
        <f>VLOOKUP(X237,[1]TONG_SL!$A$1:$F$65536,3,0)</f>
        <v>Túi</v>
      </c>
      <c r="AD237" s="127">
        <v>2</v>
      </c>
      <c r="AF237" s="160"/>
      <c r="AK237" s="306"/>
      <c r="AN237" s="306"/>
    </row>
    <row r="238" spans="5:40" x14ac:dyDescent="0.25">
      <c r="E238" s="123">
        <v>46091</v>
      </c>
      <c r="F238" s="123">
        <v>46091</v>
      </c>
      <c r="G238" s="124" t="s">
        <v>16284</v>
      </c>
      <c r="H238" s="125">
        <f t="shared" si="32"/>
        <v>46091</v>
      </c>
      <c r="I238" s="276" t="str">
        <f t="shared" si="33"/>
        <v>NKMB-100326pk0090</v>
      </c>
      <c r="J238" s="124"/>
      <c r="K238" s="124"/>
      <c r="L238" s="124"/>
      <c r="M238" s="123"/>
      <c r="N238" s="139" t="s">
        <v>12157</v>
      </c>
      <c r="O238" s="276" t="str">
        <f>VLOOKUP(N238,[3]Ma_KH!$A$1:$R$65536,2,0)</f>
        <v>Tmart01078 96. Quầy Ecohome 1</v>
      </c>
      <c r="P238" s="124"/>
      <c r="Q238" s="124"/>
      <c r="R238" s="276" t="str">
        <f t="shared" si="34"/>
        <v>Hàng trả - TMART-HNI-BTL-01078 - Tmart01078 96. Quầy Ecohome 1 - 100326pk0090 - Phiếu ngày (10/03/2026)</v>
      </c>
      <c r="S238" s="126" t="s">
        <v>1784</v>
      </c>
      <c r="T238" s="124"/>
      <c r="U238" s="124" t="str">
        <f t="shared" si="35"/>
        <v>Hàng trả - TMART-HNI-BTL-01078 - Tmart01078 96. Quầy Ecohome 1 - 100326pk0090 - Phiếu ngày (10/03/2026)</v>
      </c>
      <c r="V238" s="124"/>
      <c r="W238" s="124"/>
      <c r="X238" s="126" t="s">
        <v>598</v>
      </c>
      <c r="Y238" s="81" t="str">
        <f>VLOOKUP(X238,[1]TONG_SL!$A$1:$F$65536,2,0)</f>
        <v>Chân gà sả tắc 250g</v>
      </c>
      <c r="AA238" s="79" t="str">
        <f t="shared" si="36"/>
        <v>5111</v>
      </c>
      <c r="AB238" s="79" t="str">
        <f t="shared" si="37"/>
        <v>131</v>
      </c>
      <c r="AC238" s="79" t="str">
        <f>VLOOKUP(X238,[1]TONG_SL!$A$1:$F$65536,3,0)</f>
        <v>Hộp</v>
      </c>
      <c r="AD238" s="127">
        <v>1</v>
      </c>
      <c r="AF238" s="160"/>
      <c r="AK238" s="306"/>
      <c r="AN238" s="306"/>
    </row>
    <row r="239" spans="5:40" x14ac:dyDescent="0.25">
      <c r="E239" s="123">
        <v>46091</v>
      </c>
      <c r="F239" s="123">
        <v>46091</v>
      </c>
      <c r="G239" s="124" t="s">
        <v>16284</v>
      </c>
      <c r="H239" s="125">
        <f t="shared" si="32"/>
        <v>46091</v>
      </c>
      <c r="I239" s="276" t="str">
        <f t="shared" si="33"/>
        <v>NKMB-100326pk0090</v>
      </c>
      <c r="J239" s="124"/>
      <c r="K239" s="124"/>
      <c r="L239" s="124"/>
      <c r="M239" s="123"/>
      <c r="N239" s="139" t="s">
        <v>12157</v>
      </c>
      <c r="O239" s="276" t="str">
        <f>VLOOKUP(N239,[3]Ma_KH!$A$1:$R$65536,2,0)</f>
        <v>Tmart01078 96. Quầy Ecohome 1</v>
      </c>
      <c r="P239" s="124"/>
      <c r="Q239" s="124"/>
      <c r="R239" s="276" t="str">
        <f t="shared" si="34"/>
        <v>Hàng trả - TMART-HNI-BTL-01078 - Tmart01078 96. Quầy Ecohome 1 - 100326pk0090 - Phiếu ngày (10/03/2026)</v>
      </c>
      <c r="S239" s="126" t="s">
        <v>1784</v>
      </c>
      <c r="T239" s="124"/>
      <c r="U239" s="124" t="str">
        <f t="shared" si="35"/>
        <v>Hàng trả - TMART-HNI-BTL-01078 - Tmart01078 96. Quầy Ecohome 1 - 100326pk0090 - Phiếu ngày (10/03/2026)</v>
      </c>
      <c r="V239" s="124"/>
      <c r="W239" s="124"/>
      <c r="X239" s="126" t="s">
        <v>600</v>
      </c>
      <c r="Y239" s="81" t="str">
        <f>VLOOKUP(X239,[1]TONG_SL!$A$1:$F$65536,2,0)</f>
        <v>Tai heo sốt thái 250g</v>
      </c>
      <c r="AA239" s="79" t="str">
        <f t="shared" si="36"/>
        <v>5111</v>
      </c>
      <c r="AB239" s="79" t="str">
        <f t="shared" si="37"/>
        <v>131</v>
      </c>
      <c r="AC239" s="79" t="str">
        <f>VLOOKUP(X239,[1]TONG_SL!$A$1:$F$65536,3,0)</f>
        <v>Hộp</v>
      </c>
      <c r="AD239" s="127">
        <v>2</v>
      </c>
      <c r="AF239" s="160"/>
      <c r="AK239" s="306"/>
      <c r="AN239" s="306"/>
    </row>
    <row r="240" spans="5:40" x14ac:dyDescent="0.25">
      <c r="E240" s="123">
        <v>46091</v>
      </c>
      <c r="F240" s="123">
        <v>46091</v>
      </c>
      <c r="G240" s="124" t="s">
        <v>16284</v>
      </c>
      <c r="H240" s="125">
        <f t="shared" si="32"/>
        <v>46091</v>
      </c>
      <c r="I240" s="276" t="str">
        <f t="shared" si="33"/>
        <v>NKMB-100326pk0090</v>
      </c>
      <c r="J240" s="124"/>
      <c r="K240" s="124"/>
      <c r="L240" s="124"/>
      <c r="M240" s="123"/>
      <c r="N240" s="139" t="s">
        <v>12157</v>
      </c>
      <c r="O240" s="276" t="str">
        <f>VLOOKUP(N240,[3]Ma_KH!$A$1:$R$65536,2,0)</f>
        <v>Tmart01078 96. Quầy Ecohome 1</v>
      </c>
      <c r="P240" s="124"/>
      <c r="Q240" s="124"/>
      <c r="R240" s="276" t="str">
        <f t="shared" si="34"/>
        <v>Hàng trả - TMART-HNI-BTL-01078 - Tmart01078 96. Quầy Ecohome 1 - 100326pk0090 - Phiếu ngày (10/03/2026)</v>
      </c>
      <c r="S240" s="126" t="s">
        <v>1784</v>
      </c>
      <c r="T240" s="124"/>
      <c r="U240" s="124" t="str">
        <f t="shared" si="35"/>
        <v>Hàng trả - TMART-HNI-BTL-01078 - Tmart01078 96. Quầy Ecohome 1 - 100326pk0090 - Phiếu ngày (10/03/2026)</v>
      </c>
      <c r="V240" s="124"/>
      <c r="W240" s="124"/>
      <c r="X240" s="126" t="s">
        <v>39</v>
      </c>
      <c r="Y240" s="81" t="str">
        <f>VLOOKUP(X240,[1]TONG_SL!$A$1:$F$65536,2,0)</f>
        <v>Chả nướng 300g</v>
      </c>
      <c r="AA240" s="79" t="str">
        <f t="shared" si="36"/>
        <v>5111</v>
      </c>
      <c r="AB240" s="79" t="str">
        <f t="shared" si="37"/>
        <v>131</v>
      </c>
      <c r="AC240" s="79" t="str">
        <f>VLOOKUP(X240,[1]TONG_SL!$A$1:$F$65536,3,0)</f>
        <v>Túi</v>
      </c>
      <c r="AD240" s="127">
        <v>1</v>
      </c>
      <c r="AF240" s="160"/>
      <c r="AK240" s="306"/>
      <c r="AN240" s="306"/>
    </row>
    <row r="241" spans="5:40" x14ac:dyDescent="0.25">
      <c r="E241" s="123">
        <v>46091</v>
      </c>
      <c r="F241" s="123">
        <v>46079</v>
      </c>
      <c r="G241" s="124" t="s">
        <v>16285</v>
      </c>
      <c r="H241" s="125">
        <f t="shared" si="32"/>
        <v>46091</v>
      </c>
      <c r="I241" s="276" t="str">
        <f t="shared" si="33"/>
        <v>NKMB-260226pk0375</v>
      </c>
      <c r="J241" s="124"/>
      <c r="K241" s="124"/>
      <c r="L241" s="124"/>
      <c r="M241" s="123"/>
      <c r="N241" s="139" t="s">
        <v>12154</v>
      </c>
      <c r="O241" s="276" t="str">
        <f>VLOOKUP(N241,[3]Ma_KH!$A$1:$R$65536,2,0)</f>
        <v>Tmart01063 83. Tmart Tòa N02, Ecohome3</v>
      </c>
      <c r="P241" s="124"/>
      <c r="Q241" s="124"/>
      <c r="R241" s="276" t="str">
        <f t="shared" si="34"/>
        <v>Hàng trả - TMART-HNI-BTL-01063 - Tmart01063 83. Tmart Tòa N02, Ecohome3 - 260226pk0375 - Phiếu ngày (26/02/2026)</v>
      </c>
      <c r="S241" s="126" t="s">
        <v>1784</v>
      </c>
      <c r="T241" s="124"/>
      <c r="U241" s="124" t="str">
        <f t="shared" si="35"/>
        <v>Hàng trả - TMART-HNI-BTL-01063 - Tmart01063 83. Tmart Tòa N02, Ecohome3 - 260226pk0375 - Phiếu ngày (26/02/2026)</v>
      </c>
      <c r="V241" s="124"/>
      <c r="W241" s="124"/>
      <c r="X241" s="126" t="s">
        <v>37</v>
      </c>
      <c r="Y241" s="81" t="str">
        <f>VLOOKUP(X241,[1]TONG_SL!$A$1:$F$65536,2,0)</f>
        <v>Chả cốm 300g</v>
      </c>
      <c r="AA241" s="79" t="str">
        <f t="shared" si="36"/>
        <v>5111</v>
      </c>
      <c r="AB241" s="79" t="str">
        <f t="shared" si="37"/>
        <v>131</v>
      </c>
      <c r="AC241" s="79" t="str">
        <f>VLOOKUP(X241,[1]TONG_SL!$A$1:$F$65536,3,0)</f>
        <v>Túi</v>
      </c>
      <c r="AD241" s="127">
        <v>1</v>
      </c>
      <c r="AF241" s="160"/>
      <c r="AK241" s="306"/>
      <c r="AN241" s="306"/>
    </row>
    <row r="242" spans="5:40" x14ac:dyDescent="0.25">
      <c r="E242" s="123">
        <v>46091</v>
      </c>
      <c r="F242" s="123">
        <v>46079</v>
      </c>
      <c r="G242" s="124" t="s">
        <v>16285</v>
      </c>
      <c r="H242" s="125">
        <f t="shared" si="32"/>
        <v>46091</v>
      </c>
      <c r="I242" s="276" t="str">
        <f t="shared" si="33"/>
        <v>NKMB-260226pk0375</v>
      </c>
      <c r="J242" s="124"/>
      <c r="K242" s="124"/>
      <c r="L242" s="124"/>
      <c r="M242" s="123"/>
      <c r="N242" s="139" t="s">
        <v>12154</v>
      </c>
      <c r="O242" s="276" t="str">
        <f>VLOOKUP(N242,[3]Ma_KH!$A$1:$R$65536,2,0)</f>
        <v>Tmart01063 83. Tmart Tòa N02, Ecohome3</v>
      </c>
      <c r="P242" s="124"/>
      <c r="Q242" s="124"/>
      <c r="R242" s="276" t="str">
        <f t="shared" si="34"/>
        <v>Hàng trả - TMART-HNI-BTL-01063 - Tmart01063 83. Tmart Tòa N02, Ecohome3 - 260226pk0375 - Phiếu ngày (26/02/2026)</v>
      </c>
      <c r="S242" s="126" t="s">
        <v>1784</v>
      </c>
      <c r="T242" s="124"/>
      <c r="U242" s="124" t="str">
        <f t="shared" si="35"/>
        <v>Hàng trả - TMART-HNI-BTL-01063 - Tmart01063 83. Tmart Tòa N02, Ecohome3 - 260226pk0375 - Phiếu ngày (26/02/2026)</v>
      </c>
      <c r="V242" s="124"/>
      <c r="W242" s="124"/>
      <c r="X242" s="126" t="s">
        <v>553</v>
      </c>
      <c r="Y242" s="81" t="str">
        <f>VLOOKUP(X242,[1]TONG_SL!$A$1:$F$65536,2,0)</f>
        <v>Gà muối hun khói 300g</v>
      </c>
      <c r="AA242" s="79" t="str">
        <f t="shared" si="36"/>
        <v>5111</v>
      </c>
      <c r="AB242" s="79" t="str">
        <f t="shared" si="37"/>
        <v>131</v>
      </c>
      <c r="AC242" s="79" t="str">
        <f>VLOOKUP(X242,[1]TONG_SL!$A$1:$F$65536,3,0)</f>
        <v>Túi</v>
      </c>
      <c r="AD242" s="127">
        <v>2</v>
      </c>
      <c r="AF242" s="160"/>
      <c r="AK242" s="306"/>
      <c r="AN242" s="306"/>
    </row>
    <row r="243" spans="5:40" x14ac:dyDescent="0.25">
      <c r="E243" s="123">
        <v>46091</v>
      </c>
      <c r="F243" s="123">
        <v>46091</v>
      </c>
      <c r="G243" s="124" t="s">
        <v>16286</v>
      </c>
      <c r="H243" s="125">
        <f t="shared" si="32"/>
        <v>46091</v>
      </c>
      <c r="I243" s="276" t="str">
        <f t="shared" si="33"/>
        <v>NKMB-100326pk0078</v>
      </c>
      <c r="J243" s="124"/>
      <c r="K243" s="124"/>
      <c r="L243" s="124"/>
      <c r="M243" s="123"/>
      <c r="N243" s="139" t="s">
        <v>12154</v>
      </c>
      <c r="O243" s="276" t="str">
        <f>VLOOKUP(N243,[3]Ma_KH!$A$1:$R$65536,2,0)</f>
        <v>Tmart01063 83. Tmart Tòa N02, Ecohome3</v>
      </c>
      <c r="P243" s="124"/>
      <c r="Q243" s="124"/>
      <c r="R243" s="276" t="str">
        <f t="shared" si="34"/>
        <v>Hàng trả - TMART-HNI-BTL-01063 - Tmart01063 83. Tmart Tòa N02, Ecohome3 - 100326pk0078 - Phiếu ngày (10/03/2026)</v>
      </c>
      <c r="S243" s="126" t="s">
        <v>1784</v>
      </c>
      <c r="T243" s="124"/>
      <c r="U243" s="124" t="str">
        <f t="shared" si="35"/>
        <v>Hàng trả - TMART-HNI-BTL-01063 - Tmart01063 83. Tmart Tòa N02, Ecohome3 - 100326pk0078 - Phiếu ngày (10/03/2026)</v>
      </c>
      <c r="V243" s="124"/>
      <c r="W243" s="124"/>
      <c r="X243" s="126" t="s">
        <v>37</v>
      </c>
      <c r="Y243" s="81" t="str">
        <f>VLOOKUP(X243,[1]TONG_SL!$A$1:$F$65536,2,0)</f>
        <v>Chả cốm 300g</v>
      </c>
      <c r="AA243" s="79" t="str">
        <f t="shared" si="36"/>
        <v>5111</v>
      </c>
      <c r="AB243" s="79" t="str">
        <f t="shared" si="37"/>
        <v>131</v>
      </c>
      <c r="AC243" s="79" t="str">
        <f>VLOOKUP(X243,[1]TONG_SL!$A$1:$F$65536,3,0)</f>
        <v>Túi</v>
      </c>
      <c r="AD243" s="127">
        <v>1</v>
      </c>
      <c r="AF243" s="160"/>
      <c r="AK243" s="306"/>
      <c r="AN243" s="306"/>
    </row>
    <row r="244" spans="5:40" x14ac:dyDescent="0.25">
      <c r="E244" s="123">
        <v>46091</v>
      </c>
      <c r="F244" s="123">
        <v>46091</v>
      </c>
      <c r="G244" s="124" t="s">
        <v>16286</v>
      </c>
      <c r="H244" s="125">
        <f t="shared" si="32"/>
        <v>46091</v>
      </c>
      <c r="I244" s="276" t="str">
        <f t="shared" si="33"/>
        <v>NKMB-100326pk0078</v>
      </c>
      <c r="J244" s="124"/>
      <c r="K244" s="124"/>
      <c r="L244" s="124"/>
      <c r="M244" s="123"/>
      <c r="N244" s="139" t="s">
        <v>12154</v>
      </c>
      <c r="O244" s="276" t="str">
        <f>VLOOKUP(N244,[3]Ma_KH!$A$1:$R$65536,2,0)</f>
        <v>Tmart01063 83. Tmart Tòa N02, Ecohome3</v>
      </c>
      <c r="P244" s="124"/>
      <c r="Q244" s="124"/>
      <c r="R244" s="276" t="str">
        <f t="shared" si="34"/>
        <v>Hàng trả - TMART-HNI-BTL-01063 - Tmart01063 83. Tmart Tòa N02, Ecohome3 - 100326pk0078 - Phiếu ngày (10/03/2026)</v>
      </c>
      <c r="S244" s="126" t="s">
        <v>1784</v>
      </c>
      <c r="T244" s="124"/>
      <c r="U244" s="124" t="str">
        <f t="shared" si="35"/>
        <v>Hàng trả - TMART-HNI-BTL-01063 - Tmart01063 83. Tmart Tòa N02, Ecohome3 - 100326pk0078 - Phiếu ngày (10/03/2026)</v>
      </c>
      <c r="V244" s="124"/>
      <c r="W244" s="124"/>
      <c r="X244" s="126" t="s">
        <v>15499</v>
      </c>
      <c r="Y244" s="81" t="str">
        <f>VLOOKUP(X244,[1]TONG_SL!$A$1:$F$65536,2,0)</f>
        <v>Gà muối hun cỏ xạ hương 500g</v>
      </c>
      <c r="AA244" s="79" t="str">
        <f t="shared" si="36"/>
        <v>5111</v>
      </c>
      <c r="AB244" s="79" t="str">
        <f t="shared" si="37"/>
        <v>131</v>
      </c>
      <c r="AC244" s="79" t="str">
        <f>VLOOKUP(X244,[1]TONG_SL!$A$1:$F$65536,3,0)</f>
        <v>Túi</v>
      </c>
      <c r="AD244" s="127">
        <v>1</v>
      </c>
      <c r="AF244" s="160"/>
      <c r="AK244" s="306"/>
      <c r="AN244" s="306"/>
    </row>
    <row r="245" spans="5:40" x14ac:dyDescent="0.25">
      <c r="E245" s="123">
        <v>46091</v>
      </c>
      <c r="F245" s="123">
        <v>46091</v>
      </c>
      <c r="G245" s="124" t="s">
        <v>16286</v>
      </c>
      <c r="H245" s="125">
        <f t="shared" si="32"/>
        <v>46091</v>
      </c>
      <c r="I245" s="276" t="str">
        <f t="shared" si="33"/>
        <v>NKMB-100326pk0078</v>
      </c>
      <c r="J245" s="124"/>
      <c r="K245" s="124"/>
      <c r="L245" s="124"/>
      <c r="M245" s="123"/>
      <c r="N245" s="139" t="s">
        <v>12154</v>
      </c>
      <c r="O245" s="276" t="str">
        <f>VLOOKUP(N245,[3]Ma_KH!$A$1:$R$65536,2,0)</f>
        <v>Tmart01063 83. Tmart Tòa N02, Ecohome3</v>
      </c>
      <c r="P245" s="124"/>
      <c r="Q245" s="124"/>
      <c r="R245" s="276" t="str">
        <f t="shared" si="34"/>
        <v>Hàng trả - TMART-HNI-BTL-01063 - Tmart01063 83. Tmart Tòa N02, Ecohome3 - 100326pk0078 - Phiếu ngày (10/03/2026)</v>
      </c>
      <c r="S245" s="126" t="s">
        <v>1784</v>
      </c>
      <c r="T245" s="124"/>
      <c r="U245" s="124" t="str">
        <f t="shared" si="35"/>
        <v>Hàng trả - TMART-HNI-BTL-01063 - Tmart01063 83. Tmart Tòa N02, Ecohome3 - 100326pk0078 - Phiếu ngày (10/03/2026)</v>
      </c>
      <c r="V245" s="124"/>
      <c r="W245" s="124"/>
      <c r="X245" s="126" t="s">
        <v>30</v>
      </c>
      <c r="Y245" s="81" t="str">
        <f>VLOOKUP(X245,[1]TONG_SL!$A$1:$F$65536,2,0)</f>
        <v>Gà muối 500g</v>
      </c>
      <c r="AA245" s="79" t="str">
        <f t="shared" si="36"/>
        <v>5111</v>
      </c>
      <c r="AB245" s="79" t="str">
        <f t="shared" si="37"/>
        <v>131</v>
      </c>
      <c r="AC245" s="79" t="str">
        <f>VLOOKUP(X245,[1]TONG_SL!$A$1:$F$65536,3,0)</f>
        <v>Túi</v>
      </c>
      <c r="AD245" s="127">
        <v>1</v>
      </c>
      <c r="AF245" s="160"/>
      <c r="AK245" s="306"/>
      <c r="AN245" s="306"/>
    </row>
    <row r="246" spans="5:40" x14ac:dyDescent="0.25">
      <c r="E246" s="123">
        <v>46091</v>
      </c>
      <c r="F246" s="123">
        <v>46061</v>
      </c>
      <c r="G246" s="124" t="s">
        <v>16287</v>
      </c>
      <c r="H246" s="125">
        <f t="shared" si="32"/>
        <v>46091</v>
      </c>
      <c r="I246" s="276" t="str">
        <f t="shared" si="33"/>
        <v>NKMB-080226pk0250</v>
      </c>
      <c r="J246" s="124"/>
      <c r="K246" s="124"/>
      <c r="L246" s="124"/>
      <c r="M246" s="123"/>
      <c r="N246" s="139" t="s">
        <v>12154</v>
      </c>
      <c r="O246" s="276" t="str">
        <f>VLOOKUP(N246,[3]Ma_KH!$A$1:$R$65536,2,0)</f>
        <v>Tmart01063 83. Tmart Tòa N02, Ecohome3</v>
      </c>
      <c r="P246" s="124"/>
      <c r="Q246" s="124"/>
      <c r="R246" s="276" t="str">
        <f t="shared" si="34"/>
        <v>Hàng trả - TMART-HNI-BTL-01063 - Tmart01063 83. Tmart Tòa N02, Ecohome3 - 080226pk0250 - Phiếu ngày (08/02/2026)</v>
      </c>
      <c r="S246" s="126" t="s">
        <v>1784</v>
      </c>
      <c r="T246" s="124"/>
      <c r="U246" s="124" t="str">
        <f t="shared" si="35"/>
        <v>Hàng trả - TMART-HNI-BTL-01063 - Tmart01063 83. Tmart Tòa N02, Ecohome3 - 080226pk0250 - Phiếu ngày (08/02/2026)</v>
      </c>
      <c r="V246" s="124"/>
      <c r="W246" s="124"/>
      <c r="X246" s="126" t="s">
        <v>598</v>
      </c>
      <c r="Y246" s="81" t="str">
        <f>VLOOKUP(X246,[1]TONG_SL!$A$1:$F$65536,2,0)</f>
        <v>Chân gà sả tắc 250g</v>
      </c>
      <c r="AA246" s="79" t="str">
        <f t="shared" si="36"/>
        <v>5111</v>
      </c>
      <c r="AB246" s="79" t="str">
        <f t="shared" si="37"/>
        <v>131</v>
      </c>
      <c r="AC246" s="79" t="str">
        <f>VLOOKUP(X246,[1]TONG_SL!$A$1:$F$65536,3,0)</f>
        <v>Hộp</v>
      </c>
      <c r="AD246" s="127">
        <v>1</v>
      </c>
      <c r="AF246" s="160"/>
      <c r="AK246" s="306"/>
      <c r="AN246" s="306"/>
    </row>
    <row r="247" spans="5:40" x14ac:dyDescent="0.25">
      <c r="E247" s="123">
        <v>46091</v>
      </c>
      <c r="F247" s="123">
        <v>46059</v>
      </c>
      <c r="G247" s="124" t="s">
        <v>16288</v>
      </c>
      <c r="H247" s="125">
        <f t="shared" si="32"/>
        <v>46091</v>
      </c>
      <c r="I247" s="276" t="str">
        <f t="shared" si="33"/>
        <v>NKMB-060226pk0314</v>
      </c>
      <c r="J247" s="124"/>
      <c r="K247" s="124"/>
      <c r="L247" s="124"/>
      <c r="M247" s="123"/>
      <c r="N247" s="139" t="s">
        <v>12154</v>
      </c>
      <c r="O247" s="276" t="str">
        <f>VLOOKUP(N247,[3]Ma_KH!$A$1:$R$65536,2,0)</f>
        <v>Tmart01063 83. Tmart Tòa N02, Ecohome3</v>
      </c>
      <c r="P247" s="124"/>
      <c r="Q247" s="124"/>
      <c r="R247" s="276" t="str">
        <f t="shared" si="34"/>
        <v>Hàng trả - TMART-HNI-BTL-01063 - Tmart01063 83. Tmart Tòa N02, Ecohome3 - 060226pk0314 - Phiếu ngày (06/02/2026)</v>
      </c>
      <c r="S247" s="126" t="s">
        <v>1784</v>
      </c>
      <c r="T247" s="124"/>
      <c r="U247" s="124" t="str">
        <f t="shared" si="35"/>
        <v>Hàng trả - TMART-HNI-BTL-01063 - Tmart01063 83. Tmart Tòa N02, Ecohome3 - 060226pk0314 - Phiếu ngày (06/02/2026)</v>
      </c>
      <c r="V247" s="124"/>
      <c r="W247" s="124"/>
      <c r="X247" s="126" t="s">
        <v>600</v>
      </c>
      <c r="Y247" s="81" t="str">
        <f>VLOOKUP(X247,[1]TONG_SL!$A$1:$F$65536,2,0)</f>
        <v>Tai heo sốt thái 250g</v>
      </c>
      <c r="AA247" s="79" t="str">
        <f t="shared" si="36"/>
        <v>5111</v>
      </c>
      <c r="AB247" s="79" t="str">
        <f t="shared" si="37"/>
        <v>131</v>
      </c>
      <c r="AC247" s="79" t="str">
        <f>VLOOKUP(X247,[1]TONG_SL!$A$1:$F$65536,3,0)</f>
        <v>Hộp</v>
      </c>
      <c r="AD247" s="127">
        <v>3</v>
      </c>
      <c r="AF247" s="160"/>
      <c r="AK247" s="306"/>
      <c r="AN247" s="306"/>
    </row>
    <row r="248" spans="5:40" x14ac:dyDescent="0.25">
      <c r="E248" s="123">
        <v>46091</v>
      </c>
      <c r="F248" s="123">
        <v>46059</v>
      </c>
      <c r="G248" s="124" t="s">
        <v>16288</v>
      </c>
      <c r="H248" s="125">
        <f t="shared" si="32"/>
        <v>46091</v>
      </c>
      <c r="I248" s="276" t="str">
        <f t="shared" si="33"/>
        <v>NKMB-060226pk0314</v>
      </c>
      <c r="J248" s="124"/>
      <c r="K248" s="124"/>
      <c r="L248" s="124"/>
      <c r="M248" s="123"/>
      <c r="N248" s="139" t="s">
        <v>12154</v>
      </c>
      <c r="O248" s="276" t="str">
        <f>VLOOKUP(N248,[3]Ma_KH!$A$1:$R$65536,2,0)</f>
        <v>Tmart01063 83. Tmart Tòa N02, Ecohome3</v>
      </c>
      <c r="P248" s="124"/>
      <c r="Q248" s="124"/>
      <c r="R248" s="276" t="str">
        <f t="shared" si="34"/>
        <v>Hàng trả - TMART-HNI-BTL-01063 - Tmart01063 83. Tmart Tòa N02, Ecohome3 - 060226pk0314 - Phiếu ngày (06/02/2026)</v>
      </c>
      <c r="S248" s="126" t="s">
        <v>1784</v>
      </c>
      <c r="T248" s="124"/>
      <c r="U248" s="124" t="str">
        <f t="shared" si="35"/>
        <v>Hàng trả - TMART-HNI-BTL-01063 - Tmart01063 83. Tmart Tòa N02, Ecohome3 - 060226pk0314 - Phiếu ngày (06/02/2026)</v>
      </c>
      <c r="V248" s="124"/>
      <c r="W248" s="124"/>
      <c r="X248" s="126" t="s">
        <v>598</v>
      </c>
      <c r="Y248" s="81" t="str">
        <f>VLOOKUP(X248,[1]TONG_SL!$A$1:$F$65536,2,0)</f>
        <v>Chân gà sả tắc 250g</v>
      </c>
      <c r="AA248" s="79" t="str">
        <f t="shared" si="36"/>
        <v>5111</v>
      </c>
      <c r="AB248" s="79" t="str">
        <f t="shared" si="37"/>
        <v>131</v>
      </c>
      <c r="AC248" s="79" t="str">
        <f>VLOOKUP(X248,[1]TONG_SL!$A$1:$F$65536,3,0)</f>
        <v>Hộp</v>
      </c>
      <c r="AD248" s="127">
        <v>2</v>
      </c>
      <c r="AF248" s="160"/>
      <c r="AK248" s="306"/>
      <c r="AN248" s="306"/>
    </row>
    <row r="249" spans="5:40" x14ac:dyDescent="0.25">
      <c r="E249" s="123">
        <v>46091</v>
      </c>
      <c r="F249" s="123">
        <v>46059</v>
      </c>
      <c r="G249" s="124" t="s">
        <v>16288</v>
      </c>
      <c r="H249" s="125">
        <f t="shared" si="32"/>
        <v>46091</v>
      </c>
      <c r="I249" s="276" t="str">
        <f t="shared" si="33"/>
        <v>NKMB-060226pk0314</v>
      </c>
      <c r="J249" s="124"/>
      <c r="K249" s="124"/>
      <c r="L249" s="124"/>
      <c r="M249" s="123"/>
      <c r="N249" s="139" t="s">
        <v>12154</v>
      </c>
      <c r="O249" s="276" t="str">
        <f>VLOOKUP(N249,[3]Ma_KH!$A$1:$R$65536,2,0)</f>
        <v>Tmart01063 83. Tmart Tòa N02, Ecohome3</v>
      </c>
      <c r="P249" s="124"/>
      <c r="Q249" s="124"/>
      <c r="R249" s="276" t="str">
        <f t="shared" si="34"/>
        <v>Hàng trả - TMART-HNI-BTL-01063 - Tmart01063 83. Tmart Tòa N02, Ecohome3 - 060226pk0314 - Phiếu ngày (06/02/2026)</v>
      </c>
      <c r="S249" s="126" t="s">
        <v>1784</v>
      </c>
      <c r="T249" s="124"/>
      <c r="U249" s="124" t="str">
        <f t="shared" si="35"/>
        <v>Hàng trả - TMART-HNI-BTL-01063 - Tmart01063 83. Tmart Tòa N02, Ecohome3 - 060226pk0314 - Phiếu ngày (06/02/2026)</v>
      </c>
      <c r="V249" s="124"/>
      <c r="W249" s="124"/>
      <c r="X249" s="126" t="s">
        <v>48</v>
      </c>
      <c r="Y249" s="81" t="str">
        <f>VLOOKUP(X249,[1]TONG_SL!$A$1:$F$65536,2,0)</f>
        <v>Mọc Nấm Hương 250g</v>
      </c>
      <c r="AA249" s="79" t="str">
        <f t="shared" si="36"/>
        <v>5111</v>
      </c>
      <c r="AB249" s="79" t="str">
        <f t="shared" si="37"/>
        <v>131</v>
      </c>
      <c r="AC249" s="79" t="str">
        <f>VLOOKUP(X249,[1]TONG_SL!$A$1:$F$65536,3,0)</f>
        <v>Túi</v>
      </c>
      <c r="AD249" s="127">
        <v>1</v>
      </c>
      <c r="AF249" s="160"/>
      <c r="AK249" s="306"/>
      <c r="AN249" s="306"/>
    </row>
    <row r="250" spans="5:40" x14ac:dyDescent="0.25">
      <c r="E250" s="123">
        <v>46091</v>
      </c>
      <c r="F250" s="123">
        <v>46091</v>
      </c>
      <c r="G250" s="124" t="s">
        <v>16289</v>
      </c>
      <c r="H250" s="125">
        <f t="shared" si="32"/>
        <v>46091</v>
      </c>
      <c r="I250" s="276" t="str">
        <f t="shared" si="33"/>
        <v>NKMB-1003kmarket003</v>
      </c>
      <c r="J250" s="124"/>
      <c r="K250" s="124"/>
      <c r="L250" s="124"/>
      <c r="M250" s="123"/>
      <c r="N250" s="139" t="s">
        <v>11211</v>
      </c>
      <c r="O250" s="276" t="str">
        <f>VLOOKUP(N250,[3]Ma_KH!$A$1:$R$65536,2,0)</f>
        <v>K-Market Quang Minh</v>
      </c>
      <c r="P250" s="124"/>
      <c r="Q250" s="124"/>
      <c r="R250" s="276" t="str">
        <f t="shared" si="34"/>
        <v>Hàng trả - KMARKET-HNI-BTL-0008 - K-Market Quang Minh - 1003kmarket003 - Phiếu ngày (10/03/2026)</v>
      </c>
      <c r="S250" s="126" t="s">
        <v>1784</v>
      </c>
      <c r="T250" s="124"/>
      <c r="U250" s="124" t="str">
        <f t="shared" si="35"/>
        <v>Hàng trả - KMARKET-HNI-BTL-0008 - K-Market Quang Minh - 1003kmarket003 - Phiếu ngày (10/03/2026)</v>
      </c>
      <c r="V250" s="124"/>
      <c r="W250" s="124"/>
      <c r="X250" s="126" t="s">
        <v>39</v>
      </c>
      <c r="Y250" s="81" t="str">
        <f>VLOOKUP(X250,[1]TONG_SL!$A$1:$F$65536,2,0)</f>
        <v>Chả nướng 300g</v>
      </c>
      <c r="AA250" s="79" t="str">
        <f t="shared" si="36"/>
        <v>5111</v>
      </c>
      <c r="AB250" s="79" t="str">
        <f t="shared" si="37"/>
        <v>131</v>
      </c>
      <c r="AC250" s="79" t="str">
        <f>VLOOKUP(X250,[1]TONG_SL!$A$1:$F$65536,3,0)</f>
        <v>Túi</v>
      </c>
      <c r="AD250" s="127">
        <v>2</v>
      </c>
      <c r="AF250" s="160"/>
      <c r="AK250" s="306"/>
      <c r="AN250" s="306"/>
    </row>
    <row r="251" spans="5:40" x14ac:dyDescent="0.25">
      <c r="E251" s="123">
        <v>46091</v>
      </c>
      <c r="F251" s="123">
        <v>46091</v>
      </c>
      <c r="G251" s="124" t="s">
        <v>16290</v>
      </c>
      <c r="H251" s="125">
        <f t="shared" si="32"/>
        <v>46091</v>
      </c>
      <c r="I251" s="276" t="str">
        <f t="shared" si="33"/>
        <v>NKMB-1003kmarket0021</v>
      </c>
      <c r="J251" s="124"/>
      <c r="K251" s="124"/>
      <c r="L251" s="124"/>
      <c r="M251" s="123"/>
      <c r="N251" s="139" t="s">
        <v>11218</v>
      </c>
      <c r="O251" s="276" t="str">
        <f>VLOOKUP(N251,[3]Ma_KH!$A$1:$R$65536,2,0)</f>
        <v>K-Market Capital C6</v>
      </c>
      <c r="P251" s="124"/>
      <c r="Q251" s="124"/>
      <c r="R251" s="276" t="str">
        <f t="shared" si="34"/>
        <v>Hàng trả - KMARKET-HNI-CGY-0021 - K-Market Capital C6 - 1003kmarket0021 - Phiếu ngày (10/03/2026)</v>
      </c>
      <c r="S251" s="126" t="s">
        <v>1784</v>
      </c>
      <c r="T251" s="124"/>
      <c r="U251" s="124" t="str">
        <f t="shared" si="35"/>
        <v>Hàng trả - KMARKET-HNI-CGY-0021 - K-Market Capital C6 - 1003kmarket0021 - Phiếu ngày (10/03/2026)</v>
      </c>
      <c r="V251" s="124"/>
      <c r="W251" s="124"/>
      <c r="X251" s="126" t="s">
        <v>44</v>
      </c>
      <c r="Y251" s="81" t="str">
        <f>VLOOKUP(X251,[1]TONG_SL!$A$1:$F$65536,2,0)</f>
        <v>Giò lụa cây 250g</v>
      </c>
      <c r="AA251" s="79" t="str">
        <f t="shared" si="36"/>
        <v>5111</v>
      </c>
      <c r="AB251" s="79" t="str">
        <f t="shared" si="37"/>
        <v>131</v>
      </c>
      <c r="AC251" s="79" t="str">
        <f>VLOOKUP(X251,[1]TONG_SL!$A$1:$F$65536,3,0)</f>
        <v>Túi</v>
      </c>
      <c r="AD251" s="127">
        <v>4</v>
      </c>
      <c r="AF251" s="160"/>
      <c r="AK251" s="306"/>
      <c r="AN251" s="306"/>
    </row>
    <row r="252" spans="5:40" x14ac:dyDescent="0.25">
      <c r="E252" s="123">
        <v>46091</v>
      </c>
      <c r="F252" s="123">
        <v>46091</v>
      </c>
      <c r="G252" s="124" t="s">
        <v>16290</v>
      </c>
      <c r="H252" s="125">
        <f t="shared" si="32"/>
        <v>46091</v>
      </c>
      <c r="I252" s="276" t="str">
        <f t="shared" si="33"/>
        <v>NKMB-1003kmarket0021</v>
      </c>
      <c r="J252" s="124"/>
      <c r="K252" s="124"/>
      <c r="L252" s="124"/>
      <c r="M252" s="123"/>
      <c r="N252" s="139" t="s">
        <v>11218</v>
      </c>
      <c r="O252" s="276" t="str">
        <f>VLOOKUP(N252,[3]Ma_KH!$A$1:$R$65536,2,0)</f>
        <v>K-Market Capital C6</v>
      </c>
      <c r="P252" s="124"/>
      <c r="Q252" s="124"/>
      <c r="R252" s="276" t="str">
        <f t="shared" si="34"/>
        <v>Hàng trả - KMARKET-HNI-CGY-0021 - K-Market Capital C6 - 1003kmarket0021 - Phiếu ngày (10/03/2026)</v>
      </c>
      <c r="S252" s="126" t="s">
        <v>1784</v>
      </c>
      <c r="T252" s="124"/>
      <c r="U252" s="124" t="str">
        <f t="shared" si="35"/>
        <v>Hàng trả - KMARKET-HNI-CGY-0021 - K-Market Capital C6 - 1003kmarket0021 - Phiếu ngày (10/03/2026)</v>
      </c>
      <c r="V252" s="124"/>
      <c r="W252" s="124"/>
      <c r="X252" s="126" t="s">
        <v>46</v>
      </c>
      <c r="Y252" s="81" t="str">
        <f>VLOOKUP(X252,[1]TONG_SL!$A$1:$F$65536,2,0)</f>
        <v>Giò sụn gà 250g</v>
      </c>
      <c r="AA252" s="79" t="str">
        <f t="shared" si="36"/>
        <v>5111</v>
      </c>
      <c r="AB252" s="79" t="str">
        <f t="shared" si="37"/>
        <v>131</v>
      </c>
      <c r="AC252" s="79" t="str">
        <f>VLOOKUP(X252,[1]TONG_SL!$A$1:$F$65536,3,0)</f>
        <v>Túi</v>
      </c>
      <c r="AD252" s="127">
        <v>1</v>
      </c>
      <c r="AF252" s="160"/>
      <c r="AK252" s="306"/>
      <c r="AN252" s="306"/>
    </row>
    <row r="253" spans="5:40" x14ac:dyDescent="0.25">
      <c r="E253" s="123">
        <v>46091</v>
      </c>
      <c r="F253" s="123">
        <v>46091</v>
      </c>
      <c r="G253" s="124" t="s">
        <v>16290</v>
      </c>
      <c r="H253" s="125">
        <f t="shared" si="32"/>
        <v>46091</v>
      </c>
      <c r="I253" s="276" t="str">
        <f t="shared" si="33"/>
        <v>NKMB-1003kmarket0021</v>
      </c>
      <c r="J253" s="124"/>
      <c r="K253" s="124"/>
      <c r="L253" s="124"/>
      <c r="M253" s="123"/>
      <c r="N253" s="139" t="s">
        <v>11218</v>
      </c>
      <c r="O253" s="276" t="str">
        <f>VLOOKUP(N253,[3]Ma_KH!$A$1:$R$65536,2,0)</f>
        <v>K-Market Capital C6</v>
      </c>
      <c r="P253" s="124"/>
      <c r="Q253" s="124"/>
      <c r="R253" s="276" t="str">
        <f t="shared" si="34"/>
        <v>Hàng trả - KMARKET-HNI-CGY-0021 - K-Market Capital C6 - 1003kmarket0021 - Phiếu ngày (10/03/2026)</v>
      </c>
      <c r="S253" s="126" t="s">
        <v>1784</v>
      </c>
      <c r="T253" s="124"/>
      <c r="U253" s="124" t="str">
        <f t="shared" si="35"/>
        <v>Hàng trả - KMARKET-HNI-CGY-0021 - K-Market Capital C6 - 1003kmarket0021 - Phiếu ngày (10/03/2026)</v>
      </c>
      <c r="V253" s="124"/>
      <c r="W253" s="124"/>
      <c r="X253" s="126" t="s">
        <v>39</v>
      </c>
      <c r="Y253" s="81" t="str">
        <f>VLOOKUP(X253,[1]TONG_SL!$A$1:$F$65536,2,0)</f>
        <v>Chả nướng 300g</v>
      </c>
      <c r="AA253" s="79" t="str">
        <f t="shared" si="36"/>
        <v>5111</v>
      </c>
      <c r="AB253" s="79" t="str">
        <f t="shared" si="37"/>
        <v>131</v>
      </c>
      <c r="AC253" s="79" t="str">
        <f>VLOOKUP(X253,[1]TONG_SL!$A$1:$F$65536,3,0)</f>
        <v>Túi</v>
      </c>
      <c r="AD253" s="127">
        <v>2</v>
      </c>
      <c r="AF253" s="160"/>
      <c r="AK253" s="306"/>
      <c r="AN253" s="306"/>
    </row>
    <row r="254" spans="5:40" x14ac:dyDescent="0.25">
      <c r="E254" s="123">
        <v>46091</v>
      </c>
      <c r="F254" s="123">
        <v>46091</v>
      </c>
      <c r="G254" s="124" t="s">
        <v>16291</v>
      </c>
      <c r="H254" s="125">
        <f t="shared" si="32"/>
        <v>46091</v>
      </c>
      <c r="I254" s="276" t="str">
        <f t="shared" si="33"/>
        <v>NKMB-1003kmarket0017</v>
      </c>
      <c r="J254" s="124"/>
      <c r="K254" s="124"/>
      <c r="L254" s="124"/>
      <c r="M254" s="123"/>
      <c r="N254" s="139" t="s">
        <v>11227</v>
      </c>
      <c r="O254" s="276" t="str">
        <f>VLOOKUP(N254,[3]Ma_KH!$A$1:$R$65536,2,0)</f>
        <v>K-Market Greenbay</v>
      </c>
      <c r="P254" s="124"/>
      <c r="Q254" s="124"/>
      <c r="R254" s="276" t="str">
        <f t="shared" si="34"/>
        <v>Hàng trả - KMARKET-HNI-NTL-0017 - K-Market Greenbay - 1003kmarket0017 - Phiếu ngày (10/03/2026)</v>
      </c>
      <c r="S254" s="126" t="s">
        <v>1784</v>
      </c>
      <c r="T254" s="124"/>
      <c r="U254" s="124" t="str">
        <f t="shared" si="35"/>
        <v>Hàng trả - KMARKET-HNI-NTL-0017 - K-Market Greenbay - 1003kmarket0017 - Phiếu ngày (10/03/2026)</v>
      </c>
      <c r="V254" s="124"/>
      <c r="W254" s="124"/>
      <c r="X254" s="126" t="s">
        <v>39</v>
      </c>
      <c r="Y254" s="81" t="str">
        <f>VLOOKUP(X254,[1]TONG_SL!$A$1:$F$65536,2,0)</f>
        <v>Chả nướng 300g</v>
      </c>
      <c r="AA254" s="79" t="str">
        <f t="shared" si="36"/>
        <v>5111</v>
      </c>
      <c r="AB254" s="79" t="str">
        <f t="shared" si="37"/>
        <v>131</v>
      </c>
      <c r="AC254" s="79" t="str">
        <f>VLOOKUP(X254,[1]TONG_SL!$A$1:$F$65536,3,0)</f>
        <v>Túi</v>
      </c>
      <c r="AD254" s="127">
        <v>2</v>
      </c>
      <c r="AF254" s="160"/>
      <c r="AK254" s="306"/>
      <c r="AN254" s="306"/>
    </row>
    <row r="255" spans="5:40" x14ac:dyDescent="0.25">
      <c r="E255" s="123">
        <v>46091</v>
      </c>
      <c r="F255" s="123">
        <v>46076</v>
      </c>
      <c r="G255" s="124" t="s">
        <v>16292</v>
      </c>
      <c r="H255" s="125">
        <f t="shared" si="32"/>
        <v>46091</v>
      </c>
      <c r="I255" s="276" t="str">
        <f t="shared" si="33"/>
        <v>NKMB-2302brg11171</v>
      </c>
      <c r="J255" s="124"/>
      <c r="K255" s="124"/>
      <c r="L255" s="124"/>
      <c r="M255" s="123"/>
      <c r="N255" s="139" t="s">
        <v>10248</v>
      </c>
      <c r="O255" s="276" t="str">
        <f>VLOOKUP(N255,[3]Ma_KH!$A$1:$R$65536,2,0)</f>
        <v>Siêu thị Fujimart 89 Lạc Long Quân</v>
      </c>
      <c r="P255" s="124"/>
      <c r="Q255" s="124"/>
      <c r="R255" s="276" t="str">
        <f t="shared" si="34"/>
        <v>Hàng trả - FUJIBRG-HNI-CGY-11171 - Siêu thị Fujimart 89 Lạc Long Quân - 2302brg11171 - Phiếu ngày (23/02/2026)</v>
      </c>
      <c r="S255" s="126" t="s">
        <v>1784</v>
      </c>
      <c r="T255" s="124"/>
      <c r="U255" s="124" t="str">
        <f t="shared" si="35"/>
        <v>Hàng trả - FUJIBRG-HNI-CGY-11171 - Siêu thị Fujimart 89 Lạc Long Quân - 2302brg11171 - Phiếu ngày (23/02/2026)</v>
      </c>
      <c r="V255" s="124"/>
      <c r="W255" s="124"/>
      <c r="X255" s="126" t="s">
        <v>30</v>
      </c>
      <c r="Y255" s="81" t="str">
        <f>VLOOKUP(X255,[1]TONG_SL!$A$1:$F$65536,2,0)</f>
        <v>Gà muối 500g</v>
      </c>
      <c r="AA255" s="79" t="str">
        <f t="shared" ref="AA255:AA286" si="38">IF(X255="","","5111")</f>
        <v>5111</v>
      </c>
      <c r="AB255" s="79" t="str">
        <f t="shared" ref="AB255:AB286" si="39">IF(X255="","","131")</f>
        <v>131</v>
      </c>
      <c r="AC255" s="79" t="str">
        <f>VLOOKUP(X255,[1]TONG_SL!$A$1:$F$65536,3,0)</f>
        <v>Túi</v>
      </c>
      <c r="AD255" s="127">
        <v>1</v>
      </c>
      <c r="AF255" s="160"/>
      <c r="AK255" s="306"/>
      <c r="AN255" s="306"/>
    </row>
    <row r="256" spans="5:40" x14ac:dyDescent="0.25">
      <c r="E256" s="123">
        <v>46091</v>
      </c>
      <c r="F256" s="123">
        <v>46076</v>
      </c>
      <c r="G256" s="124" t="s">
        <v>16292</v>
      </c>
      <c r="H256" s="125">
        <f t="shared" ref="H256:H319" si="40">E256</f>
        <v>46091</v>
      </c>
      <c r="I256" s="276" t="str">
        <f t="shared" ref="I256:I319" si="41">IF(LEN("NKMB-"&amp;G256)&gt;20,"Quá 20 Ký tự","NKMB-"&amp;G256)</f>
        <v>NKMB-2302brg11171</v>
      </c>
      <c r="J256" s="124"/>
      <c r="K256" s="124"/>
      <c r="L256" s="124"/>
      <c r="M256" s="123"/>
      <c r="N256" s="139" t="s">
        <v>10248</v>
      </c>
      <c r="O256" s="276" t="str">
        <f>VLOOKUP(N256,[3]Ma_KH!$A$1:$R$65536,2,0)</f>
        <v>Siêu thị Fujimart 89 Lạc Long Quân</v>
      </c>
      <c r="P256" s="124"/>
      <c r="Q256" s="124"/>
      <c r="R256" s="276" t="str">
        <f t="shared" si="34"/>
        <v>Hàng trả - FUJIBRG-HNI-CGY-11171 - Siêu thị Fujimart 89 Lạc Long Quân - 2302brg11171 - Phiếu ngày (23/02/2026)</v>
      </c>
      <c r="S256" s="126" t="s">
        <v>1784</v>
      </c>
      <c r="T256" s="124"/>
      <c r="U256" s="124" t="str">
        <f t="shared" si="35"/>
        <v>Hàng trả - FUJIBRG-HNI-CGY-11171 - Siêu thị Fujimart 89 Lạc Long Quân - 2302brg11171 - Phiếu ngày (23/02/2026)</v>
      </c>
      <c r="V256" s="124"/>
      <c r="W256" s="124"/>
      <c r="X256" s="126" t="s">
        <v>52</v>
      </c>
      <c r="Y256" s="81" t="str">
        <f>VLOOKUP(X256,[1]TONG_SL!$A$1:$F$65536,2,0)</f>
        <v>Gà xì dầu 500g</v>
      </c>
      <c r="AA256" s="79" t="str">
        <f t="shared" si="38"/>
        <v>5111</v>
      </c>
      <c r="AB256" s="79" t="str">
        <f t="shared" si="39"/>
        <v>131</v>
      </c>
      <c r="AC256" s="79" t="str">
        <f>VLOOKUP(X256,[1]TONG_SL!$A$1:$F$65536,3,0)</f>
        <v>Túi</v>
      </c>
      <c r="AD256" s="127">
        <v>1</v>
      </c>
      <c r="AF256" s="160"/>
      <c r="AK256" s="306"/>
      <c r="AN256" s="306"/>
    </row>
    <row r="257" spans="5:40" x14ac:dyDescent="0.25">
      <c r="E257" s="123">
        <v>46091</v>
      </c>
      <c r="F257" s="123">
        <v>46091</v>
      </c>
      <c r="G257" s="124" t="s">
        <v>16293</v>
      </c>
      <c r="H257" s="125">
        <f t="shared" si="40"/>
        <v>46091</v>
      </c>
      <c r="I257" s="276" t="str">
        <f t="shared" si="41"/>
        <v>NKMB-100326pk0100</v>
      </c>
      <c r="J257" s="124"/>
      <c r="K257" s="124"/>
      <c r="L257" s="124"/>
      <c r="M257" s="123"/>
      <c r="N257" s="139" t="s">
        <v>12156</v>
      </c>
      <c r="O257" s="276" t="str">
        <f>VLOOKUP(N257,[3]Ma_KH!$A$1:$R$65536,2,0)</f>
        <v>Tmart01075 94. 282 Xuân Đỉnh</v>
      </c>
      <c r="P257" s="124"/>
      <c r="Q257" s="124"/>
      <c r="R257" s="276" t="str">
        <f t="shared" si="34"/>
        <v>Hàng trả - TMART-HNI-BTL-01075 - Tmart01075 94. 282 Xuân Đỉnh - 100326pk0100 - Phiếu ngày (10/03/2026)</v>
      </c>
      <c r="S257" s="126" t="s">
        <v>1784</v>
      </c>
      <c r="T257" s="124"/>
      <c r="U257" s="124" t="str">
        <f t="shared" si="35"/>
        <v>Hàng trả - TMART-HNI-BTL-01075 - Tmart01075 94. 282 Xuân Đỉnh - 100326pk0100 - Phiếu ngày (10/03/2026)</v>
      </c>
      <c r="V257" s="124"/>
      <c r="W257" s="124"/>
      <c r="X257" s="126" t="s">
        <v>598</v>
      </c>
      <c r="Y257" s="81" t="str">
        <f>VLOOKUP(X257,[1]TONG_SL!$A$1:$F$65536,2,0)</f>
        <v>Chân gà sả tắc 250g</v>
      </c>
      <c r="AA257" s="79" t="str">
        <f t="shared" si="38"/>
        <v>5111</v>
      </c>
      <c r="AB257" s="79" t="str">
        <f t="shared" si="39"/>
        <v>131</v>
      </c>
      <c r="AC257" s="79" t="str">
        <f>VLOOKUP(X257,[1]TONG_SL!$A$1:$F$65536,3,0)</f>
        <v>Hộp</v>
      </c>
      <c r="AD257" s="127">
        <v>2</v>
      </c>
      <c r="AF257" s="160"/>
      <c r="AK257" s="306"/>
      <c r="AN257" s="306"/>
    </row>
    <row r="258" spans="5:40" x14ac:dyDescent="0.25">
      <c r="E258" s="123">
        <v>46091</v>
      </c>
      <c r="F258" s="123">
        <v>46091</v>
      </c>
      <c r="G258" s="124" t="s">
        <v>16293</v>
      </c>
      <c r="H258" s="125">
        <f t="shared" si="40"/>
        <v>46091</v>
      </c>
      <c r="I258" s="276" t="str">
        <f t="shared" si="41"/>
        <v>NKMB-100326pk0100</v>
      </c>
      <c r="J258" s="124"/>
      <c r="K258" s="124"/>
      <c r="L258" s="124"/>
      <c r="M258" s="123"/>
      <c r="N258" s="139" t="s">
        <v>12156</v>
      </c>
      <c r="O258" s="276" t="str">
        <f>VLOOKUP(N258,[3]Ma_KH!$A$1:$R$65536,2,0)</f>
        <v>Tmart01075 94. 282 Xuân Đỉnh</v>
      </c>
      <c r="P258" s="124"/>
      <c r="Q258" s="124"/>
      <c r="R258" s="276" t="str">
        <f t="shared" si="34"/>
        <v>Hàng trả - TMART-HNI-BTL-01075 - Tmart01075 94. 282 Xuân Đỉnh - 100326pk0100 - Phiếu ngày (10/03/2026)</v>
      </c>
      <c r="S258" s="126" t="s">
        <v>1784</v>
      </c>
      <c r="T258" s="124"/>
      <c r="U258" s="124" t="str">
        <f t="shared" si="35"/>
        <v>Hàng trả - TMART-HNI-BTL-01075 - Tmart01075 94. 282 Xuân Đỉnh - 100326pk0100 - Phiếu ngày (10/03/2026)</v>
      </c>
      <c r="V258" s="124"/>
      <c r="W258" s="124"/>
      <c r="X258" s="126" t="s">
        <v>600</v>
      </c>
      <c r="Y258" s="81" t="str">
        <f>VLOOKUP(X258,[1]TONG_SL!$A$1:$F$65536,2,0)</f>
        <v>Tai heo sốt thái 250g</v>
      </c>
      <c r="AA258" s="79" t="str">
        <f t="shared" si="38"/>
        <v>5111</v>
      </c>
      <c r="AB258" s="79" t="str">
        <f t="shared" si="39"/>
        <v>131</v>
      </c>
      <c r="AC258" s="79" t="str">
        <f>VLOOKUP(X258,[1]TONG_SL!$A$1:$F$65536,3,0)</f>
        <v>Hộp</v>
      </c>
      <c r="AD258" s="127">
        <v>1</v>
      </c>
      <c r="AF258" s="160"/>
      <c r="AK258" s="306"/>
      <c r="AN258" s="306"/>
    </row>
    <row r="259" spans="5:40" x14ac:dyDescent="0.25">
      <c r="E259" s="123">
        <v>46091</v>
      </c>
      <c r="F259" s="123">
        <v>46091</v>
      </c>
      <c r="G259" s="124" t="s">
        <v>16293</v>
      </c>
      <c r="H259" s="125">
        <f t="shared" si="40"/>
        <v>46091</v>
      </c>
      <c r="I259" s="276" t="str">
        <f t="shared" si="41"/>
        <v>NKMB-100326pk0100</v>
      </c>
      <c r="J259" s="124"/>
      <c r="K259" s="124"/>
      <c r="L259" s="124"/>
      <c r="M259" s="123"/>
      <c r="N259" s="139" t="s">
        <v>12156</v>
      </c>
      <c r="O259" s="276" t="str">
        <f>VLOOKUP(N259,[3]Ma_KH!$A$1:$R$65536,2,0)</f>
        <v>Tmart01075 94. 282 Xuân Đỉnh</v>
      </c>
      <c r="P259" s="124"/>
      <c r="Q259" s="124"/>
      <c r="R259" s="276" t="str">
        <f t="shared" si="34"/>
        <v>Hàng trả - TMART-HNI-BTL-01075 - Tmart01075 94. 282 Xuân Đỉnh - 100326pk0100 - Phiếu ngày (10/03/2026)</v>
      </c>
      <c r="S259" s="126" t="s">
        <v>1784</v>
      </c>
      <c r="T259" s="124"/>
      <c r="U259" s="124" t="str">
        <f t="shared" si="35"/>
        <v>Hàng trả - TMART-HNI-BTL-01075 - Tmart01075 94. 282 Xuân Đỉnh - 100326pk0100 - Phiếu ngày (10/03/2026)</v>
      </c>
      <c r="V259" s="124"/>
      <c r="W259" s="124"/>
      <c r="X259" s="126" t="s">
        <v>39</v>
      </c>
      <c r="Y259" s="81" t="str">
        <f>VLOOKUP(X259,[1]TONG_SL!$A$1:$F$65536,2,0)</f>
        <v>Chả nướng 300g</v>
      </c>
      <c r="AA259" s="79" t="str">
        <f t="shared" si="38"/>
        <v>5111</v>
      </c>
      <c r="AB259" s="79" t="str">
        <f t="shared" si="39"/>
        <v>131</v>
      </c>
      <c r="AC259" s="79" t="str">
        <f>VLOOKUP(X259,[1]TONG_SL!$A$1:$F$65536,3,0)</f>
        <v>Túi</v>
      </c>
      <c r="AD259" s="127">
        <v>1</v>
      </c>
      <c r="AF259" s="160"/>
      <c r="AK259" s="306"/>
      <c r="AN259" s="306"/>
    </row>
    <row r="260" spans="5:40" x14ac:dyDescent="0.25">
      <c r="E260" s="123">
        <v>46091</v>
      </c>
      <c r="F260" s="123">
        <v>46091</v>
      </c>
      <c r="G260" s="124" t="s">
        <v>16294</v>
      </c>
      <c r="H260" s="125">
        <f t="shared" si="40"/>
        <v>46091</v>
      </c>
      <c r="I260" s="276" t="str">
        <f t="shared" si="41"/>
        <v>NKMB-100326pk0096</v>
      </c>
      <c r="J260" s="124"/>
      <c r="K260" s="124"/>
      <c r="L260" s="124"/>
      <c r="M260" s="123"/>
      <c r="N260" s="139" t="s">
        <v>12153</v>
      </c>
      <c r="O260" s="276" t="str">
        <f>VLOOKUP(N260,[3]Ma_KH!$A$1:$R$65536,2,0)</f>
        <v>Tmart01046 66. Quầy 47 Tân Xuân, Bắc Từ Liêm, HN</v>
      </c>
      <c r="P260" s="124"/>
      <c r="Q260" s="124"/>
      <c r="R260" s="276" t="str">
        <f t="shared" si="34"/>
        <v>Hàng trả - TMART-HNI-BTL-01046 - Tmart01046 66. Quầy 47 Tân Xuân, Bắc Từ Liêm, HN - 100326pk0096 - Phiếu ngày (10/03/2026)</v>
      </c>
      <c r="S260" s="126" t="s">
        <v>1784</v>
      </c>
      <c r="T260" s="124"/>
      <c r="U260" s="124" t="str">
        <f t="shared" si="35"/>
        <v>Hàng trả - TMART-HNI-BTL-01046 - Tmart01046 66. Quầy 47 Tân Xuân, Bắc Từ Liêm, HN - 100326pk0096 - Phiếu ngày (10/03/2026)</v>
      </c>
      <c r="V260" s="124"/>
      <c r="W260" s="124"/>
      <c r="X260" s="126" t="s">
        <v>598</v>
      </c>
      <c r="Y260" s="81" t="str">
        <f>VLOOKUP(X260,[1]TONG_SL!$A$1:$F$65536,2,0)</f>
        <v>Chân gà sả tắc 250g</v>
      </c>
      <c r="AA260" s="79" t="str">
        <f t="shared" si="38"/>
        <v>5111</v>
      </c>
      <c r="AB260" s="79" t="str">
        <f t="shared" si="39"/>
        <v>131</v>
      </c>
      <c r="AC260" s="79" t="str">
        <f>VLOOKUP(X260,[1]TONG_SL!$A$1:$F$65536,3,0)</f>
        <v>Hộp</v>
      </c>
      <c r="AD260" s="127">
        <v>2</v>
      </c>
      <c r="AF260" s="160"/>
      <c r="AK260" s="306"/>
      <c r="AN260" s="306"/>
    </row>
    <row r="261" spans="5:40" x14ac:dyDescent="0.25">
      <c r="E261" s="123">
        <v>46091</v>
      </c>
      <c r="F261" s="123">
        <v>46091</v>
      </c>
      <c r="G261" s="124" t="s">
        <v>16294</v>
      </c>
      <c r="H261" s="125">
        <f t="shared" si="40"/>
        <v>46091</v>
      </c>
      <c r="I261" s="276" t="str">
        <f t="shared" si="41"/>
        <v>NKMB-100326pk0096</v>
      </c>
      <c r="J261" s="124"/>
      <c r="K261" s="124"/>
      <c r="L261" s="124"/>
      <c r="M261" s="123"/>
      <c r="N261" s="139" t="s">
        <v>12153</v>
      </c>
      <c r="O261" s="276" t="str">
        <f>VLOOKUP(N261,[3]Ma_KH!$A$1:$R$65536,2,0)</f>
        <v>Tmart01046 66. Quầy 47 Tân Xuân, Bắc Từ Liêm, HN</v>
      </c>
      <c r="P261" s="124"/>
      <c r="Q261" s="124"/>
      <c r="R261" s="276" t="str">
        <f t="shared" si="34"/>
        <v>Hàng trả - TMART-HNI-BTL-01046 - Tmart01046 66. Quầy 47 Tân Xuân, Bắc Từ Liêm, HN - 100326pk0096 - Phiếu ngày (10/03/2026)</v>
      </c>
      <c r="S261" s="126" t="s">
        <v>1784</v>
      </c>
      <c r="T261" s="124"/>
      <c r="U261" s="124" t="str">
        <f t="shared" si="35"/>
        <v>Hàng trả - TMART-HNI-BTL-01046 - Tmart01046 66. Quầy 47 Tân Xuân, Bắc Từ Liêm, HN - 100326pk0096 - Phiếu ngày (10/03/2026)</v>
      </c>
      <c r="V261" s="124"/>
      <c r="W261" s="124"/>
      <c r="X261" s="126" t="s">
        <v>600</v>
      </c>
      <c r="Y261" s="81" t="str">
        <f>VLOOKUP(X261,[1]TONG_SL!$A$1:$F$65536,2,0)</f>
        <v>Tai heo sốt thái 250g</v>
      </c>
      <c r="AA261" s="79" t="str">
        <f t="shared" si="38"/>
        <v>5111</v>
      </c>
      <c r="AB261" s="79" t="str">
        <f t="shared" si="39"/>
        <v>131</v>
      </c>
      <c r="AC261" s="79" t="str">
        <f>VLOOKUP(X261,[1]TONG_SL!$A$1:$F$65536,3,0)</f>
        <v>Hộp</v>
      </c>
      <c r="AD261" s="127">
        <v>2</v>
      </c>
      <c r="AF261" s="160"/>
      <c r="AK261" s="306"/>
      <c r="AN261" s="306"/>
    </row>
    <row r="262" spans="5:40" x14ac:dyDescent="0.25">
      <c r="E262" s="123">
        <v>46091</v>
      </c>
      <c r="F262" s="123">
        <v>46091</v>
      </c>
      <c r="G262" s="124" t="s">
        <v>16294</v>
      </c>
      <c r="H262" s="125">
        <f t="shared" si="40"/>
        <v>46091</v>
      </c>
      <c r="I262" s="276" t="str">
        <f t="shared" si="41"/>
        <v>NKMB-100326pk0096</v>
      </c>
      <c r="J262" s="124"/>
      <c r="K262" s="124"/>
      <c r="L262" s="124"/>
      <c r="M262" s="123"/>
      <c r="N262" s="139" t="s">
        <v>12153</v>
      </c>
      <c r="O262" s="276" t="str">
        <f>VLOOKUP(N262,[3]Ma_KH!$A$1:$R$65536,2,0)</f>
        <v>Tmart01046 66. Quầy 47 Tân Xuân, Bắc Từ Liêm, HN</v>
      </c>
      <c r="P262" s="124"/>
      <c r="Q262" s="124"/>
      <c r="R262" s="276" t="str">
        <f t="shared" si="34"/>
        <v>Hàng trả - TMART-HNI-BTL-01046 - Tmart01046 66. Quầy 47 Tân Xuân, Bắc Từ Liêm, HN - 100326pk0096 - Phiếu ngày (10/03/2026)</v>
      </c>
      <c r="S262" s="126" t="s">
        <v>1784</v>
      </c>
      <c r="T262" s="124"/>
      <c r="U262" s="124" t="str">
        <f t="shared" si="35"/>
        <v>Hàng trả - TMART-HNI-BTL-01046 - Tmart01046 66. Quầy 47 Tân Xuân, Bắc Từ Liêm, HN - 100326pk0096 - Phiếu ngày (10/03/2026)</v>
      </c>
      <c r="V262" s="124"/>
      <c r="W262" s="124"/>
      <c r="X262" s="126" t="s">
        <v>27</v>
      </c>
      <c r="Y262" s="81" t="str">
        <f>VLOOKUP(X262,[1]TONG_SL!$A$1:$F$65536,2,0)</f>
        <v>Chân giò heo muối 300g</v>
      </c>
      <c r="AA262" s="79" t="str">
        <f t="shared" si="38"/>
        <v>5111</v>
      </c>
      <c r="AB262" s="79" t="str">
        <f t="shared" si="39"/>
        <v>131</v>
      </c>
      <c r="AC262" s="79" t="str">
        <f>VLOOKUP(X262,[1]TONG_SL!$A$1:$F$65536,3,0)</f>
        <v>Túi</v>
      </c>
      <c r="AD262" s="127">
        <v>2</v>
      </c>
      <c r="AF262" s="160"/>
      <c r="AK262" s="306"/>
      <c r="AN262" s="306"/>
    </row>
    <row r="263" spans="5:40" x14ac:dyDescent="0.25">
      <c r="E263" s="123">
        <v>46091</v>
      </c>
      <c r="F263" s="123">
        <v>46091</v>
      </c>
      <c r="G263" s="124" t="s">
        <v>16294</v>
      </c>
      <c r="H263" s="125">
        <f t="shared" si="40"/>
        <v>46091</v>
      </c>
      <c r="I263" s="276" t="str">
        <f t="shared" si="41"/>
        <v>NKMB-100326pk0096</v>
      </c>
      <c r="J263" s="124"/>
      <c r="K263" s="124"/>
      <c r="L263" s="124"/>
      <c r="M263" s="123"/>
      <c r="N263" s="139" t="s">
        <v>12153</v>
      </c>
      <c r="O263" s="276" t="str">
        <f>VLOOKUP(N263,[3]Ma_KH!$A$1:$R$65536,2,0)</f>
        <v>Tmart01046 66. Quầy 47 Tân Xuân, Bắc Từ Liêm, HN</v>
      </c>
      <c r="P263" s="124"/>
      <c r="Q263" s="124"/>
      <c r="R263" s="276" t="str">
        <f t="shared" si="34"/>
        <v>Hàng trả - TMART-HNI-BTL-01046 - Tmart01046 66. Quầy 47 Tân Xuân, Bắc Từ Liêm, HN - 100326pk0096 - Phiếu ngày (10/03/2026)</v>
      </c>
      <c r="S263" s="126" t="s">
        <v>1784</v>
      </c>
      <c r="T263" s="124"/>
      <c r="U263" s="124" t="str">
        <f t="shared" si="35"/>
        <v>Hàng trả - TMART-HNI-BTL-01046 - Tmart01046 66. Quầy 47 Tân Xuân, Bắc Từ Liêm, HN - 100326pk0096 - Phiếu ngày (10/03/2026)</v>
      </c>
      <c r="V263" s="124"/>
      <c r="W263" s="124"/>
      <c r="X263" s="126" t="s">
        <v>48</v>
      </c>
      <c r="Y263" s="81" t="str">
        <f>VLOOKUP(X263,[1]TONG_SL!$A$1:$F$65536,2,0)</f>
        <v>Mọc Nấm Hương 250g</v>
      </c>
      <c r="AA263" s="79" t="str">
        <f t="shared" si="38"/>
        <v>5111</v>
      </c>
      <c r="AB263" s="79" t="str">
        <f t="shared" si="39"/>
        <v>131</v>
      </c>
      <c r="AC263" s="79" t="str">
        <f>VLOOKUP(X263,[1]TONG_SL!$A$1:$F$65536,3,0)</f>
        <v>Túi</v>
      </c>
      <c r="AD263" s="127">
        <v>1</v>
      </c>
      <c r="AF263" s="160"/>
      <c r="AK263" s="306"/>
      <c r="AN263" s="306"/>
    </row>
    <row r="264" spans="5:40" x14ac:dyDescent="0.25">
      <c r="E264" s="123">
        <v>46091</v>
      </c>
      <c r="F264" s="123">
        <v>46091</v>
      </c>
      <c r="G264" s="124" t="s">
        <v>16294</v>
      </c>
      <c r="H264" s="125">
        <f t="shared" si="40"/>
        <v>46091</v>
      </c>
      <c r="I264" s="276" t="str">
        <f t="shared" si="41"/>
        <v>NKMB-100326pk0096</v>
      </c>
      <c r="J264" s="124"/>
      <c r="K264" s="124"/>
      <c r="L264" s="124"/>
      <c r="M264" s="123"/>
      <c r="N264" s="139" t="s">
        <v>12153</v>
      </c>
      <c r="O264" s="276" t="str">
        <f>VLOOKUP(N264,[3]Ma_KH!$A$1:$R$65536,2,0)</f>
        <v>Tmart01046 66. Quầy 47 Tân Xuân, Bắc Từ Liêm, HN</v>
      </c>
      <c r="P264" s="124"/>
      <c r="Q264" s="124"/>
      <c r="R264" s="276" t="str">
        <f t="shared" si="34"/>
        <v>Hàng trả - TMART-HNI-BTL-01046 - Tmart01046 66. Quầy 47 Tân Xuân, Bắc Từ Liêm, HN - 100326pk0096 - Phiếu ngày (10/03/2026)</v>
      </c>
      <c r="S264" s="126" t="s">
        <v>1784</v>
      </c>
      <c r="T264" s="124"/>
      <c r="U264" s="124" t="str">
        <f t="shared" si="35"/>
        <v>Hàng trả - TMART-HNI-BTL-01046 - Tmart01046 66. Quầy 47 Tân Xuân, Bắc Từ Liêm, HN - 100326pk0096 - Phiếu ngày (10/03/2026)</v>
      </c>
      <c r="V264" s="124"/>
      <c r="W264" s="124"/>
      <c r="X264" s="126" t="s">
        <v>39</v>
      </c>
      <c r="Y264" s="81" t="str">
        <f>VLOOKUP(X264,[1]TONG_SL!$A$1:$F$65536,2,0)</f>
        <v>Chả nướng 300g</v>
      </c>
      <c r="AA264" s="79" t="str">
        <f t="shared" si="38"/>
        <v>5111</v>
      </c>
      <c r="AB264" s="79" t="str">
        <f t="shared" si="39"/>
        <v>131</v>
      </c>
      <c r="AC264" s="79" t="str">
        <f>VLOOKUP(X264,[1]TONG_SL!$A$1:$F$65536,3,0)</f>
        <v>Túi</v>
      </c>
      <c r="AD264" s="127">
        <v>1</v>
      </c>
      <c r="AF264" s="160"/>
      <c r="AK264" s="306"/>
      <c r="AN264" s="306"/>
    </row>
    <row r="265" spans="5:40" x14ac:dyDescent="0.25">
      <c r="E265" s="123">
        <v>46091</v>
      </c>
      <c r="F265" s="123">
        <v>46091</v>
      </c>
      <c r="G265" s="124" t="s">
        <v>16294</v>
      </c>
      <c r="H265" s="125">
        <f t="shared" si="40"/>
        <v>46091</v>
      </c>
      <c r="I265" s="276" t="str">
        <f t="shared" si="41"/>
        <v>NKMB-100326pk0096</v>
      </c>
      <c r="J265" s="124"/>
      <c r="K265" s="124"/>
      <c r="L265" s="124"/>
      <c r="M265" s="123"/>
      <c r="N265" s="139" t="s">
        <v>12153</v>
      </c>
      <c r="O265" s="276" t="str">
        <f>VLOOKUP(N265,[3]Ma_KH!$A$1:$R$65536,2,0)</f>
        <v>Tmart01046 66. Quầy 47 Tân Xuân, Bắc Từ Liêm, HN</v>
      </c>
      <c r="P265" s="124"/>
      <c r="Q265" s="124"/>
      <c r="R265" s="276" t="str">
        <f t="shared" si="34"/>
        <v>Hàng trả - TMART-HNI-BTL-01046 - Tmart01046 66. Quầy 47 Tân Xuân, Bắc Từ Liêm, HN - 100326pk0096 - Phiếu ngày (10/03/2026)</v>
      </c>
      <c r="S265" s="126" t="s">
        <v>1784</v>
      </c>
      <c r="T265" s="124"/>
      <c r="U265" s="124" t="str">
        <f t="shared" si="35"/>
        <v>Hàng trả - TMART-HNI-BTL-01046 - Tmart01046 66. Quầy 47 Tân Xuân, Bắc Từ Liêm, HN - 100326pk0096 - Phiếu ngày (10/03/2026)</v>
      </c>
      <c r="V265" s="124"/>
      <c r="W265" s="124"/>
      <c r="X265" s="126" t="s">
        <v>30</v>
      </c>
      <c r="Y265" s="81" t="str">
        <f>VLOOKUP(X265,[1]TONG_SL!$A$1:$F$65536,2,0)</f>
        <v>Gà muối 500g</v>
      </c>
      <c r="AA265" s="79" t="str">
        <f t="shared" si="38"/>
        <v>5111</v>
      </c>
      <c r="AB265" s="79" t="str">
        <f t="shared" si="39"/>
        <v>131</v>
      </c>
      <c r="AC265" s="79" t="str">
        <f>VLOOKUP(X265,[1]TONG_SL!$A$1:$F$65536,3,0)</f>
        <v>Túi</v>
      </c>
      <c r="AD265" s="127">
        <v>1</v>
      </c>
      <c r="AF265" s="160"/>
      <c r="AK265" s="306"/>
      <c r="AN265" s="306"/>
    </row>
    <row r="266" spans="5:40" x14ac:dyDescent="0.25">
      <c r="E266" s="123">
        <v>46091</v>
      </c>
      <c r="F266" s="123">
        <v>46085</v>
      </c>
      <c r="G266" s="124" t="s">
        <v>16295</v>
      </c>
      <c r="H266" s="125">
        <f t="shared" si="40"/>
        <v>46091</v>
      </c>
      <c r="I266" s="276" t="str">
        <f t="shared" si="41"/>
        <v>NKMB-040326pk0247</v>
      </c>
      <c r="J266" s="124"/>
      <c r="K266" s="124"/>
      <c r="L266" s="124"/>
      <c r="M266" s="123"/>
      <c r="N266" s="139" t="s">
        <v>12159</v>
      </c>
      <c r="O266" s="276" t="str">
        <f>VLOOKUP(N266,[3]Ma_KH!$A$1:$R$65536,2,0)</f>
        <v>Tmart01084 103. Quầy Kosmo</v>
      </c>
      <c r="P266" s="124"/>
      <c r="Q266" s="124"/>
      <c r="R266" s="276" t="str">
        <f t="shared" si="34"/>
        <v>Hàng trả - TMART-HNI-BTL-01084 - Tmart01084 103. Quầy Kosmo - 040326pk0247 - Phiếu ngày (04/03/2026)</v>
      </c>
      <c r="S266" s="126" t="s">
        <v>1784</v>
      </c>
      <c r="T266" s="124"/>
      <c r="U266" s="124" t="str">
        <f t="shared" si="35"/>
        <v>Hàng trả - TMART-HNI-BTL-01084 - Tmart01084 103. Quầy Kosmo - 040326pk0247 - Phiếu ngày (04/03/2026)</v>
      </c>
      <c r="V266" s="124"/>
      <c r="W266" s="124"/>
      <c r="X266" s="126" t="s">
        <v>37</v>
      </c>
      <c r="Y266" s="81" t="str">
        <f>VLOOKUP(X266,[1]TONG_SL!$A$1:$F$65536,2,0)</f>
        <v>Chả cốm 300g</v>
      </c>
      <c r="AA266" s="79" t="str">
        <f t="shared" si="38"/>
        <v>5111</v>
      </c>
      <c r="AB266" s="79" t="str">
        <f t="shared" si="39"/>
        <v>131</v>
      </c>
      <c r="AC266" s="79" t="str">
        <f>VLOOKUP(X266,[1]TONG_SL!$A$1:$F$65536,3,0)</f>
        <v>Túi</v>
      </c>
      <c r="AD266" s="127">
        <v>2</v>
      </c>
      <c r="AF266" s="160"/>
      <c r="AK266" s="306"/>
      <c r="AN266" s="306"/>
    </row>
    <row r="267" spans="5:40" x14ac:dyDescent="0.25">
      <c r="E267" s="123">
        <v>46091</v>
      </c>
      <c r="F267" s="123">
        <v>46085</v>
      </c>
      <c r="G267" s="124" t="s">
        <v>16295</v>
      </c>
      <c r="H267" s="125">
        <f t="shared" si="40"/>
        <v>46091</v>
      </c>
      <c r="I267" s="276" t="str">
        <f t="shared" si="41"/>
        <v>NKMB-040326pk0247</v>
      </c>
      <c r="J267" s="124"/>
      <c r="K267" s="124"/>
      <c r="L267" s="124"/>
      <c r="M267" s="123"/>
      <c r="N267" s="139" t="s">
        <v>12159</v>
      </c>
      <c r="O267" s="276" t="str">
        <f>VLOOKUP(N267,[3]Ma_KH!$A$1:$R$65536,2,0)</f>
        <v>Tmart01084 103. Quầy Kosmo</v>
      </c>
      <c r="P267" s="124"/>
      <c r="Q267" s="124"/>
      <c r="R267" s="276" t="str">
        <f t="shared" si="34"/>
        <v>Hàng trả - TMART-HNI-BTL-01084 - Tmart01084 103. Quầy Kosmo - 040326pk0247 - Phiếu ngày (04/03/2026)</v>
      </c>
      <c r="S267" s="126" t="s">
        <v>1784</v>
      </c>
      <c r="T267" s="124"/>
      <c r="U267" s="124" t="str">
        <f t="shared" si="35"/>
        <v>Hàng trả - TMART-HNI-BTL-01084 - Tmart01084 103. Quầy Kosmo - 040326pk0247 - Phiếu ngày (04/03/2026)</v>
      </c>
      <c r="V267" s="124"/>
      <c r="W267" s="124"/>
      <c r="X267" s="126" t="s">
        <v>39</v>
      </c>
      <c r="Y267" s="81" t="str">
        <f>VLOOKUP(X267,[1]TONG_SL!$A$1:$F$65536,2,0)</f>
        <v>Chả nướng 300g</v>
      </c>
      <c r="AA267" s="79" t="str">
        <f t="shared" si="38"/>
        <v>5111</v>
      </c>
      <c r="AB267" s="79" t="str">
        <f t="shared" si="39"/>
        <v>131</v>
      </c>
      <c r="AC267" s="79" t="str">
        <f>VLOOKUP(X267,[1]TONG_SL!$A$1:$F$65536,3,0)</f>
        <v>Túi</v>
      </c>
      <c r="AD267" s="127">
        <v>1</v>
      </c>
      <c r="AF267" s="160"/>
      <c r="AK267" s="306"/>
      <c r="AN267" s="306"/>
    </row>
    <row r="268" spans="5:40" x14ac:dyDescent="0.25">
      <c r="E268" s="123">
        <v>46091</v>
      </c>
      <c r="F268" s="123">
        <v>46085</v>
      </c>
      <c r="G268" s="124" t="s">
        <v>16295</v>
      </c>
      <c r="H268" s="125">
        <f t="shared" si="40"/>
        <v>46091</v>
      </c>
      <c r="I268" s="276" t="str">
        <f t="shared" si="41"/>
        <v>NKMB-040326pk0247</v>
      </c>
      <c r="J268" s="124"/>
      <c r="K268" s="124"/>
      <c r="L268" s="124"/>
      <c r="M268" s="123"/>
      <c r="N268" s="139" t="s">
        <v>12159</v>
      </c>
      <c r="O268" s="276" t="str">
        <f>VLOOKUP(N268,[3]Ma_KH!$A$1:$R$65536,2,0)</f>
        <v>Tmart01084 103. Quầy Kosmo</v>
      </c>
      <c r="P268" s="124"/>
      <c r="Q268" s="124"/>
      <c r="R268" s="276" t="str">
        <f t="shared" si="34"/>
        <v>Hàng trả - TMART-HNI-BTL-01084 - Tmart01084 103. Quầy Kosmo - 040326pk0247 - Phiếu ngày (04/03/2026)</v>
      </c>
      <c r="S268" s="126" t="s">
        <v>1784</v>
      </c>
      <c r="T268" s="124"/>
      <c r="U268" s="124" t="str">
        <f t="shared" si="35"/>
        <v>Hàng trả - TMART-HNI-BTL-01084 - Tmart01084 103. Quầy Kosmo - 040326pk0247 - Phiếu ngày (04/03/2026)</v>
      </c>
      <c r="V268" s="124"/>
      <c r="W268" s="124"/>
      <c r="X268" s="126" t="s">
        <v>32</v>
      </c>
      <c r="Y268" s="81" t="str">
        <f>VLOOKUP(X268,[1]TONG_SL!$A$1:$F$65536,2,0)</f>
        <v>Giò Tai Lưỡi Xào 250g</v>
      </c>
      <c r="AA268" s="79" t="str">
        <f t="shared" si="38"/>
        <v>5111</v>
      </c>
      <c r="AB268" s="79" t="str">
        <f t="shared" si="39"/>
        <v>131</v>
      </c>
      <c r="AC268" s="79" t="str">
        <f>VLOOKUP(X268,[1]TONG_SL!$A$1:$F$65536,3,0)</f>
        <v>Túi</v>
      </c>
      <c r="AD268" s="127">
        <v>2</v>
      </c>
      <c r="AF268" s="160"/>
      <c r="AK268" s="306"/>
      <c r="AN268" s="306"/>
    </row>
    <row r="269" spans="5:40" x14ac:dyDescent="0.25">
      <c r="E269" s="123">
        <v>46091</v>
      </c>
      <c r="F269" s="123">
        <v>46085</v>
      </c>
      <c r="G269" s="124" t="s">
        <v>16296</v>
      </c>
      <c r="H269" s="125">
        <f t="shared" si="40"/>
        <v>46091</v>
      </c>
      <c r="I269" s="276" t="str">
        <f t="shared" si="41"/>
        <v>NKMB-040326pk0263</v>
      </c>
      <c r="J269" s="124"/>
      <c r="K269" s="124"/>
      <c r="L269" s="124"/>
      <c r="M269" s="123"/>
      <c r="N269" s="139" t="s">
        <v>12159</v>
      </c>
      <c r="O269" s="276" t="str">
        <f>VLOOKUP(N269,[3]Ma_KH!$A$1:$R$65536,2,0)</f>
        <v>Tmart01084 103. Quầy Kosmo</v>
      </c>
      <c r="P269" s="124"/>
      <c r="Q269" s="124"/>
      <c r="R269" s="276" t="str">
        <f t="shared" si="34"/>
        <v>Hàng trả - TMART-HNI-BTL-01084 - Tmart01084 103. Quầy Kosmo - 040326pk0263 - Phiếu ngày (04/03/2026)</v>
      </c>
      <c r="S269" s="126" t="s">
        <v>1784</v>
      </c>
      <c r="T269" s="124"/>
      <c r="U269" s="124" t="str">
        <f t="shared" si="35"/>
        <v>Hàng trả - TMART-HNI-BTL-01084 - Tmart01084 103. Quầy Kosmo - 040326pk0263 - Phiếu ngày (04/03/2026)</v>
      </c>
      <c r="V269" s="124"/>
      <c r="W269" s="124"/>
      <c r="X269" s="126" t="s">
        <v>48</v>
      </c>
      <c r="Y269" s="81" t="str">
        <f>VLOOKUP(X269,[1]TONG_SL!$A$1:$F$65536,2,0)</f>
        <v>Mọc Nấm Hương 250g</v>
      </c>
      <c r="AA269" s="79" t="str">
        <f t="shared" si="38"/>
        <v>5111</v>
      </c>
      <c r="AB269" s="79" t="str">
        <f t="shared" si="39"/>
        <v>131</v>
      </c>
      <c r="AC269" s="79" t="str">
        <f>VLOOKUP(X269,[1]TONG_SL!$A$1:$F$65536,3,0)</f>
        <v>Túi</v>
      </c>
      <c r="AD269" s="127">
        <v>2</v>
      </c>
      <c r="AF269" s="160"/>
      <c r="AK269" s="306"/>
      <c r="AN269" s="306"/>
    </row>
    <row r="270" spans="5:40" x14ac:dyDescent="0.25">
      <c r="E270" s="123">
        <v>46091</v>
      </c>
      <c r="F270" s="123">
        <v>46085</v>
      </c>
      <c r="G270" s="124" t="s">
        <v>16296</v>
      </c>
      <c r="H270" s="125">
        <f t="shared" si="40"/>
        <v>46091</v>
      </c>
      <c r="I270" s="276" t="str">
        <f t="shared" si="41"/>
        <v>NKMB-040326pk0263</v>
      </c>
      <c r="J270" s="124"/>
      <c r="K270" s="124"/>
      <c r="L270" s="124"/>
      <c r="M270" s="123"/>
      <c r="N270" s="139" t="s">
        <v>12159</v>
      </c>
      <c r="O270" s="276" t="str">
        <f>VLOOKUP(N270,[3]Ma_KH!$A$1:$R$65536,2,0)</f>
        <v>Tmart01084 103. Quầy Kosmo</v>
      </c>
      <c r="P270" s="124"/>
      <c r="Q270" s="124"/>
      <c r="R270" s="276" t="str">
        <f t="shared" si="34"/>
        <v>Hàng trả - TMART-HNI-BTL-01084 - Tmart01084 103. Quầy Kosmo - 040326pk0263 - Phiếu ngày (04/03/2026)</v>
      </c>
      <c r="S270" s="126" t="s">
        <v>1784</v>
      </c>
      <c r="T270" s="124"/>
      <c r="U270" s="124" t="str">
        <f t="shared" si="35"/>
        <v>Hàng trả - TMART-HNI-BTL-01084 - Tmart01084 103. Quầy Kosmo - 040326pk0263 - Phiếu ngày (04/03/2026)</v>
      </c>
      <c r="V270" s="124"/>
      <c r="W270" s="124"/>
      <c r="X270" s="126" t="s">
        <v>598</v>
      </c>
      <c r="Y270" s="81" t="str">
        <f>VLOOKUP(X270,[1]TONG_SL!$A$1:$F$65536,2,0)</f>
        <v>Chân gà sả tắc 250g</v>
      </c>
      <c r="AA270" s="79" t="str">
        <f t="shared" si="38"/>
        <v>5111</v>
      </c>
      <c r="AB270" s="79" t="str">
        <f t="shared" si="39"/>
        <v>131</v>
      </c>
      <c r="AC270" s="79" t="str">
        <f>VLOOKUP(X270,[1]TONG_SL!$A$1:$F$65536,3,0)</f>
        <v>Hộp</v>
      </c>
      <c r="AD270" s="127">
        <v>3</v>
      </c>
      <c r="AF270" s="160"/>
      <c r="AK270" s="306"/>
      <c r="AN270" s="306"/>
    </row>
    <row r="271" spans="5:40" x14ac:dyDescent="0.25">
      <c r="E271" s="123">
        <v>46091</v>
      </c>
      <c r="F271" s="123">
        <v>46085</v>
      </c>
      <c r="G271" s="124" t="s">
        <v>16296</v>
      </c>
      <c r="H271" s="125">
        <f t="shared" si="40"/>
        <v>46091</v>
      </c>
      <c r="I271" s="276" t="str">
        <f t="shared" si="41"/>
        <v>NKMB-040326pk0263</v>
      </c>
      <c r="J271" s="124"/>
      <c r="K271" s="124"/>
      <c r="L271" s="124"/>
      <c r="M271" s="123"/>
      <c r="N271" s="139" t="s">
        <v>12159</v>
      </c>
      <c r="O271" s="276" t="str">
        <f>VLOOKUP(N271,[3]Ma_KH!$A$1:$R$65536,2,0)</f>
        <v>Tmart01084 103. Quầy Kosmo</v>
      </c>
      <c r="P271" s="124"/>
      <c r="Q271" s="124"/>
      <c r="R271" s="276" t="str">
        <f t="shared" si="34"/>
        <v>Hàng trả - TMART-HNI-BTL-01084 - Tmart01084 103. Quầy Kosmo - 040326pk0263 - Phiếu ngày (04/03/2026)</v>
      </c>
      <c r="S271" s="126" t="s">
        <v>1784</v>
      </c>
      <c r="T271" s="124"/>
      <c r="U271" s="124" t="str">
        <f t="shared" si="35"/>
        <v>Hàng trả - TMART-HNI-BTL-01084 - Tmart01084 103. Quầy Kosmo - 040326pk0263 - Phiếu ngày (04/03/2026)</v>
      </c>
      <c r="V271" s="124"/>
      <c r="W271" s="124"/>
      <c r="X271" s="126" t="s">
        <v>600</v>
      </c>
      <c r="Y271" s="81" t="str">
        <f>VLOOKUP(X271,[1]TONG_SL!$A$1:$F$65536,2,0)</f>
        <v>Tai heo sốt thái 250g</v>
      </c>
      <c r="AA271" s="79" t="str">
        <f t="shared" si="38"/>
        <v>5111</v>
      </c>
      <c r="AB271" s="79" t="str">
        <f t="shared" si="39"/>
        <v>131</v>
      </c>
      <c r="AC271" s="79" t="str">
        <f>VLOOKUP(X271,[1]TONG_SL!$A$1:$F$65536,3,0)</f>
        <v>Hộp</v>
      </c>
      <c r="AD271" s="127">
        <v>3</v>
      </c>
      <c r="AF271" s="160"/>
      <c r="AK271" s="306"/>
      <c r="AN271" s="306"/>
    </row>
    <row r="272" spans="5:40" x14ac:dyDescent="0.25">
      <c r="E272" s="123">
        <v>46091</v>
      </c>
      <c r="F272" s="123">
        <v>46085</v>
      </c>
      <c r="G272" s="124" t="s">
        <v>16296</v>
      </c>
      <c r="H272" s="125">
        <f t="shared" si="40"/>
        <v>46091</v>
      </c>
      <c r="I272" s="276" t="str">
        <f t="shared" si="41"/>
        <v>NKMB-040326pk0263</v>
      </c>
      <c r="J272" s="124"/>
      <c r="K272" s="124"/>
      <c r="L272" s="124"/>
      <c r="M272" s="123"/>
      <c r="N272" s="139" t="s">
        <v>12159</v>
      </c>
      <c r="O272" s="276" t="str">
        <f>VLOOKUP(N272,[3]Ma_KH!$A$1:$R$65536,2,0)</f>
        <v>Tmart01084 103. Quầy Kosmo</v>
      </c>
      <c r="P272" s="124"/>
      <c r="Q272" s="124"/>
      <c r="R272" s="276" t="str">
        <f t="shared" si="34"/>
        <v>Hàng trả - TMART-HNI-BTL-01084 - Tmart01084 103. Quầy Kosmo - 040326pk0263 - Phiếu ngày (04/03/2026)</v>
      </c>
      <c r="S272" s="126" t="s">
        <v>1784</v>
      </c>
      <c r="T272" s="124"/>
      <c r="U272" s="124" t="str">
        <f t="shared" si="35"/>
        <v>Hàng trả - TMART-HNI-BTL-01084 - Tmart01084 103. Quầy Kosmo - 040326pk0263 - Phiếu ngày (04/03/2026)</v>
      </c>
      <c r="V272" s="124"/>
      <c r="W272" s="124"/>
      <c r="X272" s="126" t="s">
        <v>32</v>
      </c>
      <c r="Y272" s="81" t="str">
        <f>VLOOKUP(X272,[1]TONG_SL!$A$1:$F$65536,2,0)</f>
        <v>Giò Tai Lưỡi Xào 250g</v>
      </c>
      <c r="AA272" s="79" t="str">
        <f t="shared" si="38"/>
        <v>5111</v>
      </c>
      <c r="AB272" s="79" t="str">
        <f t="shared" si="39"/>
        <v>131</v>
      </c>
      <c r="AC272" s="79" t="str">
        <f>VLOOKUP(X272,[1]TONG_SL!$A$1:$F$65536,3,0)</f>
        <v>Túi</v>
      </c>
      <c r="AD272" s="127">
        <v>1</v>
      </c>
      <c r="AF272" s="160"/>
      <c r="AK272" s="306"/>
      <c r="AN272" s="306"/>
    </row>
    <row r="273" spans="5:40" x14ac:dyDescent="0.25">
      <c r="E273" s="123">
        <v>46091</v>
      </c>
      <c r="F273" s="123">
        <v>46085</v>
      </c>
      <c r="G273" s="124" t="s">
        <v>16296</v>
      </c>
      <c r="H273" s="125">
        <f t="shared" si="40"/>
        <v>46091</v>
      </c>
      <c r="I273" s="276" t="str">
        <f t="shared" si="41"/>
        <v>NKMB-040326pk0263</v>
      </c>
      <c r="J273" s="124"/>
      <c r="K273" s="124"/>
      <c r="L273" s="124"/>
      <c r="M273" s="123"/>
      <c r="N273" s="139" t="s">
        <v>12159</v>
      </c>
      <c r="O273" s="276" t="str">
        <f>VLOOKUP(N273,[3]Ma_KH!$A$1:$R$65536,2,0)</f>
        <v>Tmart01084 103. Quầy Kosmo</v>
      </c>
      <c r="P273" s="124"/>
      <c r="Q273" s="124"/>
      <c r="R273" s="276" t="str">
        <f t="shared" si="34"/>
        <v>Hàng trả - TMART-HNI-BTL-01084 - Tmart01084 103. Quầy Kosmo - 040326pk0263 - Phiếu ngày (04/03/2026)</v>
      </c>
      <c r="S273" s="126" t="s">
        <v>1784</v>
      </c>
      <c r="T273" s="124"/>
      <c r="U273" s="124" t="str">
        <f t="shared" si="35"/>
        <v>Hàng trả - TMART-HNI-BTL-01084 - Tmart01084 103. Quầy Kosmo - 040326pk0263 - Phiếu ngày (04/03/2026)</v>
      </c>
      <c r="V273" s="124"/>
      <c r="W273" s="124"/>
      <c r="X273" s="126" t="s">
        <v>37</v>
      </c>
      <c r="Y273" s="81" t="str">
        <f>VLOOKUP(X273,[1]TONG_SL!$A$1:$F$65536,2,0)</f>
        <v>Chả cốm 300g</v>
      </c>
      <c r="AA273" s="79" t="str">
        <f t="shared" si="38"/>
        <v>5111</v>
      </c>
      <c r="AB273" s="79" t="str">
        <f t="shared" si="39"/>
        <v>131</v>
      </c>
      <c r="AC273" s="79" t="str">
        <f>VLOOKUP(X273,[1]TONG_SL!$A$1:$F$65536,3,0)</f>
        <v>Túi</v>
      </c>
      <c r="AD273" s="127">
        <v>1</v>
      </c>
      <c r="AF273" s="160"/>
      <c r="AK273" s="306"/>
      <c r="AN273" s="306"/>
    </row>
    <row r="274" spans="5:40" x14ac:dyDescent="0.25">
      <c r="E274" s="123">
        <v>46091</v>
      </c>
      <c r="F274" s="123">
        <v>46085</v>
      </c>
      <c r="G274" s="124" t="s">
        <v>16296</v>
      </c>
      <c r="H274" s="125">
        <f t="shared" si="40"/>
        <v>46091</v>
      </c>
      <c r="I274" s="276" t="str">
        <f t="shared" si="41"/>
        <v>NKMB-040326pk0263</v>
      </c>
      <c r="J274" s="124"/>
      <c r="K274" s="124"/>
      <c r="L274" s="124"/>
      <c r="M274" s="123"/>
      <c r="N274" s="139" t="s">
        <v>12159</v>
      </c>
      <c r="O274" s="276" t="str">
        <f>VLOOKUP(N274,[3]Ma_KH!$A$1:$R$65536,2,0)</f>
        <v>Tmart01084 103. Quầy Kosmo</v>
      </c>
      <c r="P274" s="124"/>
      <c r="Q274" s="124"/>
      <c r="R274" s="276" t="str">
        <f t="shared" ref="R274:R337" si="42">"Hàng trả - "&amp;N274&amp;" - "&amp;O274&amp;" - "&amp;G274&amp;" - Phiếu ngày ("&amp;TEXT(F274,"dd/mm/yyyy")&amp;")"</f>
        <v>Hàng trả - TMART-HNI-BTL-01084 - Tmart01084 103. Quầy Kosmo - 040326pk0263 - Phiếu ngày (04/03/2026)</v>
      </c>
      <c r="S274" s="126" t="s">
        <v>1784</v>
      </c>
      <c r="T274" s="124"/>
      <c r="U274" s="124" t="str">
        <f t="shared" ref="U274:U337" si="43">R274</f>
        <v>Hàng trả - TMART-HNI-BTL-01084 - Tmart01084 103. Quầy Kosmo - 040326pk0263 - Phiếu ngày (04/03/2026)</v>
      </c>
      <c r="V274" s="124"/>
      <c r="W274" s="124"/>
      <c r="X274" s="126" t="s">
        <v>542</v>
      </c>
      <c r="Y274" s="81" t="str">
        <f>VLOOKUP(X274,[1]TONG_SL!$A$1:$F$65536,2,0)</f>
        <v>Chân giò heo muối 500g</v>
      </c>
      <c r="AA274" s="79" t="str">
        <f t="shared" si="38"/>
        <v>5111</v>
      </c>
      <c r="AB274" s="79" t="str">
        <f t="shared" si="39"/>
        <v>131</v>
      </c>
      <c r="AC274" s="79" t="str">
        <f>VLOOKUP(X274,[1]TONG_SL!$A$1:$F$65536,3,0)</f>
        <v>Túi</v>
      </c>
      <c r="AD274" s="127">
        <v>1</v>
      </c>
      <c r="AF274" s="160"/>
      <c r="AK274" s="306"/>
      <c r="AN274" s="306"/>
    </row>
    <row r="275" spans="5:40" x14ac:dyDescent="0.25">
      <c r="E275" s="123">
        <v>46091</v>
      </c>
      <c r="F275" s="123">
        <v>46064</v>
      </c>
      <c r="G275" s="124" t="s">
        <v>16297</v>
      </c>
      <c r="H275" s="125">
        <f t="shared" si="40"/>
        <v>46091</v>
      </c>
      <c r="I275" s="276" t="str">
        <f t="shared" si="41"/>
        <v>NKMB-110226pk0199</v>
      </c>
      <c r="J275" s="124"/>
      <c r="K275" s="124"/>
      <c r="L275" s="124"/>
      <c r="M275" s="123"/>
      <c r="N275" s="139" t="s">
        <v>12159</v>
      </c>
      <c r="O275" s="276" t="str">
        <f>VLOOKUP(N275,[3]Ma_KH!$A$1:$R$65536,2,0)</f>
        <v>Tmart01084 103. Quầy Kosmo</v>
      </c>
      <c r="P275" s="124"/>
      <c r="Q275" s="124"/>
      <c r="R275" s="276" t="str">
        <f t="shared" si="42"/>
        <v>Hàng trả - TMART-HNI-BTL-01084 - Tmart01084 103. Quầy Kosmo - 110226pk0199 - Phiếu ngày (11/02/2026)</v>
      </c>
      <c r="S275" s="126" t="s">
        <v>1784</v>
      </c>
      <c r="T275" s="124"/>
      <c r="U275" s="124" t="str">
        <f t="shared" si="43"/>
        <v>Hàng trả - TMART-HNI-BTL-01084 - Tmart01084 103. Quầy Kosmo - 110226pk0199 - Phiếu ngày (11/02/2026)</v>
      </c>
      <c r="V275" s="124"/>
      <c r="W275" s="124"/>
      <c r="X275" s="126" t="s">
        <v>39</v>
      </c>
      <c r="Y275" s="81" t="str">
        <f>VLOOKUP(X275,[1]TONG_SL!$A$1:$F$65536,2,0)</f>
        <v>Chả nướng 300g</v>
      </c>
      <c r="AA275" s="79" t="str">
        <f t="shared" si="38"/>
        <v>5111</v>
      </c>
      <c r="AB275" s="79" t="str">
        <f t="shared" si="39"/>
        <v>131</v>
      </c>
      <c r="AC275" s="79" t="str">
        <f>VLOOKUP(X275,[1]TONG_SL!$A$1:$F$65536,3,0)</f>
        <v>Túi</v>
      </c>
      <c r="AD275" s="127">
        <v>1</v>
      </c>
      <c r="AF275" s="160"/>
      <c r="AK275" s="306"/>
      <c r="AN275" s="306"/>
    </row>
    <row r="276" spans="5:40" x14ac:dyDescent="0.25">
      <c r="E276" s="123">
        <v>46091</v>
      </c>
      <c r="F276" s="123">
        <v>46064</v>
      </c>
      <c r="G276" s="124" t="s">
        <v>16297</v>
      </c>
      <c r="H276" s="125">
        <f t="shared" si="40"/>
        <v>46091</v>
      </c>
      <c r="I276" s="276" t="str">
        <f t="shared" si="41"/>
        <v>NKMB-110226pk0199</v>
      </c>
      <c r="J276" s="124"/>
      <c r="K276" s="124"/>
      <c r="L276" s="124"/>
      <c r="M276" s="123"/>
      <c r="N276" s="139" t="s">
        <v>12159</v>
      </c>
      <c r="O276" s="276" t="str">
        <f>VLOOKUP(N276,[3]Ma_KH!$A$1:$R$65536,2,0)</f>
        <v>Tmart01084 103. Quầy Kosmo</v>
      </c>
      <c r="P276" s="124"/>
      <c r="Q276" s="124"/>
      <c r="R276" s="276" t="str">
        <f t="shared" si="42"/>
        <v>Hàng trả - TMART-HNI-BTL-01084 - Tmart01084 103. Quầy Kosmo - 110226pk0199 - Phiếu ngày (11/02/2026)</v>
      </c>
      <c r="S276" s="126" t="s">
        <v>1784</v>
      </c>
      <c r="T276" s="124"/>
      <c r="U276" s="124" t="str">
        <f t="shared" si="43"/>
        <v>Hàng trả - TMART-HNI-BTL-01084 - Tmart01084 103. Quầy Kosmo - 110226pk0199 - Phiếu ngày (11/02/2026)</v>
      </c>
      <c r="V276" s="124"/>
      <c r="W276" s="124"/>
      <c r="X276" s="126" t="s">
        <v>553</v>
      </c>
      <c r="Y276" s="81" t="str">
        <f>VLOOKUP(X276,[1]TONG_SL!$A$1:$F$65536,2,0)</f>
        <v>Gà muối hun khói 300g</v>
      </c>
      <c r="AA276" s="79" t="str">
        <f t="shared" si="38"/>
        <v>5111</v>
      </c>
      <c r="AB276" s="79" t="str">
        <f t="shared" si="39"/>
        <v>131</v>
      </c>
      <c r="AC276" s="79" t="str">
        <f>VLOOKUP(X276,[1]TONG_SL!$A$1:$F$65536,3,0)</f>
        <v>Túi</v>
      </c>
      <c r="AD276" s="127">
        <v>1</v>
      </c>
      <c r="AF276" s="160"/>
      <c r="AK276" s="306"/>
      <c r="AN276" s="306"/>
    </row>
    <row r="277" spans="5:40" x14ac:dyDescent="0.25">
      <c r="E277" s="123">
        <v>46091</v>
      </c>
      <c r="F277" s="123">
        <v>46064</v>
      </c>
      <c r="G277" s="124" t="s">
        <v>16297</v>
      </c>
      <c r="H277" s="125">
        <f t="shared" si="40"/>
        <v>46091</v>
      </c>
      <c r="I277" s="276" t="str">
        <f t="shared" si="41"/>
        <v>NKMB-110226pk0199</v>
      </c>
      <c r="J277" s="124"/>
      <c r="K277" s="124"/>
      <c r="L277" s="124"/>
      <c r="M277" s="123"/>
      <c r="N277" s="139" t="s">
        <v>12159</v>
      </c>
      <c r="O277" s="276" t="str">
        <f>VLOOKUP(N277,[3]Ma_KH!$A$1:$R$65536,2,0)</f>
        <v>Tmart01084 103. Quầy Kosmo</v>
      </c>
      <c r="P277" s="124"/>
      <c r="Q277" s="124"/>
      <c r="R277" s="276" t="str">
        <f t="shared" si="42"/>
        <v>Hàng trả - TMART-HNI-BTL-01084 - Tmart01084 103. Quầy Kosmo - 110226pk0199 - Phiếu ngày (11/02/2026)</v>
      </c>
      <c r="S277" s="126" t="s">
        <v>1784</v>
      </c>
      <c r="T277" s="124"/>
      <c r="U277" s="124" t="str">
        <f t="shared" si="43"/>
        <v>Hàng trả - TMART-HNI-BTL-01084 - Tmart01084 103. Quầy Kosmo - 110226pk0199 - Phiếu ngày (11/02/2026)</v>
      </c>
      <c r="V277" s="124"/>
      <c r="W277" s="124"/>
      <c r="X277" s="126" t="s">
        <v>27</v>
      </c>
      <c r="Y277" s="81" t="str">
        <f>VLOOKUP(X277,[1]TONG_SL!$A$1:$F$65536,2,0)</f>
        <v>Chân giò heo muối 300g</v>
      </c>
      <c r="AA277" s="79" t="str">
        <f t="shared" si="38"/>
        <v>5111</v>
      </c>
      <c r="AB277" s="79" t="str">
        <f t="shared" si="39"/>
        <v>131</v>
      </c>
      <c r="AC277" s="79" t="str">
        <f>VLOOKUP(X277,[1]TONG_SL!$A$1:$F$65536,3,0)</f>
        <v>Túi</v>
      </c>
      <c r="AD277" s="127">
        <v>4</v>
      </c>
      <c r="AF277" s="160"/>
      <c r="AK277" s="306"/>
      <c r="AN277" s="306"/>
    </row>
    <row r="278" spans="5:40" x14ac:dyDescent="0.25">
      <c r="E278" s="123">
        <v>46091</v>
      </c>
      <c r="F278" s="123">
        <v>46064</v>
      </c>
      <c r="G278" s="124" t="s">
        <v>16297</v>
      </c>
      <c r="H278" s="125">
        <f t="shared" si="40"/>
        <v>46091</v>
      </c>
      <c r="I278" s="276" t="str">
        <f t="shared" si="41"/>
        <v>NKMB-110226pk0199</v>
      </c>
      <c r="J278" s="124"/>
      <c r="K278" s="124"/>
      <c r="L278" s="124"/>
      <c r="M278" s="123"/>
      <c r="N278" s="139" t="s">
        <v>12159</v>
      </c>
      <c r="O278" s="276" t="str">
        <f>VLOOKUP(N278,[3]Ma_KH!$A$1:$R$65536,2,0)</f>
        <v>Tmart01084 103. Quầy Kosmo</v>
      </c>
      <c r="P278" s="124"/>
      <c r="Q278" s="124"/>
      <c r="R278" s="276" t="str">
        <f t="shared" si="42"/>
        <v>Hàng trả - TMART-HNI-BTL-01084 - Tmart01084 103. Quầy Kosmo - 110226pk0199 - Phiếu ngày (11/02/2026)</v>
      </c>
      <c r="S278" s="126" t="s">
        <v>1784</v>
      </c>
      <c r="T278" s="124"/>
      <c r="U278" s="124" t="str">
        <f t="shared" si="43"/>
        <v>Hàng trả - TMART-HNI-BTL-01084 - Tmart01084 103. Quầy Kosmo - 110226pk0199 - Phiếu ngày (11/02/2026)</v>
      </c>
      <c r="V278" s="124"/>
      <c r="W278" s="124"/>
      <c r="X278" s="126" t="s">
        <v>551</v>
      </c>
      <c r="Y278" s="81" t="str">
        <f>VLOOKUP(X278,[1]TONG_SL!$A$1:$F$65536,2,0)</f>
        <v>Chân giò heo muối 100g</v>
      </c>
      <c r="AA278" s="79" t="str">
        <f t="shared" si="38"/>
        <v>5111</v>
      </c>
      <c r="AB278" s="79" t="str">
        <f t="shared" si="39"/>
        <v>131</v>
      </c>
      <c r="AC278" s="79" t="str">
        <f>VLOOKUP(X278,[1]TONG_SL!$A$1:$F$65536,3,0)</f>
        <v>Gói</v>
      </c>
      <c r="AD278" s="127">
        <v>5</v>
      </c>
      <c r="AF278" s="160"/>
      <c r="AK278" s="306"/>
      <c r="AN278" s="306"/>
    </row>
    <row r="279" spans="5:40" x14ac:dyDescent="0.25">
      <c r="E279" s="123">
        <v>46091</v>
      </c>
      <c r="F279" s="123">
        <v>46064</v>
      </c>
      <c r="G279" s="124" t="s">
        <v>16297</v>
      </c>
      <c r="H279" s="125">
        <f t="shared" si="40"/>
        <v>46091</v>
      </c>
      <c r="I279" s="276" t="str">
        <f t="shared" si="41"/>
        <v>NKMB-110226pk0199</v>
      </c>
      <c r="J279" s="124"/>
      <c r="K279" s="124"/>
      <c r="L279" s="124"/>
      <c r="M279" s="123"/>
      <c r="N279" s="139" t="s">
        <v>12159</v>
      </c>
      <c r="O279" s="276" t="str">
        <f>VLOOKUP(N279,[3]Ma_KH!$A$1:$R$65536,2,0)</f>
        <v>Tmart01084 103. Quầy Kosmo</v>
      </c>
      <c r="P279" s="124"/>
      <c r="Q279" s="124"/>
      <c r="R279" s="276" t="str">
        <f t="shared" si="42"/>
        <v>Hàng trả - TMART-HNI-BTL-01084 - Tmart01084 103. Quầy Kosmo - 110226pk0199 - Phiếu ngày (11/02/2026)</v>
      </c>
      <c r="S279" s="126" t="s">
        <v>1784</v>
      </c>
      <c r="T279" s="124"/>
      <c r="U279" s="124" t="str">
        <f t="shared" si="43"/>
        <v>Hàng trả - TMART-HNI-BTL-01084 - Tmart01084 103. Quầy Kosmo - 110226pk0199 - Phiếu ngày (11/02/2026)</v>
      </c>
      <c r="V279" s="124"/>
      <c r="W279" s="124"/>
      <c r="X279" s="126" t="s">
        <v>565</v>
      </c>
      <c r="Y279" s="81" t="str">
        <f>VLOOKUP(X279,[1]TONG_SL!$A$1:$F$65536,2,0)</f>
        <v>Tai heo sốt thái 150g</v>
      </c>
      <c r="AA279" s="79" t="str">
        <f t="shared" si="38"/>
        <v>5111</v>
      </c>
      <c r="AB279" s="79" t="str">
        <f t="shared" si="39"/>
        <v>131</v>
      </c>
      <c r="AC279" s="79" t="str">
        <f>VLOOKUP(X279,[1]TONG_SL!$A$1:$F$65536,3,0)</f>
        <v>Túi</v>
      </c>
      <c r="AD279" s="127">
        <v>1</v>
      </c>
      <c r="AF279" s="160"/>
      <c r="AK279" s="306"/>
      <c r="AN279" s="306"/>
    </row>
    <row r="280" spans="5:40" x14ac:dyDescent="0.25">
      <c r="E280" s="123">
        <v>46091</v>
      </c>
      <c r="F280" s="123">
        <v>46064</v>
      </c>
      <c r="G280" s="124" t="s">
        <v>16297</v>
      </c>
      <c r="H280" s="125">
        <f t="shared" si="40"/>
        <v>46091</v>
      </c>
      <c r="I280" s="276" t="str">
        <f t="shared" si="41"/>
        <v>NKMB-110226pk0199</v>
      </c>
      <c r="J280" s="124"/>
      <c r="K280" s="124"/>
      <c r="L280" s="124"/>
      <c r="M280" s="123"/>
      <c r="N280" s="139" t="s">
        <v>12159</v>
      </c>
      <c r="O280" s="276" t="str">
        <f>VLOOKUP(N280,[3]Ma_KH!$A$1:$R$65536,2,0)</f>
        <v>Tmart01084 103. Quầy Kosmo</v>
      </c>
      <c r="P280" s="124"/>
      <c r="Q280" s="124"/>
      <c r="R280" s="276" t="str">
        <f t="shared" si="42"/>
        <v>Hàng trả - TMART-HNI-BTL-01084 - Tmart01084 103. Quầy Kosmo - 110226pk0199 - Phiếu ngày (11/02/2026)</v>
      </c>
      <c r="S280" s="126" t="s">
        <v>1784</v>
      </c>
      <c r="T280" s="124"/>
      <c r="U280" s="124" t="str">
        <f t="shared" si="43"/>
        <v>Hàng trả - TMART-HNI-BTL-01084 - Tmart01084 103. Quầy Kosmo - 110226pk0199 - Phiếu ngày (11/02/2026)</v>
      </c>
      <c r="V280" s="124"/>
      <c r="W280" s="124"/>
      <c r="X280" s="126" t="s">
        <v>37</v>
      </c>
      <c r="Y280" s="81" t="str">
        <f>VLOOKUP(X280,[1]TONG_SL!$A$1:$F$65536,2,0)</f>
        <v>Chả cốm 300g</v>
      </c>
      <c r="AA280" s="79" t="str">
        <f t="shared" si="38"/>
        <v>5111</v>
      </c>
      <c r="AB280" s="79" t="str">
        <f t="shared" si="39"/>
        <v>131</v>
      </c>
      <c r="AC280" s="79" t="str">
        <f>VLOOKUP(X280,[1]TONG_SL!$A$1:$F$65536,3,0)</f>
        <v>Túi</v>
      </c>
      <c r="AD280" s="127">
        <v>1</v>
      </c>
      <c r="AF280" s="160"/>
      <c r="AK280" s="306"/>
      <c r="AN280" s="306"/>
    </row>
    <row r="281" spans="5:40" x14ac:dyDescent="0.25">
      <c r="E281" s="123">
        <v>46091</v>
      </c>
      <c r="F281" s="123">
        <v>46064</v>
      </c>
      <c r="G281" s="124" t="s">
        <v>16297</v>
      </c>
      <c r="H281" s="125">
        <f t="shared" si="40"/>
        <v>46091</v>
      </c>
      <c r="I281" s="276" t="str">
        <f t="shared" si="41"/>
        <v>NKMB-110226pk0199</v>
      </c>
      <c r="J281" s="124"/>
      <c r="K281" s="124"/>
      <c r="L281" s="124"/>
      <c r="M281" s="123"/>
      <c r="N281" s="139" t="s">
        <v>12159</v>
      </c>
      <c r="O281" s="276" t="str">
        <f>VLOOKUP(N281,[3]Ma_KH!$A$1:$R$65536,2,0)</f>
        <v>Tmart01084 103. Quầy Kosmo</v>
      </c>
      <c r="P281" s="124"/>
      <c r="Q281" s="124"/>
      <c r="R281" s="276" t="str">
        <f t="shared" si="42"/>
        <v>Hàng trả - TMART-HNI-BTL-01084 - Tmart01084 103. Quầy Kosmo - 110226pk0199 - Phiếu ngày (11/02/2026)</v>
      </c>
      <c r="S281" s="126" t="s">
        <v>1784</v>
      </c>
      <c r="T281" s="124"/>
      <c r="U281" s="124" t="str">
        <f t="shared" si="43"/>
        <v>Hàng trả - TMART-HNI-BTL-01084 - Tmart01084 103. Quầy Kosmo - 110226pk0199 - Phiếu ngày (11/02/2026)</v>
      </c>
      <c r="V281" s="124"/>
      <c r="W281" s="124"/>
      <c r="X281" s="126" t="s">
        <v>34</v>
      </c>
      <c r="Y281" s="81" t="str">
        <f>VLOOKUP(X281,[1]TONG_SL!$A$1:$F$65536,2,0)</f>
        <v>Tai heo muối 200g</v>
      </c>
      <c r="AA281" s="79" t="str">
        <f t="shared" si="38"/>
        <v>5111</v>
      </c>
      <c r="AB281" s="79" t="str">
        <f t="shared" si="39"/>
        <v>131</v>
      </c>
      <c r="AC281" s="79" t="str">
        <f>VLOOKUP(X281,[1]TONG_SL!$A$1:$F$65536,3,0)</f>
        <v>Túi</v>
      </c>
      <c r="AD281" s="127">
        <v>1</v>
      </c>
      <c r="AF281" s="160"/>
      <c r="AK281" s="306"/>
      <c r="AN281" s="306"/>
    </row>
    <row r="282" spans="5:40" x14ac:dyDescent="0.25">
      <c r="E282" s="123">
        <v>46091</v>
      </c>
      <c r="F282" s="123">
        <v>46064</v>
      </c>
      <c r="G282" s="124" t="s">
        <v>16298</v>
      </c>
      <c r="H282" s="125">
        <f t="shared" si="40"/>
        <v>46091</v>
      </c>
      <c r="I282" s="276" t="str">
        <f t="shared" si="41"/>
        <v>NKMB-110226pk0196</v>
      </c>
      <c r="J282" s="124"/>
      <c r="K282" s="124"/>
      <c r="L282" s="124"/>
      <c r="M282" s="123"/>
      <c r="N282" s="139" t="s">
        <v>12159</v>
      </c>
      <c r="O282" s="276" t="str">
        <f>VLOOKUP(N282,[3]Ma_KH!$A$1:$R$65536,2,0)</f>
        <v>Tmart01084 103. Quầy Kosmo</v>
      </c>
      <c r="P282" s="124"/>
      <c r="Q282" s="124"/>
      <c r="R282" s="276" t="str">
        <f t="shared" si="42"/>
        <v>Hàng trả - TMART-HNI-BTL-01084 - Tmart01084 103. Quầy Kosmo - 110226pk0196 - Phiếu ngày (11/02/2026)</v>
      </c>
      <c r="S282" s="126" t="s">
        <v>1784</v>
      </c>
      <c r="T282" s="124"/>
      <c r="U282" s="124" t="str">
        <f t="shared" si="43"/>
        <v>Hàng trả - TMART-HNI-BTL-01084 - Tmart01084 103. Quầy Kosmo - 110226pk0196 - Phiếu ngày (11/02/2026)</v>
      </c>
      <c r="V282" s="124"/>
      <c r="W282" s="124"/>
      <c r="X282" s="126" t="s">
        <v>30</v>
      </c>
      <c r="Y282" s="81" t="str">
        <f>VLOOKUP(X282,[1]TONG_SL!$A$1:$F$65536,2,0)</f>
        <v>Gà muối 500g</v>
      </c>
      <c r="AA282" s="79" t="str">
        <f t="shared" si="38"/>
        <v>5111</v>
      </c>
      <c r="AB282" s="79" t="str">
        <f t="shared" si="39"/>
        <v>131</v>
      </c>
      <c r="AC282" s="79" t="str">
        <f>VLOOKUP(X282,[1]TONG_SL!$A$1:$F$65536,3,0)</f>
        <v>Túi</v>
      </c>
      <c r="AD282" s="127">
        <v>2</v>
      </c>
      <c r="AF282" s="160"/>
      <c r="AK282" s="306"/>
      <c r="AN282" s="306"/>
    </row>
    <row r="283" spans="5:40" x14ac:dyDescent="0.25">
      <c r="E283" s="123">
        <v>46091</v>
      </c>
      <c r="F283" s="123">
        <v>46064</v>
      </c>
      <c r="G283" s="124" t="s">
        <v>16298</v>
      </c>
      <c r="H283" s="125">
        <f t="shared" si="40"/>
        <v>46091</v>
      </c>
      <c r="I283" s="276" t="str">
        <f t="shared" si="41"/>
        <v>NKMB-110226pk0196</v>
      </c>
      <c r="J283" s="124"/>
      <c r="K283" s="124"/>
      <c r="L283" s="124"/>
      <c r="M283" s="123"/>
      <c r="N283" s="139" t="s">
        <v>12159</v>
      </c>
      <c r="O283" s="276" t="str">
        <f>VLOOKUP(N283,[3]Ma_KH!$A$1:$R$65536,2,0)</f>
        <v>Tmart01084 103. Quầy Kosmo</v>
      </c>
      <c r="P283" s="124"/>
      <c r="Q283" s="124"/>
      <c r="R283" s="276" t="str">
        <f t="shared" si="42"/>
        <v>Hàng trả - TMART-HNI-BTL-01084 - Tmart01084 103. Quầy Kosmo - 110226pk0196 - Phiếu ngày (11/02/2026)</v>
      </c>
      <c r="S283" s="126" t="s">
        <v>1784</v>
      </c>
      <c r="T283" s="124"/>
      <c r="U283" s="124" t="str">
        <f t="shared" si="43"/>
        <v>Hàng trả - TMART-HNI-BTL-01084 - Tmart01084 103. Quầy Kosmo - 110226pk0196 - Phiếu ngày (11/02/2026)</v>
      </c>
      <c r="V283" s="124"/>
      <c r="W283" s="124"/>
      <c r="X283" s="126" t="s">
        <v>563</v>
      </c>
      <c r="Y283" s="81" t="str">
        <f>VLOOKUP(X283,[1]TONG_SL!$A$1:$F$65536,2,0)</f>
        <v>Chân gà sả tắc 150g</v>
      </c>
      <c r="AA283" s="79" t="str">
        <f t="shared" si="38"/>
        <v>5111</v>
      </c>
      <c r="AB283" s="79" t="str">
        <f t="shared" si="39"/>
        <v>131</v>
      </c>
      <c r="AC283" s="79" t="str">
        <f>VLOOKUP(X283,[1]TONG_SL!$A$1:$F$65536,3,0)</f>
        <v>Túi</v>
      </c>
      <c r="AD283" s="127">
        <v>4</v>
      </c>
      <c r="AF283" s="160"/>
      <c r="AK283" s="306"/>
      <c r="AN283" s="306"/>
    </row>
    <row r="284" spans="5:40" x14ac:dyDescent="0.25">
      <c r="E284" s="123">
        <v>46091</v>
      </c>
      <c r="F284" s="123">
        <v>46064</v>
      </c>
      <c r="G284" s="124" t="s">
        <v>16298</v>
      </c>
      <c r="H284" s="125">
        <f t="shared" si="40"/>
        <v>46091</v>
      </c>
      <c r="I284" s="276" t="str">
        <f t="shared" si="41"/>
        <v>NKMB-110226pk0196</v>
      </c>
      <c r="J284" s="124"/>
      <c r="K284" s="124"/>
      <c r="L284" s="124"/>
      <c r="M284" s="123"/>
      <c r="N284" s="139" t="s">
        <v>12159</v>
      </c>
      <c r="O284" s="276" t="str">
        <f>VLOOKUP(N284,[3]Ma_KH!$A$1:$R$65536,2,0)</f>
        <v>Tmart01084 103. Quầy Kosmo</v>
      </c>
      <c r="P284" s="124"/>
      <c r="Q284" s="124"/>
      <c r="R284" s="276" t="str">
        <f t="shared" si="42"/>
        <v>Hàng trả - TMART-HNI-BTL-01084 - Tmart01084 103. Quầy Kosmo - 110226pk0196 - Phiếu ngày (11/02/2026)</v>
      </c>
      <c r="S284" s="126" t="s">
        <v>1784</v>
      </c>
      <c r="T284" s="124"/>
      <c r="U284" s="124" t="str">
        <f t="shared" si="43"/>
        <v>Hàng trả - TMART-HNI-BTL-01084 - Tmart01084 103. Quầy Kosmo - 110226pk0196 - Phiếu ngày (11/02/2026)</v>
      </c>
      <c r="V284" s="124"/>
      <c r="W284" s="124"/>
      <c r="X284" s="126" t="s">
        <v>565</v>
      </c>
      <c r="Y284" s="81" t="str">
        <f>VLOOKUP(X284,[1]TONG_SL!$A$1:$F$65536,2,0)</f>
        <v>Tai heo sốt thái 150g</v>
      </c>
      <c r="AA284" s="79" t="str">
        <f t="shared" si="38"/>
        <v>5111</v>
      </c>
      <c r="AB284" s="79" t="str">
        <f t="shared" si="39"/>
        <v>131</v>
      </c>
      <c r="AC284" s="79" t="str">
        <f>VLOOKUP(X284,[1]TONG_SL!$A$1:$F$65536,3,0)</f>
        <v>Túi</v>
      </c>
      <c r="AD284" s="127">
        <v>4</v>
      </c>
      <c r="AF284" s="160"/>
      <c r="AK284" s="306"/>
      <c r="AN284" s="306"/>
    </row>
    <row r="285" spans="5:40" x14ac:dyDescent="0.25">
      <c r="E285" s="123">
        <v>46091</v>
      </c>
      <c r="F285" s="123">
        <v>46064</v>
      </c>
      <c r="G285" s="124" t="s">
        <v>16298</v>
      </c>
      <c r="H285" s="125">
        <f t="shared" si="40"/>
        <v>46091</v>
      </c>
      <c r="I285" s="276" t="str">
        <f t="shared" si="41"/>
        <v>NKMB-110226pk0196</v>
      </c>
      <c r="J285" s="124"/>
      <c r="K285" s="124"/>
      <c r="L285" s="124"/>
      <c r="M285" s="123"/>
      <c r="N285" s="139" t="s">
        <v>12159</v>
      </c>
      <c r="O285" s="276" t="str">
        <f>VLOOKUP(N285,[3]Ma_KH!$A$1:$R$65536,2,0)</f>
        <v>Tmart01084 103. Quầy Kosmo</v>
      </c>
      <c r="P285" s="124"/>
      <c r="Q285" s="124"/>
      <c r="R285" s="276" t="str">
        <f t="shared" si="42"/>
        <v>Hàng trả - TMART-HNI-BTL-01084 - Tmart01084 103. Quầy Kosmo - 110226pk0196 - Phiếu ngày (11/02/2026)</v>
      </c>
      <c r="S285" s="126" t="s">
        <v>1784</v>
      </c>
      <c r="T285" s="124"/>
      <c r="U285" s="124" t="str">
        <f t="shared" si="43"/>
        <v>Hàng trả - TMART-HNI-BTL-01084 - Tmart01084 103. Quầy Kosmo - 110226pk0196 - Phiếu ngày (11/02/2026)</v>
      </c>
      <c r="V285" s="124"/>
      <c r="W285" s="124"/>
      <c r="X285" s="126" t="s">
        <v>551</v>
      </c>
      <c r="Y285" s="81" t="str">
        <f>VLOOKUP(X285,[1]TONG_SL!$A$1:$F$65536,2,0)</f>
        <v>Chân giò heo muối 100g</v>
      </c>
      <c r="AA285" s="79" t="str">
        <f t="shared" si="38"/>
        <v>5111</v>
      </c>
      <c r="AB285" s="79" t="str">
        <f t="shared" si="39"/>
        <v>131</v>
      </c>
      <c r="AC285" s="79" t="str">
        <f>VLOOKUP(X285,[1]TONG_SL!$A$1:$F$65536,3,0)</f>
        <v>Gói</v>
      </c>
      <c r="AD285" s="127">
        <v>2</v>
      </c>
      <c r="AF285" s="160"/>
      <c r="AK285" s="306"/>
      <c r="AN285" s="306"/>
    </row>
    <row r="286" spans="5:40" x14ac:dyDescent="0.25">
      <c r="E286" s="123">
        <v>46091</v>
      </c>
      <c r="F286" s="123">
        <v>46075</v>
      </c>
      <c r="G286" s="124" t="s">
        <v>16299</v>
      </c>
      <c r="H286" s="125">
        <f t="shared" si="40"/>
        <v>46091</v>
      </c>
      <c r="I286" s="276" t="str">
        <f t="shared" si="41"/>
        <v>NKMB-220226pk0019</v>
      </c>
      <c r="J286" s="124"/>
      <c r="K286" s="124"/>
      <c r="L286" s="124"/>
      <c r="M286" s="123"/>
      <c r="N286" s="139" t="s">
        <v>12149</v>
      </c>
      <c r="O286" s="276" t="str">
        <f>VLOOKUP(N286,[3]Ma_KH!$A$1:$R$65536,2,0)</f>
        <v>Tmart01003 30. Quầy Ecohome2</v>
      </c>
      <c r="P286" s="124"/>
      <c r="Q286" s="124"/>
      <c r="R286" s="276" t="str">
        <f t="shared" si="42"/>
        <v>Hàng trả - TMART-HNI-BTL-01003 - Tmart01003 30. Quầy Ecohome2 - 220226pk0019 - Phiếu ngày (22/02/2026)</v>
      </c>
      <c r="S286" s="126" t="s">
        <v>1784</v>
      </c>
      <c r="T286" s="124"/>
      <c r="U286" s="124" t="str">
        <f t="shared" si="43"/>
        <v>Hàng trả - TMART-HNI-BTL-01003 - Tmart01003 30. Quầy Ecohome2 - 220226pk0019 - Phiếu ngày (22/02/2026)</v>
      </c>
      <c r="V286" s="124"/>
      <c r="W286" s="124"/>
      <c r="X286" s="126" t="s">
        <v>600</v>
      </c>
      <c r="Y286" s="81" t="str">
        <f>VLOOKUP(X286,[1]TONG_SL!$A$1:$F$65536,2,0)</f>
        <v>Tai heo sốt thái 250g</v>
      </c>
      <c r="AA286" s="79" t="str">
        <f t="shared" si="38"/>
        <v>5111</v>
      </c>
      <c r="AB286" s="79" t="str">
        <f t="shared" si="39"/>
        <v>131</v>
      </c>
      <c r="AC286" s="79" t="str">
        <f>VLOOKUP(X286,[1]TONG_SL!$A$1:$F$65536,3,0)</f>
        <v>Hộp</v>
      </c>
      <c r="AD286" s="127">
        <v>1</v>
      </c>
      <c r="AF286" s="160"/>
      <c r="AK286" s="306"/>
      <c r="AN286" s="306"/>
    </row>
    <row r="287" spans="5:40" x14ac:dyDescent="0.25">
      <c r="E287" s="123">
        <v>46091</v>
      </c>
      <c r="F287" s="123">
        <v>46075</v>
      </c>
      <c r="G287" s="124" t="s">
        <v>16299</v>
      </c>
      <c r="H287" s="125">
        <f t="shared" si="40"/>
        <v>46091</v>
      </c>
      <c r="I287" s="276" t="str">
        <f t="shared" si="41"/>
        <v>NKMB-220226pk0019</v>
      </c>
      <c r="J287" s="124"/>
      <c r="K287" s="124"/>
      <c r="L287" s="124"/>
      <c r="M287" s="123"/>
      <c r="N287" s="139" t="s">
        <v>12149</v>
      </c>
      <c r="O287" s="276" t="str">
        <f>VLOOKUP(N287,[3]Ma_KH!$A$1:$R$65536,2,0)</f>
        <v>Tmart01003 30. Quầy Ecohome2</v>
      </c>
      <c r="P287" s="124"/>
      <c r="Q287" s="124"/>
      <c r="R287" s="276" t="str">
        <f t="shared" si="42"/>
        <v>Hàng trả - TMART-HNI-BTL-01003 - Tmart01003 30. Quầy Ecohome2 - 220226pk0019 - Phiếu ngày (22/02/2026)</v>
      </c>
      <c r="S287" s="126" t="s">
        <v>1784</v>
      </c>
      <c r="T287" s="124"/>
      <c r="U287" s="124" t="str">
        <f t="shared" si="43"/>
        <v>Hàng trả - TMART-HNI-BTL-01003 - Tmart01003 30. Quầy Ecohome2 - 220226pk0019 - Phiếu ngày (22/02/2026)</v>
      </c>
      <c r="V287" s="124"/>
      <c r="W287" s="124"/>
      <c r="X287" s="126" t="s">
        <v>15499</v>
      </c>
      <c r="Y287" s="81" t="str">
        <f>VLOOKUP(X287,[1]TONG_SL!$A$1:$F$65536,2,0)</f>
        <v>Gà muối hun cỏ xạ hương 500g</v>
      </c>
      <c r="AA287" s="79" t="str">
        <f t="shared" ref="AA287:AA317" si="44">IF(X287="","","5111")</f>
        <v>5111</v>
      </c>
      <c r="AB287" s="79" t="str">
        <f t="shared" ref="AB287:AB317" si="45">IF(X287="","","131")</f>
        <v>131</v>
      </c>
      <c r="AC287" s="79" t="str">
        <f>VLOOKUP(X287,[1]TONG_SL!$A$1:$F$65536,3,0)</f>
        <v>Túi</v>
      </c>
      <c r="AD287" s="127">
        <v>1</v>
      </c>
      <c r="AF287" s="160"/>
      <c r="AK287" s="306"/>
      <c r="AN287" s="306"/>
    </row>
    <row r="288" spans="5:40" x14ac:dyDescent="0.25">
      <c r="E288" s="123">
        <v>46091</v>
      </c>
      <c r="F288" s="123">
        <v>46058</v>
      </c>
      <c r="G288" s="124" t="s">
        <v>16300</v>
      </c>
      <c r="H288" s="125">
        <f t="shared" si="40"/>
        <v>46091</v>
      </c>
      <c r="I288" s="276" t="str">
        <f t="shared" si="41"/>
        <v>NKMB-050226pk0382</v>
      </c>
      <c r="J288" s="124"/>
      <c r="K288" s="124"/>
      <c r="L288" s="124"/>
      <c r="M288" s="123"/>
      <c r="N288" s="139" t="s">
        <v>12149</v>
      </c>
      <c r="O288" s="276" t="str">
        <f>VLOOKUP(N288,[3]Ma_KH!$A$1:$R$65536,2,0)</f>
        <v>Tmart01003 30. Quầy Ecohome2</v>
      </c>
      <c r="P288" s="124"/>
      <c r="Q288" s="124"/>
      <c r="R288" s="276" t="str">
        <f t="shared" si="42"/>
        <v>Hàng trả - TMART-HNI-BTL-01003 - Tmart01003 30. Quầy Ecohome2 - 050226pk0382 - Phiếu ngày (05/02/2026)</v>
      </c>
      <c r="S288" s="126" t="s">
        <v>1784</v>
      </c>
      <c r="T288" s="124"/>
      <c r="U288" s="124" t="str">
        <f t="shared" si="43"/>
        <v>Hàng trả - TMART-HNI-BTL-01003 - Tmart01003 30. Quầy Ecohome2 - 050226pk0382 - Phiếu ngày (05/02/2026)</v>
      </c>
      <c r="V288" s="124"/>
      <c r="W288" s="124"/>
      <c r="X288" s="126" t="s">
        <v>15499</v>
      </c>
      <c r="Y288" s="81" t="str">
        <f>VLOOKUP(X288,[1]TONG_SL!$A$1:$F$65536,2,0)</f>
        <v>Gà muối hun cỏ xạ hương 500g</v>
      </c>
      <c r="AA288" s="79" t="str">
        <f t="shared" si="44"/>
        <v>5111</v>
      </c>
      <c r="AB288" s="79" t="str">
        <f t="shared" si="45"/>
        <v>131</v>
      </c>
      <c r="AC288" s="79" t="str">
        <f>VLOOKUP(X288,[1]TONG_SL!$A$1:$F$65536,3,0)</f>
        <v>Túi</v>
      </c>
      <c r="AD288" s="127">
        <v>1</v>
      </c>
      <c r="AF288" s="160"/>
      <c r="AK288" s="306"/>
      <c r="AN288" s="306"/>
    </row>
    <row r="289" spans="5:40" x14ac:dyDescent="0.25">
      <c r="E289" s="123">
        <v>46091</v>
      </c>
      <c r="F289" s="123">
        <v>46062</v>
      </c>
      <c r="G289" s="124" t="s">
        <v>16301</v>
      </c>
      <c r="H289" s="125">
        <f t="shared" si="40"/>
        <v>46091</v>
      </c>
      <c r="I289" s="276" t="str">
        <f t="shared" si="41"/>
        <v>NKMB-090226pk0315</v>
      </c>
      <c r="J289" s="124"/>
      <c r="K289" s="124"/>
      <c r="L289" s="124"/>
      <c r="M289" s="123"/>
      <c r="N289" s="139" t="s">
        <v>12149</v>
      </c>
      <c r="O289" s="276" t="str">
        <f>VLOOKUP(N289,[3]Ma_KH!$A$1:$R$65536,2,0)</f>
        <v>Tmart01003 30. Quầy Ecohome2</v>
      </c>
      <c r="P289" s="124"/>
      <c r="Q289" s="124"/>
      <c r="R289" s="276" t="str">
        <f t="shared" si="42"/>
        <v>Hàng trả - TMART-HNI-BTL-01003 - Tmart01003 30. Quầy Ecohome2 - 090226pk0315 - Phiếu ngày (09/02/2026)</v>
      </c>
      <c r="S289" s="126" t="s">
        <v>1784</v>
      </c>
      <c r="T289" s="124"/>
      <c r="U289" s="124" t="str">
        <f t="shared" si="43"/>
        <v>Hàng trả - TMART-HNI-BTL-01003 - Tmart01003 30. Quầy Ecohome2 - 090226pk0315 - Phiếu ngày (09/02/2026)</v>
      </c>
      <c r="V289" s="124"/>
      <c r="W289" s="124"/>
      <c r="X289" s="126" t="s">
        <v>598</v>
      </c>
      <c r="Y289" s="81" t="str">
        <f>VLOOKUP(X289,[1]TONG_SL!$A$1:$F$65536,2,0)</f>
        <v>Chân gà sả tắc 250g</v>
      </c>
      <c r="AA289" s="79" t="str">
        <f t="shared" si="44"/>
        <v>5111</v>
      </c>
      <c r="AB289" s="79" t="str">
        <f t="shared" si="45"/>
        <v>131</v>
      </c>
      <c r="AC289" s="79" t="str">
        <f>VLOOKUP(X289,[1]TONG_SL!$A$1:$F$65536,3,0)</f>
        <v>Hộp</v>
      </c>
      <c r="AD289" s="127">
        <v>1</v>
      </c>
      <c r="AF289" s="160"/>
      <c r="AK289" s="306"/>
      <c r="AN289" s="306"/>
    </row>
    <row r="290" spans="5:40" x14ac:dyDescent="0.25">
      <c r="E290" s="123">
        <v>46091</v>
      </c>
      <c r="F290" s="123">
        <v>46086</v>
      </c>
      <c r="G290" s="124" t="s">
        <v>15961</v>
      </c>
      <c r="H290" s="125">
        <f t="shared" si="40"/>
        <v>46091</v>
      </c>
      <c r="I290" s="276" t="str">
        <f t="shared" si="41"/>
        <v>NKMB-0503coop9103</v>
      </c>
      <c r="J290" s="124"/>
      <c r="K290" s="124"/>
      <c r="L290" s="124"/>
      <c r="M290" s="123"/>
      <c r="N290" s="139" t="s">
        <v>9894</v>
      </c>
      <c r="O290" s="276" t="str">
        <f>VLOOKUP(N290,[3]Ma_KH!$A$1:$R$65536,2,0)</f>
        <v>Cửa hàng Co.op Food HN Bắc Hà C14</v>
      </c>
      <c r="P290" s="124"/>
      <c r="Q290" s="124"/>
      <c r="R290" s="276" t="str">
        <f t="shared" si="42"/>
        <v>Hàng trả - COOP-HNI-NTL-9103 - Cửa hàng Co.op Food HN Bắc Hà C14 - 0503coop9103 - Phiếu ngày (05/03/2026)</v>
      </c>
      <c r="S290" s="126" t="s">
        <v>1784</v>
      </c>
      <c r="T290" s="124"/>
      <c r="U290" s="124" t="str">
        <f t="shared" si="43"/>
        <v>Hàng trả - COOP-HNI-NTL-9103 - Cửa hàng Co.op Food HN Bắc Hà C14 - 0503coop9103 - Phiếu ngày (05/03/2026)</v>
      </c>
      <c r="V290" s="124"/>
      <c r="W290" s="124"/>
      <c r="X290" s="126" t="s">
        <v>7644</v>
      </c>
      <c r="Y290" s="81" t="str">
        <f>VLOOKUP(X290,[1]TONG_SL!$A$1:$F$65536,2,0)</f>
        <v>Chân gà sốt thái 250g</v>
      </c>
      <c r="AA290" s="79" t="str">
        <f t="shared" si="44"/>
        <v>5111</v>
      </c>
      <c r="AB290" s="79" t="str">
        <f t="shared" si="45"/>
        <v>131</v>
      </c>
      <c r="AC290" s="79" t="str">
        <f>VLOOKUP(X290,[1]TONG_SL!$A$1:$F$65536,3,0)</f>
        <v>Hộp</v>
      </c>
      <c r="AD290" s="127">
        <v>4</v>
      </c>
      <c r="AF290" s="160"/>
      <c r="AK290" s="306"/>
      <c r="AN290" s="306"/>
    </row>
    <row r="291" spans="5:40" x14ac:dyDescent="0.25">
      <c r="E291" s="123">
        <v>46091</v>
      </c>
      <c r="F291" s="123">
        <v>46086</v>
      </c>
      <c r="G291" s="124" t="s">
        <v>15961</v>
      </c>
      <c r="H291" s="125">
        <f t="shared" si="40"/>
        <v>46091</v>
      </c>
      <c r="I291" s="276" t="str">
        <f t="shared" si="41"/>
        <v>NKMB-0503coop9103</v>
      </c>
      <c r="J291" s="124"/>
      <c r="K291" s="124"/>
      <c r="L291" s="124"/>
      <c r="M291" s="123"/>
      <c r="N291" s="139" t="s">
        <v>9894</v>
      </c>
      <c r="O291" s="276" t="str">
        <f>VLOOKUP(N291,[3]Ma_KH!$A$1:$R$65536,2,0)</f>
        <v>Cửa hàng Co.op Food HN Bắc Hà C14</v>
      </c>
      <c r="P291" s="124"/>
      <c r="Q291" s="124"/>
      <c r="R291" s="276" t="str">
        <f t="shared" si="42"/>
        <v>Hàng trả - COOP-HNI-NTL-9103 - Cửa hàng Co.op Food HN Bắc Hà C14 - 0503coop9103 - Phiếu ngày (05/03/2026)</v>
      </c>
      <c r="S291" s="126" t="s">
        <v>1784</v>
      </c>
      <c r="T291" s="124"/>
      <c r="U291" s="124" t="str">
        <f t="shared" si="43"/>
        <v>Hàng trả - COOP-HNI-NTL-9103 - Cửa hàng Co.op Food HN Bắc Hà C14 - 0503coop9103 - Phiếu ngày (05/03/2026)</v>
      </c>
      <c r="V291" s="124"/>
      <c r="W291" s="124"/>
      <c r="X291" s="126" t="s">
        <v>600</v>
      </c>
      <c r="Y291" s="81" t="str">
        <f>VLOOKUP(X291,[1]TONG_SL!$A$1:$F$65536,2,0)</f>
        <v>Tai heo sốt thái 250g</v>
      </c>
      <c r="AA291" s="79" t="str">
        <f t="shared" si="44"/>
        <v>5111</v>
      </c>
      <c r="AB291" s="79" t="str">
        <f t="shared" si="45"/>
        <v>131</v>
      </c>
      <c r="AC291" s="79" t="str">
        <f>VLOOKUP(X291,[1]TONG_SL!$A$1:$F$65536,3,0)</f>
        <v>Hộp</v>
      </c>
      <c r="AD291" s="127">
        <v>2</v>
      </c>
      <c r="AF291" s="160"/>
      <c r="AK291" s="306"/>
      <c r="AN291" s="306"/>
    </row>
    <row r="292" spans="5:40" x14ac:dyDescent="0.25">
      <c r="E292" s="123">
        <v>46091</v>
      </c>
      <c r="F292" s="123">
        <v>46086</v>
      </c>
      <c r="G292" s="124" t="s">
        <v>15961</v>
      </c>
      <c r="H292" s="125">
        <f t="shared" si="40"/>
        <v>46091</v>
      </c>
      <c r="I292" s="276" t="str">
        <f t="shared" si="41"/>
        <v>NKMB-0503coop9103</v>
      </c>
      <c r="J292" s="124"/>
      <c r="K292" s="124"/>
      <c r="L292" s="124"/>
      <c r="M292" s="123"/>
      <c r="N292" s="139" t="s">
        <v>9894</v>
      </c>
      <c r="O292" s="276" t="str">
        <f>VLOOKUP(N292,[3]Ma_KH!$A$1:$R$65536,2,0)</f>
        <v>Cửa hàng Co.op Food HN Bắc Hà C14</v>
      </c>
      <c r="P292" s="124"/>
      <c r="Q292" s="124"/>
      <c r="R292" s="276" t="str">
        <f t="shared" si="42"/>
        <v>Hàng trả - COOP-HNI-NTL-9103 - Cửa hàng Co.op Food HN Bắc Hà C14 - 0503coop9103 - Phiếu ngày (05/03/2026)</v>
      </c>
      <c r="S292" s="126" t="s">
        <v>1784</v>
      </c>
      <c r="T292" s="124"/>
      <c r="U292" s="124" t="str">
        <f t="shared" si="43"/>
        <v>Hàng trả - COOP-HNI-NTL-9103 - Cửa hàng Co.op Food HN Bắc Hà C14 - 0503coop9103 - Phiếu ngày (05/03/2026)</v>
      </c>
      <c r="V292" s="124"/>
      <c r="W292" s="124"/>
      <c r="X292" s="126" t="s">
        <v>598</v>
      </c>
      <c r="Y292" s="81" t="str">
        <f>VLOOKUP(X292,[1]TONG_SL!$A$1:$F$65536,2,0)</f>
        <v>Chân gà sả tắc 250g</v>
      </c>
      <c r="AA292" s="79" t="str">
        <f t="shared" si="44"/>
        <v>5111</v>
      </c>
      <c r="AB292" s="79" t="str">
        <f t="shared" si="45"/>
        <v>131</v>
      </c>
      <c r="AC292" s="79" t="str">
        <f>VLOOKUP(X292,[1]TONG_SL!$A$1:$F$65536,3,0)</f>
        <v>Hộp</v>
      </c>
      <c r="AD292" s="127">
        <v>2</v>
      </c>
      <c r="AF292" s="160"/>
      <c r="AK292" s="306"/>
      <c r="AN292" s="306"/>
    </row>
    <row r="293" spans="5:40" x14ac:dyDescent="0.25">
      <c r="E293" s="123">
        <v>46091</v>
      </c>
      <c r="F293" s="123">
        <v>46086</v>
      </c>
      <c r="G293" s="124" t="s">
        <v>15961</v>
      </c>
      <c r="H293" s="125">
        <f t="shared" si="40"/>
        <v>46091</v>
      </c>
      <c r="I293" s="276" t="str">
        <f t="shared" si="41"/>
        <v>NKMB-0503coop9103</v>
      </c>
      <c r="J293" s="124"/>
      <c r="K293" s="124"/>
      <c r="L293" s="124"/>
      <c r="M293" s="123"/>
      <c r="N293" s="139" t="s">
        <v>9894</v>
      </c>
      <c r="O293" s="276" t="str">
        <f>VLOOKUP(N293,[3]Ma_KH!$A$1:$R$65536,2,0)</f>
        <v>Cửa hàng Co.op Food HN Bắc Hà C14</v>
      </c>
      <c r="P293" s="124"/>
      <c r="Q293" s="124"/>
      <c r="R293" s="276" t="str">
        <f t="shared" si="42"/>
        <v>Hàng trả - COOP-HNI-NTL-9103 - Cửa hàng Co.op Food HN Bắc Hà C14 - 0503coop9103 - Phiếu ngày (05/03/2026)</v>
      </c>
      <c r="S293" s="126" t="s">
        <v>1784</v>
      </c>
      <c r="T293" s="124"/>
      <c r="U293" s="124" t="str">
        <f t="shared" si="43"/>
        <v>Hàng trả - COOP-HNI-NTL-9103 - Cửa hàng Co.op Food HN Bắc Hà C14 - 0503coop9103 - Phiếu ngày (05/03/2026)</v>
      </c>
      <c r="V293" s="124"/>
      <c r="W293" s="124"/>
      <c r="X293" s="126" t="s">
        <v>52</v>
      </c>
      <c r="Y293" s="81" t="str">
        <f>VLOOKUP(X293,[1]TONG_SL!$A$1:$F$65536,2,0)</f>
        <v>Gà xì dầu 500g</v>
      </c>
      <c r="AA293" s="79" t="str">
        <f t="shared" si="44"/>
        <v>5111</v>
      </c>
      <c r="AB293" s="79" t="str">
        <f t="shared" si="45"/>
        <v>131</v>
      </c>
      <c r="AC293" s="79" t="str">
        <f>VLOOKUP(X293,[1]TONG_SL!$A$1:$F$65536,3,0)</f>
        <v>Túi</v>
      </c>
      <c r="AD293" s="127">
        <v>1</v>
      </c>
      <c r="AF293" s="160"/>
      <c r="AK293" s="306"/>
      <c r="AN293" s="306"/>
    </row>
    <row r="294" spans="5:40" x14ac:dyDescent="0.25">
      <c r="E294" s="123">
        <v>46091</v>
      </c>
      <c r="F294" s="123">
        <v>46086</v>
      </c>
      <c r="G294" s="124" t="s">
        <v>15961</v>
      </c>
      <c r="H294" s="125">
        <f t="shared" si="40"/>
        <v>46091</v>
      </c>
      <c r="I294" s="276" t="str">
        <f t="shared" si="41"/>
        <v>NKMB-0503coop9103</v>
      </c>
      <c r="J294" s="124"/>
      <c r="K294" s="124"/>
      <c r="L294" s="124"/>
      <c r="M294" s="123"/>
      <c r="N294" s="139" t="s">
        <v>9894</v>
      </c>
      <c r="O294" s="276" t="str">
        <f>VLOOKUP(N294,[3]Ma_KH!$A$1:$R$65536,2,0)</f>
        <v>Cửa hàng Co.op Food HN Bắc Hà C14</v>
      </c>
      <c r="P294" s="124"/>
      <c r="Q294" s="124"/>
      <c r="R294" s="276" t="str">
        <f t="shared" si="42"/>
        <v>Hàng trả - COOP-HNI-NTL-9103 - Cửa hàng Co.op Food HN Bắc Hà C14 - 0503coop9103 - Phiếu ngày (05/03/2026)</v>
      </c>
      <c r="S294" s="126" t="s">
        <v>1784</v>
      </c>
      <c r="T294" s="124"/>
      <c r="U294" s="124" t="str">
        <f t="shared" si="43"/>
        <v>Hàng trả - COOP-HNI-NTL-9103 - Cửa hàng Co.op Food HN Bắc Hà C14 - 0503coop9103 - Phiếu ngày (05/03/2026)</v>
      </c>
      <c r="V294" s="124"/>
      <c r="W294" s="124"/>
      <c r="X294" s="126" t="s">
        <v>30</v>
      </c>
      <c r="Y294" s="81" t="str">
        <f>VLOOKUP(X294,[1]TONG_SL!$A$1:$F$65536,2,0)</f>
        <v>Gà muối 500g</v>
      </c>
      <c r="AA294" s="79" t="str">
        <f t="shared" si="44"/>
        <v>5111</v>
      </c>
      <c r="AB294" s="79" t="str">
        <f t="shared" si="45"/>
        <v>131</v>
      </c>
      <c r="AC294" s="79" t="str">
        <f>VLOOKUP(X294,[1]TONG_SL!$A$1:$F$65536,3,0)</f>
        <v>Túi</v>
      </c>
      <c r="AD294" s="127">
        <v>1</v>
      </c>
      <c r="AF294" s="160"/>
      <c r="AK294" s="306"/>
      <c r="AN294" s="306"/>
    </row>
    <row r="295" spans="5:40" x14ac:dyDescent="0.25">
      <c r="E295" s="123">
        <v>46091</v>
      </c>
      <c r="F295" s="123">
        <v>46064</v>
      </c>
      <c r="G295" s="124" t="s">
        <v>16302</v>
      </c>
      <c r="H295" s="125">
        <f t="shared" si="40"/>
        <v>46091</v>
      </c>
      <c r="I295" s="276" t="str">
        <f t="shared" si="41"/>
        <v>NKMB-1102brg11171</v>
      </c>
      <c r="J295" s="124"/>
      <c r="K295" s="124"/>
      <c r="L295" s="124"/>
      <c r="M295" s="123"/>
      <c r="N295" s="139" t="s">
        <v>10248</v>
      </c>
      <c r="O295" s="276" t="str">
        <f>VLOOKUP(N295,[3]Ma_KH!$A$1:$R$65536,2,0)</f>
        <v>Siêu thị Fujimart 89 Lạc Long Quân</v>
      </c>
      <c r="P295" s="124"/>
      <c r="Q295" s="124"/>
      <c r="R295" s="276" t="str">
        <f t="shared" si="42"/>
        <v>Hàng trả - FUJIBRG-HNI-CGY-11171 - Siêu thị Fujimart 89 Lạc Long Quân - 1102brg11171 - Phiếu ngày (11/02/2026)</v>
      </c>
      <c r="S295" s="126" t="s">
        <v>1784</v>
      </c>
      <c r="T295" s="124"/>
      <c r="U295" s="124" t="str">
        <f t="shared" si="43"/>
        <v>Hàng trả - FUJIBRG-HNI-CGY-11171 - Siêu thị Fujimart 89 Lạc Long Quân - 1102brg11171 - Phiếu ngày (11/02/2026)</v>
      </c>
      <c r="V295" s="124"/>
      <c r="W295" s="124"/>
      <c r="X295" s="305" t="s">
        <v>15494</v>
      </c>
      <c r="Y295" s="81" t="str">
        <f>VLOOKUP(X295,[1]TONG_SL!$A$1:$F$65536,2,0)</f>
        <v>Chân giò heo muối vị Tayaki 450g</v>
      </c>
      <c r="AA295" s="79" t="str">
        <f t="shared" si="44"/>
        <v>5111</v>
      </c>
      <c r="AB295" s="79" t="str">
        <f t="shared" si="45"/>
        <v>131</v>
      </c>
      <c r="AC295" s="79" t="str">
        <f>VLOOKUP(X295,[1]TONG_SL!$A$1:$F$65536,3,0)</f>
        <v>Túi</v>
      </c>
      <c r="AD295" s="127">
        <v>1</v>
      </c>
      <c r="AF295" s="160"/>
      <c r="AK295" s="306"/>
      <c r="AN295" s="306"/>
    </row>
    <row r="296" spans="5:40" x14ac:dyDescent="0.25">
      <c r="E296" s="123">
        <v>46091</v>
      </c>
      <c r="F296" s="123">
        <v>46091</v>
      </c>
      <c r="G296" s="124" t="s">
        <v>16303</v>
      </c>
      <c r="H296" s="125">
        <f t="shared" si="40"/>
        <v>46091</v>
      </c>
      <c r="I296" s="276" t="str">
        <f t="shared" si="41"/>
        <v>NKMB-1003kmarket0032</v>
      </c>
      <c r="J296" s="124"/>
      <c r="K296" s="124"/>
      <c r="L296" s="124"/>
      <c r="M296" s="123"/>
      <c r="N296" s="139" t="s">
        <v>11234</v>
      </c>
      <c r="O296" s="276" t="str">
        <f>VLOOKUP(N296,[3]Ma_KH!$A$1:$R$65536,2,0)</f>
        <v>K-Market Thăng Long Number 1</v>
      </c>
      <c r="P296" s="124"/>
      <c r="Q296" s="124"/>
      <c r="R296" s="276" t="str">
        <f t="shared" si="42"/>
        <v>Hàng trả - KMARKET-HNI-NTL-0032 - K-Market Thăng Long Number 1 - 1003kmarket0032 - Phiếu ngày (10/03/2026)</v>
      </c>
      <c r="S296" s="126" t="s">
        <v>1784</v>
      </c>
      <c r="T296" s="124"/>
      <c r="U296" s="124" t="str">
        <f t="shared" si="43"/>
        <v>Hàng trả - KMARKET-HNI-NTL-0032 - K-Market Thăng Long Number 1 - 1003kmarket0032 - Phiếu ngày (10/03/2026)</v>
      </c>
      <c r="V296" s="124"/>
      <c r="W296" s="124"/>
      <c r="X296" s="126" t="s">
        <v>34</v>
      </c>
      <c r="Y296" s="81" t="str">
        <f>VLOOKUP(X296,[1]TONG_SL!$A$1:$F$65536,2,0)</f>
        <v>Tai heo muối 200g</v>
      </c>
      <c r="AA296" s="79" t="str">
        <f t="shared" si="44"/>
        <v>5111</v>
      </c>
      <c r="AB296" s="79" t="str">
        <f t="shared" si="45"/>
        <v>131</v>
      </c>
      <c r="AC296" s="79" t="str">
        <f>VLOOKUP(X296,[1]TONG_SL!$A$1:$F$65536,3,0)</f>
        <v>Túi</v>
      </c>
      <c r="AD296" s="127">
        <v>2</v>
      </c>
      <c r="AF296" s="160"/>
      <c r="AK296" s="306"/>
      <c r="AN296" s="306"/>
    </row>
    <row r="297" spans="5:40" x14ac:dyDescent="0.25">
      <c r="E297" s="123">
        <v>46091</v>
      </c>
      <c r="F297" s="123">
        <v>46091</v>
      </c>
      <c r="G297" s="124" t="s">
        <v>16303</v>
      </c>
      <c r="H297" s="125">
        <f t="shared" si="40"/>
        <v>46091</v>
      </c>
      <c r="I297" s="276" t="str">
        <f t="shared" si="41"/>
        <v>NKMB-1003kmarket0032</v>
      </c>
      <c r="J297" s="124"/>
      <c r="K297" s="124"/>
      <c r="L297" s="124"/>
      <c r="M297" s="123"/>
      <c r="N297" s="139" t="s">
        <v>11234</v>
      </c>
      <c r="O297" s="276" t="str">
        <f>VLOOKUP(N297,[3]Ma_KH!$A$1:$R$65536,2,0)</f>
        <v>K-Market Thăng Long Number 1</v>
      </c>
      <c r="P297" s="124"/>
      <c r="Q297" s="124"/>
      <c r="R297" s="276" t="str">
        <f t="shared" si="42"/>
        <v>Hàng trả - KMARKET-HNI-NTL-0032 - K-Market Thăng Long Number 1 - 1003kmarket0032 - Phiếu ngày (10/03/2026)</v>
      </c>
      <c r="S297" s="126" t="s">
        <v>1784</v>
      </c>
      <c r="T297" s="124"/>
      <c r="U297" s="124" t="str">
        <f t="shared" si="43"/>
        <v>Hàng trả - KMARKET-HNI-NTL-0032 - K-Market Thăng Long Number 1 - 1003kmarket0032 - Phiếu ngày (10/03/2026)</v>
      </c>
      <c r="V297" s="124"/>
      <c r="W297" s="124"/>
      <c r="X297" s="126" t="s">
        <v>30</v>
      </c>
      <c r="Y297" s="81" t="str">
        <f>VLOOKUP(X297,[1]TONG_SL!$A$1:$F$65536,2,0)</f>
        <v>Gà muối 500g</v>
      </c>
      <c r="AA297" s="79" t="str">
        <f t="shared" si="44"/>
        <v>5111</v>
      </c>
      <c r="AB297" s="79" t="str">
        <f t="shared" si="45"/>
        <v>131</v>
      </c>
      <c r="AC297" s="79" t="str">
        <f>VLOOKUP(X297,[1]TONG_SL!$A$1:$F$65536,3,0)</f>
        <v>Túi</v>
      </c>
      <c r="AD297" s="127">
        <v>1</v>
      </c>
      <c r="AF297" s="160"/>
      <c r="AK297" s="306"/>
      <c r="AN297" s="306"/>
    </row>
    <row r="298" spans="5:40" x14ac:dyDescent="0.25">
      <c r="E298" s="123">
        <v>46091</v>
      </c>
      <c r="F298" s="123">
        <v>46091</v>
      </c>
      <c r="G298" s="124" t="s">
        <v>16303</v>
      </c>
      <c r="H298" s="125">
        <f t="shared" si="40"/>
        <v>46091</v>
      </c>
      <c r="I298" s="276" t="str">
        <f t="shared" si="41"/>
        <v>NKMB-1003kmarket0032</v>
      </c>
      <c r="J298" s="124"/>
      <c r="K298" s="124"/>
      <c r="L298" s="124"/>
      <c r="M298" s="123"/>
      <c r="N298" s="139" t="s">
        <v>11234</v>
      </c>
      <c r="O298" s="276" t="str">
        <f>VLOOKUP(N298,[3]Ma_KH!$A$1:$R$65536,2,0)</f>
        <v>K-Market Thăng Long Number 1</v>
      </c>
      <c r="P298" s="124"/>
      <c r="Q298" s="124"/>
      <c r="R298" s="276" t="str">
        <f t="shared" si="42"/>
        <v>Hàng trả - KMARKET-HNI-NTL-0032 - K-Market Thăng Long Number 1 - 1003kmarket0032 - Phiếu ngày (10/03/2026)</v>
      </c>
      <c r="S298" s="126" t="s">
        <v>1784</v>
      </c>
      <c r="T298" s="124"/>
      <c r="U298" s="124" t="str">
        <f t="shared" si="43"/>
        <v>Hàng trả - KMARKET-HNI-NTL-0032 - K-Market Thăng Long Number 1 - 1003kmarket0032 - Phiếu ngày (10/03/2026)</v>
      </c>
      <c r="V298" s="124"/>
      <c r="W298" s="124"/>
      <c r="X298" s="126" t="s">
        <v>39</v>
      </c>
      <c r="Y298" s="81" t="str">
        <f>VLOOKUP(X298,[1]TONG_SL!$A$1:$F$65536,2,0)</f>
        <v>Chả nướng 300g</v>
      </c>
      <c r="AA298" s="79" t="str">
        <f t="shared" si="44"/>
        <v>5111</v>
      </c>
      <c r="AB298" s="79" t="str">
        <f t="shared" si="45"/>
        <v>131</v>
      </c>
      <c r="AC298" s="79" t="str">
        <f>VLOOKUP(X298,[1]TONG_SL!$A$1:$F$65536,3,0)</f>
        <v>Túi</v>
      </c>
      <c r="AD298" s="127">
        <v>2</v>
      </c>
      <c r="AF298" s="160"/>
      <c r="AK298" s="306"/>
      <c r="AN298" s="306"/>
    </row>
    <row r="299" spans="5:40" x14ac:dyDescent="0.25">
      <c r="E299" s="123">
        <v>46091</v>
      </c>
      <c r="F299" s="123">
        <v>46087</v>
      </c>
      <c r="G299" s="124" t="s">
        <v>16304</v>
      </c>
      <c r="H299" s="125">
        <f t="shared" si="40"/>
        <v>46091</v>
      </c>
      <c r="I299" s="276" t="str">
        <f t="shared" si="41"/>
        <v>NKMB-060326pk0069</v>
      </c>
      <c r="J299" s="124"/>
      <c r="K299" s="124"/>
      <c r="L299" s="124"/>
      <c r="M299" s="123"/>
      <c r="N299" s="139" t="s">
        <v>12180</v>
      </c>
      <c r="O299" s="276" t="str">
        <f>VLOOKUP(N299,[3]Ma_KH!$A$1:$R$65536,2,0)</f>
        <v>Tmart01001 29. Quầy tòa K-KĐT Dương Nội</v>
      </c>
      <c r="P299" s="124"/>
      <c r="Q299" s="124"/>
      <c r="R299" s="276" t="str">
        <f t="shared" si="42"/>
        <v>Hàng trả - TMART-HNI-HDG-01001 - Tmart01001 29. Quầy tòa K-KĐT Dương Nội - 060326pk0069 - Phiếu ngày (06/03/2026)</v>
      </c>
      <c r="S299" s="126" t="s">
        <v>1784</v>
      </c>
      <c r="T299" s="124"/>
      <c r="U299" s="124" t="str">
        <f t="shared" si="43"/>
        <v>Hàng trả - TMART-HNI-HDG-01001 - Tmart01001 29. Quầy tòa K-KĐT Dương Nội - 060326pk0069 - Phiếu ngày (06/03/2026)</v>
      </c>
      <c r="V299" s="124"/>
      <c r="W299" s="124"/>
      <c r="X299" s="126" t="s">
        <v>553</v>
      </c>
      <c r="Y299" s="81" t="str">
        <f>VLOOKUP(X299,[1]TONG_SL!$A$1:$F$65536,2,0)</f>
        <v>Gà muối hun khói 300g</v>
      </c>
      <c r="AA299" s="79" t="str">
        <f t="shared" si="44"/>
        <v>5111</v>
      </c>
      <c r="AB299" s="79" t="str">
        <f t="shared" si="45"/>
        <v>131</v>
      </c>
      <c r="AC299" s="79" t="str">
        <f>VLOOKUP(X299,[1]TONG_SL!$A$1:$F$65536,3,0)</f>
        <v>Túi</v>
      </c>
      <c r="AD299" s="127">
        <v>1</v>
      </c>
      <c r="AF299" s="160"/>
      <c r="AK299" s="306"/>
      <c r="AN299" s="306"/>
    </row>
    <row r="300" spans="5:40" x14ac:dyDescent="0.25">
      <c r="E300" s="123">
        <v>46091</v>
      </c>
      <c r="F300" s="123">
        <v>46087</v>
      </c>
      <c r="G300" s="124" t="s">
        <v>16304</v>
      </c>
      <c r="H300" s="125">
        <f t="shared" si="40"/>
        <v>46091</v>
      </c>
      <c r="I300" s="276" t="str">
        <f t="shared" si="41"/>
        <v>NKMB-060326pk0069</v>
      </c>
      <c r="J300" s="124"/>
      <c r="K300" s="124"/>
      <c r="L300" s="124"/>
      <c r="M300" s="123"/>
      <c r="N300" s="139" t="s">
        <v>12180</v>
      </c>
      <c r="O300" s="276" t="str">
        <f>VLOOKUP(N300,[3]Ma_KH!$A$1:$R$65536,2,0)</f>
        <v>Tmart01001 29. Quầy tòa K-KĐT Dương Nội</v>
      </c>
      <c r="P300" s="124"/>
      <c r="Q300" s="124"/>
      <c r="R300" s="276" t="str">
        <f t="shared" si="42"/>
        <v>Hàng trả - TMART-HNI-HDG-01001 - Tmart01001 29. Quầy tòa K-KĐT Dương Nội - 060326pk0069 - Phiếu ngày (06/03/2026)</v>
      </c>
      <c r="S300" s="126" t="s">
        <v>1784</v>
      </c>
      <c r="T300" s="124"/>
      <c r="U300" s="124" t="str">
        <f t="shared" si="43"/>
        <v>Hàng trả - TMART-HNI-HDG-01001 - Tmart01001 29. Quầy tòa K-KĐT Dương Nội - 060326pk0069 - Phiếu ngày (06/03/2026)</v>
      </c>
      <c r="V300" s="124"/>
      <c r="W300" s="124"/>
      <c r="X300" s="126" t="s">
        <v>39</v>
      </c>
      <c r="Y300" s="81" t="str">
        <f>VLOOKUP(X300,[1]TONG_SL!$A$1:$F$65536,2,0)</f>
        <v>Chả nướng 300g</v>
      </c>
      <c r="AA300" s="79" t="str">
        <f t="shared" si="44"/>
        <v>5111</v>
      </c>
      <c r="AB300" s="79" t="str">
        <f t="shared" si="45"/>
        <v>131</v>
      </c>
      <c r="AC300" s="79" t="str">
        <f>VLOOKUP(X300,[1]TONG_SL!$A$1:$F$65536,3,0)</f>
        <v>Túi</v>
      </c>
      <c r="AD300" s="127">
        <v>2</v>
      </c>
      <c r="AF300" s="160"/>
      <c r="AK300" s="306"/>
      <c r="AN300" s="306"/>
    </row>
    <row r="301" spans="5:40" x14ac:dyDescent="0.25">
      <c r="E301" s="123">
        <v>46091</v>
      </c>
      <c r="F301" s="123">
        <v>46087</v>
      </c>
      <c r="G301" s="124" t="s">
        <v>16304</v>
      </c>
      <c r="H301" s="125">
        <f t="shared" si="40"/>
        <v>46091</v>
      </c>
      <c r="I301" s="276" t="str">
        <f t="shared" si="41"/>
        <v>NKMB-060326pk0069</v>
      </c>
      <c r="J301" s="124"/>
      <c r="K301" s="124"/>
      <c r="L301" s="124"/>
      <c r="M301" s="123"/>
      <c r="N301" s="139" t="s">
        <v>12180</v>
      </c>
      <c r="O301" s="276" t="str">
        <f>VLOOKUP(N301,[3]Ma_KH!$A$1:$R$65536,2,0)</f>
        <v>Tmart01001 29. Quầy tòa K-KĐT Dương Nội</v>
      </c>
      <c r="P301" s="124"/>
      <c r="Q301" s="124"/>
      <c r="R301" s="276" t="str">
        <f t="shared" si="42"/>
        <v>Hàng trả - TMART-HNI-HDG-01001 - Tmart01001 29. Quầy tòa K-KĐT Dương Nội - 060326pk0069 - Phiếu ngày (06/03/2026)</v>
      </c>
      <c r="S301" s="126" t="s">
        <v>1784</v>
      </c>
      <c r="T301" s="124"/>
      <c r="U301" s="124" t="str">
        <f t="shared" si="43"/>
        <v>Hàng trả - TMART-HNI-HDG-01001 - Tmart01001 29. Quầy tòa K-KĐT Dương Nội - 060326pk0069 - Phiếu ngày (06/03/2026)</v>
      </c>
      <c r="V301" s="124"/>
      <c r="W301" s="124"/>
      <c r="X301" s="126" t="s">
        <v>32</v>
      </c>
      <c r="Y301" s="81" t="str">
        <f>VLOOKUP(X301,[1]TONG_SL!$A$1:$F$65536,2,0)</f>
        <v>Giò Tai Lưỡi Xào 250g</v>
      </c>
      <c r="AA301" s="79" t="str">
        <f t="shared" si="44"/>
        <v>5111</v>
      </c>
      <c r="AB301" s="79" t="str">
        <f t="shared" si="45"/>
        <v>131</v>
      </c>
      <c r="AC301" s="79" t="str">
        <f>VLOOKUP(X301,[1]TONG_SL!$A$1:$F$65536,3,0)</f>
        <v>Túi</v>
      </c>
      <c r="AD301" s="127">
        <v>1</v>
      </c>
      <c r="AF301" s="160"/>
      <c r="AK301" s="306"/>
      <c r="AN301" s="306"/>
    </row>
    <row r="302" spans="5:40" x14ac:dyDescent="0.25">
      <c r="E302" s="123">
        <v>46091</v>
      </c>
      <c r="F302" s="123">
        <v>46087</v>
      </c>
      <c r="G302" s="124" t="s">
        <v>16304</v>
      </c>
      <c r="H302" s="125">
        <f t="shared" si="40"/>
        <v>46091</v>
      </c>
      <c r="I302" s="276" t="str">
        <f t="shared" si="41"/>
        <v>NKMB-060326pk0069</v>
      </c>
      <c r="J302" s="124"/>
      <c r="K302" s="124"/>
      <c r="L302" s="124"/>
      <c r="M302" s="123"/>
      <c r="N302" s="139" t="s">
        <v>12180</v>
      </c>
      <c r="O302" s="276" t="str">
        <f>VLOOKUP(N302,[3]Ma_KH!$A$1:$R$65536,2,0)</f>
        <v>Tmart01001 29. Quầy tòa K-KĐT Dương Nội</v>
      </c>
      <c r="P302" s="124"/>
      <c r="Q302" s="124"/>
      <c r="R302" s="276" t="str">
        <f t="shared" si="42"/>
        <v>Hàng trả - TMART-HNI-HDG-01001 - Tmart01001 29. Quầy tòa K-KĐT Dương Nội - 060326pk0069 - Phiếu ngày (06/03/2026)</v>
      </c>
      <c r="S302" s="126" t="s">
        <v>1784</v>
      </c>
      <c r="T302" s="124"/>
      <c r="U302" s="124" t="str">
        <f t="shared" si="43"/>
        <v>Hàng trả - TMART-HNI-HDG-01001 - Tmart01001 29. Quầy tòa K-KĐT Dương Nội - 060326pk0069 - Phiếu ngày (06/03/2026)</v>
      </c>
      <c r="V302" s="124"/>
      <c r="W302" s="124"/>
      <c r="X302" s="126" t="s">
        <v>542</v>
      </c>
      <c r="Y302" s="81" t="str">
        <f>VLOOKUP(X302,[1]TONG_SL!$A$1:$F$65536,2,0)</f>
        <v>Chân giò heo muối 500g</v>
      </c>
      <c r="AA302" s="79" t="str">
        <f t="shared" si="44"/>
        <v>5111</v>
      </c>
      <c r="AB302" s="79" t="str">
        <f t="shared" si="45"/>
        <v>131</v>
      </c>
      <c r="AC302" s="79" t="str">
        <f>VLOOKUP(X302,[1]TONG_SL!$A$1:$F$65536,3,0)</f>
        <v>Túi</v>
      </c>
      <c r="AD302" s="127">
        <v>1</v>
      </c>
      <c r="AF302" s="160"/>
      <c r="AK302" s="306"/>
      <c r="AN302" s="306"/>
    </row>
    <row r="303" spans="5:40" x14ac:dyDescent="0.25">
      <c r="E303" s="123">
        <v>46091</v>
      </c>
      <c r="F303" s="123">
        <v>46087</v>
      </c>
      <c r="G303" s="124" t="s">
        <v>16305</v>
      </c>
      <c r="H303" s="125">
        <f t="shared" si="40"/>
        <v>46091</v>
      </c>
      <c r="I303" s="276" t="str">
        <f t="shared" si="41"/>
        <v>NKMB-060326pk0067</v>
      </c>
      <c r="J303" s="124"/>
      <c r="K303" s="124"/>
      <c r="L303" s="124"/>
      <c r="M303" s="123"/>
      <c r="N303" s="139" t="s">
        <v>12180</v>
      </c>
      <c r="O303" s="276" t="str">
        <f>VLOOKUP(N303,[3]Ma_KH!$A$1:$R$65536,2,0)</f>
        <v>Tmart01001 29. Quầy tòa K-KĐT Dương Nội</v>
      </c>
      <c r="P303" s="124"/>
      <c r="Q303" s="124"/>
      <c r="R303" s="276" t="str">
        <f t="shared" si="42"/>
        <v>Hàng trả - TMART-HNI-HDG-01001 - Tmart01001 29. Quầy tòa K-KĐT Dương Nội - 060326pk0067 - Phiếu ngày (06/03/2026)</v>
      </c>
      <c r="S303" s="126" t="s">
        <v>1784</v>
      </c>
      <c r="T303" s="124"/>
      <c r="U303" s="124" t="str">
        <f t="shared" si="43"/>
        <v>Hàng trả - TMART-HNI-HDG-01001 - Tmart01001 29. Quầy tòa K-KĐT Dương Nội - 060326pk0067 - Phiếu ngày (06/03/2026)</v>
      </c>
      <c r="V303" s="124"/>
      <c r="W303" s="124"/>
      <c r="X303" s="126" t="s">
        <v>32</v>
      </c>
      <c r="Y303" s="81" t="str">
        <f>VLOOKUP(X303,[1]TONG_SL!$A$1:$F$65536,2,0)</f>
        <v>Giò Tai Lưỡi Xào 250g</v>
      </c>
      <c r="AA303" s="79" t="str">
        <f t="shared" si="44"/>
        <v>5111</v>
      </c>
      <c r="AB303" s="79" t="str">
        <f t="shared" si="45"/>
        <v>131</v>
      </c>
      <c r="AC303" s="79" t="str">
        <f>VLOOKUP(X303,[1]TONG_SL!$A$1:$F$65536,3,0)</f>
        <v>Túi</v>
      </c>
      <c r="AD303" s="127">
        <v>1</v>
      </c>
      <c r="AF303" s="160"/>
      <c r="AK303" s="306"/>
      <c r="AN303" s="306"/>
    </row>
    <row r="304" spans="5:40" x14ac:dyDescent="0.25">
      <c r="E304" s="123">
        <v>46091</v>
      </c>
      <c r="F304" s="123">
        <v>46087</v>
      </c>
      <c r="G304" s="124" t="s">
        <v>16305</v>
      </c>
      <c r="H304" s="125">
        <f t="shared" si="40"/>
        <v>46091</v>
      </c>
      <c r="I304" s="276" t="str">
        <f t="shared" si="41"/>
        <v>NKMB-060326pk0067</v>
      </c>
      <c r="J304" s="124"/>
      <c r="K304" s="124"/>
      <c r="L304" s="124"/>
      <c r="M304" s="123"/>
      <c r="N304" s="139" t="s">
        <v>12180</v>
      </c>
      <c r="O304" s="276" t="str">
        <f>VLOOKUP(N304,[3]Ma_KH!$A$1:$R$65536,2,0)</f>
        <v>Tmart01001 29. Quầy tòa K-KĐT Dương Nội</v>
      </c>
      <c r="P304" s="124"/>
      <c r="Q304" s="124"/>
      <c r="R304" s="276" t="str">
        <f t="shared" si="42"/>
        <v>Hàng trả - TMART-HNI-HDG-01001 - Tmart01001 29. Quầy tòa K-KĐT Dương Nội - 060326pk0067 - Phiếu ngày (06/03/2026)</v>
      </c>
      <c r="S304" s="126" t="s">
        <v>1784</v>
      </c>
      <c r="T304" s="124"/>
      <c r="U304" s="124" t="str">
        <f t="shared" si="43"/>
        <v>Hàng trả - TMART-HNI-HDG-01001 - Tmart01001 29. Quầy tòa K-KĐT Dương Nội - 060326pk0067 - Phiếu ngày (06/03/2026)</v>
      </c>
      <c r="V304" s="124"/>
      <c r="W304" s="124"/>
      <c r="X304" s="126" t="s">
        <v>34</v>
      </c>
      <c r="Y304" s="81" t="str">
        <f>VLOOKUP(X304,[1]TONG_SL!$A$1:$F$65536,2,0)</f>
        <v>Tai heo muối 200g</v>
      </c>
      <c r="AA304" s="79" t="str">
        <f t="shared" si="44"/>
        <v>5111</v>
      </c>
      <c r="AB304" s="79" t="str">
        <f t="shared" si="45"/>
        <v>131</v>
      </c>
      <c r="AC304" s="79" t="str">
        <f>VLOOKUP(X304,[1]TONG_SL!$A$1:$F$65536,3,0)</f>
        <v>Túi</v>
      </c>
      <c r="AD304" s="127">
        <v>1</v>
      </c>
      <c r="AF304" s="160"/>
      <c r="AK304" s="306"/>
      <c r="AN304" s="306"/>
    </row>
    <row r="305" spans="1:47" x14ac:dyDescent="0.25">
      <c r="E305" s="123">
        <v>46091</v>
      </c>
      <c r="F305" s="123">
        <v>46087</v>
      </c>
      <c r="G305" s="124" t="s">
        <v>16306</v>
      </c>
      <c r="H305" s="125">
        <f t="shared" si="40"/>
        <v>46091</v>
      </c>
      <c r="I305" s="276" t="str">
        <f t="shared" si="41"/>
        <v>NKMB-060326easye06</v>
      </c>
      <c r="J305" s="124"/>
      <c r="K305" s="124"/>
      <c r="L305" s="124"/>
      <c r="M305" s="123"/>
      <c r="N305" s="139" t="s">
        <v>10063</v>
      </c>
      <c r="O305" s="276" t="str">
        <f>VLOOKUP(N305,[3]Ma_KH!$A$1:$R$65536,2,0)</f>
        <v>EASYMART The Terra An Hưng, Hà Đông, HN</v>
      </c>
      <c r="P305" s="124"/>
      <c r="Q305" s="124"/>
      <c r="R305" s="276" t="str">
        <f t="shared" si="42"/>
        <v>Hàng trả - EASY-HNI-HDG-E06 - EASYMART The Terra An Hưng, Hà Đông, HN - 060326easye06 - Phiếu ngày (06/03/2026)</v>
      </c>
      <c r="S305" s="126" t="s">
        <v>1784</v>
      </c>
      <c r="T305" s="124"/>
      <c r="U305" s="124" t="str">
        <f t="shared" si="43"/>
        <v>Hàng trả - EASY-HNI-HDG-E06 - EASYMART The Terra An Hưng, Hà Đông, HN - 060326easye06 - Phiếu ngày (06/03/2026)</v>
      </c>
      <c r="V305" s="124"/>
      <c r="W305" s="124"/>
      <c r="X305" s="126" t="s">
        <v>30</v>
      </c>
      <c r="Y305" s="81" t="str">
        <f>VLOOKUP(X305,[1]TONG_SL!$A$1:$F$65536,2,0)</f>
        <v>Gà muối 500g</v>
      </c>
      <c r="AA305" s="79" t="str">
        <f t="shared" si="44"/>
        <v>5111</v>
      </c>
      <c r="AB305" s="79" t="str">
        <f t="shared" si="45"/>
        <v>131</v>
      </c>
      <c r="AC305" s="79" t="str">
        <f>VLOOKUP(X305,[1]TONG_SL!$A$1:$F$65536,3,0)</f>
        <v>Túi</v>
      </c>
      <c r="AD305" s="127">
        <v>1</v>
      </c>
      <c r="AF305" s="160"/>
      <c r="AK305" s="306"/>
      <c r="AN305" s="306"/>
    </row>
    <row r="306" spans="1:47" x14ac:dyDescent="0.25">
      <c r="E306" s="123">
        <v>46091</v>
      </c>
      <c r="F306" s="123">
        <v>46087</v>
      </c>
      <c r="G306" s="124" t="s">
        <v>16306</v>
      </c>
      <c r="H306" s="125">
        <f t="shared" si="40"/>
        <v>46091</v>
      </c>
      <c r="I306" s="276" t="str">
        <f t="shared" si="41"/>
        <v>NKMB-060326easye06</v>
      </c>
      <c r="J306" s="124"/>
      <c r="K306" s="124"/>
      <c r="L306" s="124"/>
      <c r="M306" s="123"/>
      <c r="N306" s="139" t="s">
        <v>10063</v>
      </c>
      <c r="O306" s="276" t="str">
        <f>VLOOKUP(N306,[3]Ma_KH!$A$1:$R$65536,2,0)</f>
        <v>EASYMART The Terra An Hưng, Hà Đông, HN</v>
      </c>
      <c r="P306" s="124"/>
      <c r="Q306" s="124"/>
      <c r="R306" s="276" t="str">
        <f t="shared" si="42"/>
        <v>Hàng trả - EASY-HNI-HDG-E06 - EASYMART The Terra An Hưng, Hà Đông, HN - 060326easye06 - Phiếu ngày (06/03/2026)</v>
      </c>
      <c r="S306" s="126" t="s">
        <v>1784</v>
      </c>
      <c r="T306" s="124"/>
      <c r="U306" s="124" t="str">
        <f t="shared" si="43"/>
        <v>Hàng trả - EASY-HNI-HDG-E06 - EASYMART The Terra An Hưng, Hà Đông, HN - 060326easye06 - Phiếu ngày (06/03/2026)</v>
      </c>
      <c r="V306" s="124"/>
      <c r="W306" s="124"/>
      <c r="X306" s="126" t="s">
        <v>37</v>
      </c>
      <c r="Y306" s="81" t="str">
        <f>VLOOKUP(X306,[1]TONG_SL!$A$1:$F$65536,2,0)</f>
        <v>Chả cốm 300g</v>
      </c>
      <c r="AA306" s="79" t="str">
        <f t="shared" si="44"/>
        <v>5111</v>
      </c>
      <c r="AB306" s="79" t="str">
        <f t="shared" si="45"/>
        <v>131</v>
      </c>
      <c r="AC306" s="79" t="str">
        <f>VLOOKUP(X306,[1]TONG_SL!$A$1:$F$65536,3,0)</f>
        <v>Túi</v>
      </c>
      <c r="AD306" s="127">
        <v>2</v>
      </c>
      <c r="AF306" s="160"/>
      <c r="AK306" s="306"/>
      <c r="AN306" s="306"/>
    </row>
    <row r="307" spans="1:47" x14ac:dyDescent="0.25">
      <c r="E307" s="123">
        <v>46091</v>
      </c>
      <c r="F307" s="123">
        <v>46087</v>
      </c>
      <c r="G307" s="124" t="s">
        <v>16307</v>
      </c>
      <c r="H307" s="125">
        <f t="shared" si="40"/>
        <v>46091</v>
      </c>
      <c r="I307" s="276" t="str">
        <f t="shared" si="41"/>
        <v>NKMB-0603okonoa24</v>
      </c>
      <c r="J307" s="124"/>
      <c r="K307" s="124"/>
      <c r="L307" s="124"/>
      <c r="M307" s="123"/>
      <c r="N307" s="139" t="s">
        <v>11478</v>
      </c>
      <c r="O307" s="276" t="str">
        <f>VLOOKUP(N307,[3]Ma_KH!$A$1:$R$65536,2,0)</f>
        <v>A24LK75 - Cửa hàng OKONO La Khê</v>
      </c>
      <c r="P307" s="124"/>
      <c r="Q307" s="124"/>
      <c r="R307" s="276" t="str">
        <f t="shared" si="42"/>
        <v>Hàng trả - OKONO-HNI-HDG-A24 - A24LK75 - Cửa hàng OKONO La Khê - 0603okonoa24 - Phiếu ngày (06/03/2026)</v>
      </c>
      <c r="S307" s="126" t="s">
        <v>1784</v>
      </c>
      <c r="T307" s="124"/>
      <c r="U307" s="124" t="str">
        <f t="shared" si="43"/>
        <v>Hàng trả - OKONO-HNI-HDG-A24 - A24LK75 - Cửa hàng OKONO La Khê - 0603okonoa24 - Phiếu ngày (06/03/2026)</v>
      </c>
      <c r="V307" s="124"/>
      <c r="W307" s="124"/>
      <c r="X307" s="126" t="s">
        <v>32</v>
      </c>
      <c r="Y307" s="81" t="str">
        <f>VLOOKUP(X307,[1]TONG_SL!$A$1:$F$65536,2,0)</f>
        <v>Giò Tai Lưỡi Xào 250g</v>
      </c>
      <c r="AA307" s="79" t="str">
        <f t="shared" si="44"/>
        <v>5111</v>
      </c>
      <c r="AB307" s="79" t="str">
        <f t="shared" si="45"/>
        <v>131</v>
      </c>
      <c r="AC307" s="79" t="str">
        <f>VLOOKUP(X307,[1]TONG_SL!$A$1:$F$65536,3,0)</f>
        <v>Túi</v>
      </c>
      <c r="AD307" s="127">
        <v>3</v>
      </c>
      <c r="AF307" s="160"/>
      <c r="AK307" s="306"/>
      <c r="AN307" s="306"/>
    </row>
    <row r="308" spans="1:47" x14ac:dyDescent="0.25">
      <c r="E308" s="123">
        <v>46091</v>
      </c>
      <c r="F308" s="123">
        <v>46087</v>
      </c>
      <c r="G308" s="124" t="s">
        <v>16307</v>
      </c>
      <c r="H308" s="125">
        <f t="shared" si="40"/>
        <v>46091</v>
      </c>
      <c r="I308" s="276" t="str">
        <f t="shared" si="41"/>
        <v>NKMB-0603okonoa24</v>
      </c>
      <c r="J308" s="124"/>
      <c r="K308" s="124"/>
      <c r="L308" s="124"/>
      <c r="M308" s="123"/>
      <c r="N308" s="139" t="s">
        <v>11478</v>
      </c>
      <c r="O308" s="276" t="str">
        <f>VLOOKUP(N308,[3]Ma_KH!$A$1:$R$65536,2,0)</f>
        <v>A24LK75 - Cửa hàng OKONO La Khê</v>
      </c>
      <c r="P308" s="124"/>
      <c r="Q308" s="124"/>
      <c r="R308" s="276" t="str">
        <f t="shared" si="42"/>
        <v>Hàng trả - OKONO-HNI-HDG-A24 - A24LK75 - Cửa hàng OKONO La Khê - 0603okonoa24 - Phiếu ngày (06/03/2026)</v>
      </c>
      <c r="S308" s="126" t="s">
        <v>1784</v>
      </c>
      <c r="T308" s="124"/>
      <c r="U308" s="124" t="str">
        <f t="shared" si="43"/>
        <v>Hàng trả - OKONO-HNI-HDG-A24 - A24LK75 - Cửa hàng OKONO La Khê - 0603okonoa24 - Phiếu ngày (06/03/2026)</v>
      </c>
      <c r="V308" s="124"/>
      <c r="W308" s="124"/>
      <c r="X308" s="126" t="s">
        <v>34</v>
      </c>
      <c r="Y308" s="81" t="str">
        <f>VLOOKUP(X308,[1]TONG_SL!$A$1:$F$65536,2,0)</f>
        <v>Tai heo muối 200g</v>
      </c>
      <c r="AA308" s="79" t="str">
        <f t="shared" si="44"/>
        <v>5111</v>
      </c>
      <c r="AB308" s="79" t="str">
        <f t="shared" si="45"/>
        <v>131</v>
      </c>
      <c r="AC308" s="79" t="str">
        <f>VLOOKUP(X308,[1]TONG_SL!$A$1:$F$65536,3,0)</f>
        <v>Túi</v>
      </c>
      <c r="AD308" s="127">
        <v>2</v>
      </c>
      <c r="AF308" s="160"/>
      <c r="AK308" s="306"/>
      <c r="AN308" s="306"/>
    </row>
    <row r="309" spans="1:47" x14ac:dyDescent="0.25">
      <c r="E309" s="123">
        <v>46091</v>
      </c>
      <c r="F309" s="123">
        <v>46087</v>
      </c>
      <c r="G309" s="124" t="s">
        <v>16308</v>
      </c>
      <c r="H309" s="125">
        <f t="shared" si="40"/>
        <v>46091</v>
      </c>
      <c r="I309" s="276" t="str">
        <f t="shared" si="41"/>
        <v>NKMB-0603coop9108</v>
      </c>
      <c r="J309" s="124"/>
      <c r="K309" s="124"/>
      <c r="L309" s="124"/>
      <c r="M309" s="123"/>
      <c r="N309" s="139" t="s">
        <v>9876</v>
      </c>
      <c r="O309" s="276" t="str">
        <f>VLOOKUP(N309,[3]Ma_KH!$A$1:$R$65536,2,0)</f>
        <v>Cửa hàng Co.op Food HN Văn Khê</v>
      </c>
      <c r="P309" s="124"/>
      <c r="Q309" s="124"/>
      <c r="R309" s="276" t="str">
        <f t="shared" si="42"/>
        <v>Hàng trả - COOP-HNI-HDG-9108 - Cửa hàng Co.op Food HN Văn Khê - 0603coop9108 - Phiếu ngày (06/03/2026)</v>
      </c>
      <c r="S309" s="126" t="s">
        <v>1784</v>
      </c>
      <c r="T309" s="124"/>
      <c r="U309" s="124" t="str">
        <f t="shared" si="43"/>
        <v>Hàng trả - COOP-HNI-HDG-9108 - Cửa hàng Co.op Food HN Văn Khê - 0603coop9108 - Phiếu ngày (06/03/2026)</v>
      </c>
      <c r="V309" s="124"/>
      <c r="W309" s="124"/>
      <c r="X309" s="126" t="s">
        <v>598</v>
      </c>
      <c r="Y309" s="81" t="str">
        <f>VLOOKUP(X309,[1]TONG_SL!$A$1:$F$65536,2,0)</f>
        <v>Chân gà sả tắc 250g</v>
      </c>
      <c r="AA309" s="79" t="str">
        <f t="shared" si="44"/>
        <v>5111</v>
      </c>
      <c r="AB309" s="79" t="str">
        <f t="shared" si="45"/>
        <v>131</v>
      </c>
      <c r="AC309" s="79" t="str">
        <f>VLOOKUP(X309,[1]TONG_SL!$A$1:$F$65536,3,0)</f>
        <v>Hộp</v>
      </c>
      <c r="AD309" s="127">
        <v>2</v>
      </c>
      <c r="AF309" s="160"/>
      <c r="AK309" s="306"/>
      <c r="AN309" s="306"/>
    </row>
    <row r="310" spans="1:47" x14ac:dyDescent="0.25">
      <c r="E310" s="123">
        <v>46091</v>
      </c>
      <c r="F310" s="123">
        <v>46087</v>
      </c>
      <c r="G310" s="124" t="s">
        <v>16308</v>
      </c>
      <c r="H310" s="125">
        <f t="shared" si="40"/>
        <v>46091</v>
      </c>
      <c r="I310" s="276" t="str">
        <f t="shared" si="41"/>
        <v>NKMB-0603coop9108</v>
      </c>
      <c r="J310" s="124"/>
      <c r="K310" s="124"/>
      <c r="L310" s="124"/>
      <c r="M310" s="123"/>
      <c r="N310" s="139" t="s">
        <v>9876</v>
      </c>
      <c r="O310" s="276" t="str">
        <f>VLOOKUP(N310,[3]Ma_KH!$A$1:$R$65536,2,0)</f>
        <v>Cửa hàng Co.op Food HN Văn Khê</v>
      </c>
      <c r="P310" s="124"/>
      <c r="Q310" s="124"/>
      <c r="R310" s="276" t="str">
        <f t="shared" si="42"/>
        <v>Hàng trả - COOP-HNI-HDG-9108 - Cửa hàng Co.op Food HN Văn Khê - 0603coop9108 - Phiếu ngày (06/03/2026)</v>
      </c>
      <c r="S310" s="126" t="s">
        <v>1784</v>
      </c>
      <c r="T310" s="124"/>
      <c r="U310" s="124" t="str">
        <f t="shared" si="43"/>
        <v>Hàng trả - COOP-HNI-HDG-9108 - Cửa hàng Co.op Food HN Văn Khê - 0603coop9108 - Phiếu ngày (06/03/2026)</v>
      </c>
      <c r="V310" s="124"/>
      <c r="W310" s="124"/>
      <c r="X310" s="126" t="s">
        <v>7644</v>
      </c>
      <c r="Y310" s="81" t="str">
        <f>VLOOKUP(X310,[1]TONG_SL!$A$1:$F$65536,2,0)</f>
        <v>Chân gà sốt thái 250g</v>
      </c>
      <c r="AA310" s="79" t="str">
        <f t="shared" si="44"/>
        <v>5111</v>
      </c>
      <c r="AB310" s="79" t="str">
        <f t="shared" si="45"/>
        <v>131</v>
      </c>
      <c r="AC310" s="79" t="str">
        <f>VLOOKUP(X310,[1]TONG_SL!$A$1:$F$65536,3,0)</f>
        <v>Hộp</v>
      </c>
      <c r="AD310" s="127">
        <v>1</v>
      </c>
      <c r="AF310" s="160"/>
      <c r="AK310" s="306"/>
      <c r="AN310" s="306"/>
    </row>
    <row r="311" spans="1:47" x14ac:dyDescent="0.25">
      <c r="E311" s="123">
        <v>46091</v>
      </c>
      <c r="F311" s="123">
        <v>46087</v>
      </c>
      <c r="G311" s="124" t="s">
        <v>16308</v>
      </c>
      <c r="H311" s="125">
        <f t="shared" si="40"/>
        <v>46091</v>
      </c>
      <c r="I311" s="276" t="str">
        <f t="shared" si="41"/>
        <v>NKMB-0603coop9108</v>
      </c>
      <c r="J311" s="124"/>
      <c r="K311" s="124"/>
      <c r="L311" s="124"/>
      <c r="M311" s="123"/>
      <c r="N311" s="139" t="s">
        <v>9876</v>
      </c>
      <c r="O311" s="276" t="str">
        <f>VLOOKUP(N311,[3]Ma_KH!$A$1:$R$65536,2,0)</f>
        <v>Cửa hàng Co.op Food HN Văn Khê</v>
      </c>
      <c r="P311" s="124"/>
      <c r="Q311" s="124"/>
      <c r="R311" s="276" t="str">
        <f t="shared" si="42"/>
        <v>Hàng trả - COOP-HNI-HDG-9108 - Cửa hàng Co.op Food HN Văn Khê - 0603coop9108 - Phiếu ngày (06/03/2026)</v>
      </c>
      <c r="S311" s="126" t="s">
        <v>1784</v>
      </c>
      <c r="T311" s="124"/>
      <c r="U311" s="124" t="str">
        <f t="shared" si="43"/>
        <v>Hàng trả - COOP-HNI-HDG-9108 - Cửa hàng Co.op Food HN Văn Khê - 0603coop9108 - Phiếu ngày (06/03/2026)</v>
      </c>
      <c r="V311" s="124"/>
      <c r="W311" s="124"/>
      <c r="X311" s="126" t="s">
        <v>542</v>
      </c>
      <c r="Y311" s="81" t="str">
        <f>VLOOKUP(X311,[1]TONG_SL!$A$1:$F$65536,2,0)</f>
        <v>Chân giò heo muối 500g</v>
      </c>
      <c r="AA311" s="79" t="str">
        <f t="shared" si="44"/>
        <v>5111</v>
      </c>
      <c r="AB311" s="79" t="str">
        <f t="shared" si="45"/>
        <v>131</v>
      </c>
      <c r="AC311" s="79" t="str">
        <f>VLOOKUP(X311,[1]TONG_SL!$A$1:$F$65536,3,0)</f>
        <v>Túi</v>
      </c>
      <c r="AD311" s="127">
        <v>1</v>
      </c>
      <c r="AF311" s="160"/>
      <c r="AK311" s="306"/>
      <c r="AN311" s="306"/>
    </row>
    <row r="312" spans="1:47" x14ac:dyDescent="0.25">
      <c r="E312" s="123">
        <v>46091</v>
      </c>
      <c r="F312" s="123">
        <v>46087</v>
      </c>
      <c r="G312" s="124" t="s">
        <v>16308</v>
      </c>
      <c r="H312" s="125">
        <f t="shared" si="40"/>
        <v>46091</v>
      </c>
      <c r="I312" s="276" t="str">
        <f t="shared" si="41"/>
        <v>NKMB-0603coop9108</v>
      </c>
      <c r="J312" s="124"/>
      <c r="K312" s="124"/>
      <c r="L312" s="124"/>
      <c r="M312" s="123"/>
      <c r="N312" s="139" t="s">
        <v>9876</v>
      </c>
      <c r="O312" s="276" t="str">
        <f>VLOOKUP(N312,[3]Ma_KH!$A$1:$R$65536,2,0)</f>
        <v>Cửa hàng Co.op Food HN Văn Khê</v>
      </c>
      <c r="P312" s="124"/>
      <c r="Q312" s="124"/>
      <c r="R312" s="276" t="str">
        <f t="shared" si="42"/>
        <v>Hàng trả - COOP-HNI-HDG-9108 - Cửa hàng Co.op Food HN Văn Khê - 0603coop9108 - Phiếu ngày (06/03/2026)</v>
      </c>
      <c r="S312" s="126" t="s">
        <v>1784</v>
      </c>
      <c r="T312" s="124"/>
      <c r="U312" s="124" t="str">
        <f t="shared" si="43"/>
        <v>Hàng trả - COOP-HNI-HDG-9108 - Cửa hàng Co.op Food HN Văn Khê - 0603coop9108 - Phiếu ngày (06/03/2026)</v>
      </c>
      <c r="V312" s="124"/>
      <c r="W312" s="124"/>
      <c r="X312" s="126" t="s">
        <v>30</v>
      </c>
      <c r="Y312" s="81" t="str">
        <f>VLOOKUP(X312,[1]TONG_SL!$A$1:$F$65536,2,0)</f>
        <v>Gà muối 500g</v>
      </c>
      <c r="AA312" s="79" t="str">
        <f t="shared" si="44"/>
        <v>5111</v>
      </c>
      <c r="AB312" s="79" t="str">
        <f t="shared" si="45"/>
        <v>131</v>
      </c>
      <c r="AC312" s="79" t="str">
        <f>VLOOKUP(X312,[1]TONG_SL!$A$1:$F$65536,3,0)</f>
        <v>Túi</v>
      </c>
      <c r="AD312" s="127">
        <v>1</v>
      </c>
      <c r="AF312" s="160"/>
      <c r="AK312" s="306"/>
      <c r="AN312" s="306"/>
    </row>
    <row r="313" spans="1:47" x14ac:dyDescent="0.25">
      <c r="E313" s="123">
        <v>46091</v>
      </c>
      <c r="F313" s="123">
        <v>46087</v>
      </c>
      <c r="G313" s="124" t="s">
        <v>16308</v>
      </c>
      <c r="H313" s="125">
        <f t="shared" si="40"/>
        <v>46091</v>
      </c>
      <c r="I313" s="276" t="str">
        <f t="shared" si="41"/>
        <v>NKMB-0603coop9108</v>
      </c>
      <c r="J313" s="124"/>
      <c r="K313" s="124"/>
      <c r="L313" s="124"/>
      <c r="M313" s="123"/>
      <c r="N313" s="139" t="s">
        <v>9876</v>
      </c>
      <c r="O313" s="276" t="str">
        <f>VLOOKUP(N313,[3]Ma_KH!$A$1:$R$65536,2,0)</f>
        <v>Cửa hàng Co.op Food HN Văn Khê</v>
      </c>
      <c r="P313" s="124"/>
      <c r="Q313" s="124"/>
      <c r="R313" s="276" t="str">
        <f t="shared" si="42"/>
        <v>Hàng trả - COOP-HNI-HDG-9108 - Cửa hàng Co.op Food HN Văn Khê - 0603coop9108 - Phiếu ngày (06/03/2026)</v>
      </c>
      <c r="S313" s="126" t="s">
        <v>1784</v>
      </c>
      <c r="T313" s="124"/>
      <c r="U313" s="124" t="str">
        <f t="shared" si="43"/>
        <v>Hàng trả - COOP-HNI-HDG-9108 - Cửa hàng Co.op Food HN Văn Khê - 0603coop9108 - Phiếu ngày (06/03/2026)</v>
      </c>
      <c r="V313" s="124"/>
      <c r="W313" s="124"/>
      <c r="X313" s="126" t="s">
        <v>52</v>
      </c>
      <c r="Y313" s="81" t="str">
        <f>VLOOKUP(X313,[1]TONG_SL!$A$1:$F$65536,2,0)</f>
        <v>Gà xì dầu 500g</v>
      </c>
      <c r="AA313" s="79" t="str">
        <f t="shared" si="44"/>
        <v>5111</v>
      </c>
      <c r="AB313" s="79" t="str">
        <f t="shared" si="45"/>
        <v>131</v>
      </c>
      <c r="AC313" s="79" t="str">
        <f>VLOOKUP(X313,[1]TONG_SL!$A$1:$F$65536,3,0)</f>
        <v>Túi</v>
      </c>
      <c r="AD313" s="127">
        <v>4</v>
      </c>
      <c r="AF313" s="160"/>
      <c r="AK313" s="306"/>
      <c r="AN313" s="306"/>
    </row>
    <row r="314" spans="1:47" x14ac:dyDescent="0.25">
      <c r="E314" s="123">
        <v>46091</v>
      </c>
      <c r="F314" s="123">
        <v>46083</v>
      </c>
      <c r="G314" s="124" t="s">
        <v>16309</v>
      </c>
      <c r="H314" s="125">
        <f t="shared" si="40"/>
        <v>46091</v>
      </c>
      <c r="I314" s="276" t="str">
        <f t="shared" si="41"/>
        <v>NKMB-0203coop9167</v>
      </c>
      <c r="J314" s="124"/>
      <c r="K314" s="124"/>
      <c r="L314" s="124"/>
      <c r="M314" s="123"/>
      <c r="N314" s="207" t="s">
        <v>7785</v>
      </c>
      <c r="O314" s="276" t="str">
        <f>VLOOKUP(N314,[3]Ma_KH!$A$1:$R$65536,2,0)</f>
        <v>HN Yên Nghĩa</v>
      </c>
      <c r="P314" s="124"/>
      <c r="Q314" s="124"/>
      <c r="R314" s="276" t="str">
        <f t="shared" si="42"/>
        <v>Hàng trả - COOP-HNI-HDG-9167 - HN Yên Nghĩa - 0203coop9167 - Phiếu ngày (02/03/2026)</v>
      </c>
      <c r="S314" s="126" t="s">
        <v>1784</v>
      </c>
      <c r="T314" s="124"/>
      <c r="U314" s="124" t="str">
        <f t="shared" si="43"/>
        <v>Hàng trả - COOP-HNI-HDG-9167 - HN Yên Nghĩa - 0203coop9167 - Phiếu ngày (02/03/2026)</v>
      </c>
      <c r="V314" s="124"/>
      <c r="W314" s="124"/>
      <c r="X314" s="126" t="s">
        <v>600</v>
      </c>
      <c r="Y314" s="81" t="str">
        <f>VLOOKUP(X314,[1]TONG_SL!$A$1:$F$65536,2,0)</f>
        <v>Tai heo sốt thái 250g</v>
      </c>
      <c r="AA314" s="79" t="str">
        <f t="shared" si="44"/>
        <v>5111</v>
      </c>
      <c r="AB314" s="79" t="str">
        <f t="shared" si="45"/>
        <v>131</v>
      </c>
      <c r="AC314" s="79" t="str">
        <f>VLOOKUP(X314,[1]TONG_SL!$A$1:$F$65536,3,0)</f>
        <v>Hộp</v>
      </c>
      <c r="AD314" s="127">
        <v>2</v>
      </c>
      <c r="AF314" s="160"/>
      <c r="AK314" s="306"/>
      <c r="AN314" s="306"/>
    </row>
    <row r="315" spans="1:47" x14ac:dyDescent="0.25">
      <c r="E315" s="123">
        <v>46091</v>
      </c>
      <c r="F315" s="123">
        <v>46083</v>
      </c>
      <c r="G315" s="124" t="s">
        <v>16309</v>
      </c>
      <c r="H315" s="125">
        <f t="shared" si="40"/>
        <v>46091</v>
      </c>
      <c r="I315" s="276" t="str">
        <f t="shared" si="41"/>
        <v>NKMB-0203coop9167</v>
      </c>
      <c r="J315" s="124"/>
      <c r="K315" s="124"/>
      <c r="L315" s="124"/>
      <c r="M315" s="123"/>
      <c r="N315" s="207" t="s">
        <v>7785</v>
      </c>
      <c r="O315" s="276" t="str">
        <f>VLOOKUP(N315,[3]Ma_KH!$A$1:$R$65536,2,0)</f>
        <v>HN Yên Nghĩa</v>
      </c>
      <c r="P315" s="124"/>
      <c r="Q315" s="124"/>
      <c r="R315" s="276" t="str">
        <f t="shared" si="42"/>
        <v>Hàng trả - COOP-HNI-HDG-9167 - HN Yên Nghĩa - 0203coop9167 - Phiếu ngày (02/03/2026)</v>
      </c>
      <c r="S315" s="126" t="s">
        <v>1784</v>
      </c>
      <c r="T315" s="124"/>
      <c r="U315" s="124" t="str">
        <f t="shared" si="43"/>
        <v>Hàng trả - COOP-HNI-HDG-9167 - HN Yên Nghĩa - 0203coop9167 - Phiếu ngày (02/03/2026)</v>
      </c>
      <c r="V315" s="124"/>
      <c r="W315" s="124"/>
      <c r="X315" s="126" t="s">
        <v>598</v>
      </c>
      <c r="Y315" s="81" t="str">
        <f>VLOOKUP(X315,[1]TONG_SL!$A$1:$F$65536,2,0)</f>
        <v>Chân gà sả tắc 250g</v>
      </c>
      <c r="AA315" s="79" t="str">
        <f t="shared" si="44"/>
        <v>5111</v>
      </c>
      <c r="AB315" s="79" t="str">
        <f t="shared" si="45"/>
        <v>131</v>
      </c>
      <c r="AC315" s="79" t="str">
        <f>VLOOKUP(X315,[1]TONG_SL!$A$1:$F$65536,3,0)</f>
        <v>Hộp</v>
      </c>
      <c r="AD315" s="127">
        <v>2</v>
      </c>
      <c r="AF315" s="160"/>
      <c r="AK315" s="306"/>
      <c r="AN315" s="306"/>
    </row>
    <row r="316" spans="1:47" x14ac:dyDescent="0.25">
      <c r="E316" s="123">
        <v>46091</v>
      </c>
      <c r="F316" s="123">
        <v>46083</v>
      </c>
      <c r="G316" s="124" t="s">
        <v>16309</v>
      </c>
      <c r="H316" s="125">
        <f t="shared" si="40"/>
        <v>46091</v>
      </c>
      <c r="I316" s="276" t="str">
        <f t="shared" si="41"/>
        <v>NKMB-0203coop9167</v>
      </c>
      <c r="J316" s="124"/>
      <c r="K316" s="124"/>
      <c r="L316" s="124"/>
      <c r="M316" s="123"/>
      <c r="N316" s="207" t="s">
        <v>7785</v>
      </c>
      <c r="O316" s="276" t="str">
        <f>VLOOKUP(N316,[3]Ma_KH!$A$1:$R$65536,2,0)</f>
        <v>HN Yên Nghĩa</v>
      </c>
      <c r="P316" s="124"/>
      <c r="Q316" s="124"/>
      <c r="R316" s="276" t="str">
        <f t="shared" si="42"/>
        <v>Hàng trả - COOP-HNI-HDG-9167 - HN Yên Nghĩa - 0203coop9167 - Phiếu ngày (02/03/2026)</v>
      </c>
      <c r="S316" s="126" t="s">
        <v>1784</v>
      </c>
      <c r="T316" s="124"/>
      <c r="U316" s="124" t="str">
        <f t="shared" si="43"/>
        <v>Hàng trả - COOP-HNI-HDG-9167 - HN Yên Nghĩa - 0203coop9167 - Phiếu ngày (02/03/2026)</v>
      </c>
      <c r="V316" s="124"/>
      <c r="W316" s="124"/>
      <c r="X316" s="126" t="s">
        <v>7644</v>
      </c>
      <c r="Y316" s="81" t="str">
        <f>VLOOKUP(X316,[1]TONG_SL!$A$1:$F$65536,2,0)</f>
        <v>Chân gà sốt thái 250g</v>
      </c>
      <c r="AA316" s="79" t="str">
        <f t="shared" si="44"/>
        <v>5111</v>
      </c>
      <c r="AB316" s="79" t="str">
        <f t="shared" si="45"/>
        <v>131</v>
      </c>
      <c r="AC316" s="79" t="str">
        <f>VLOOKUP(X316,[1]TONG_SL!$A$1:$F$65536,3,0)</f>
        <v>Hộp</v>
      </c>
      <c r="AD316" s="127">
        <v>5</v>
      </c>
      <c r="AF316" s="160"/>
      <c r="AK316" s="306"/>
      <c r="AN316" s="306"/>
    </row>
    <row r="317" spans="1:47" x14ac:dyDescent="0.25">
      <c r="A317" s="121"/>
      <c r="B317" s="122"/>
      <c r="C317" s="122"/>
      <c r="D317" s="122"/>
      <c r="E317" s="123">
        <v>46091</v>
      </c>
      <c r="F317" s="123">
        <v>46083</v>
      </c>
      <c r="G317" s="124" t="s">
        <v>16309</v>
      </c>
      <c r="H317" s="125">
        <f t="shared" si="40"/>
        <v>46091</v>
      </c>
      <c r="I317" s="276" t="str">
        <f t="shared" si="41"/>
        <v>NKMB-0203coop9167</v>
      </c>
      <c r="J317" s="124"/>
      <c r="K317" s="124"/>
      <c r="L317" s="124"/>
      <c r="M317" s="123"/>
      <c r="N317" s="208" t="s">
        <v>7785</v>
      </c>
      <c r="O317" s="276" t="str">
        <f>VLOOKUP(N317,[3]Ma_KH!$A$1:$R$65536,2,0)</f>
        <v>HN Yên Nghĩa</v>
      </c>
      <c r="P317" s="124"/>
      <c r="Q317" s="124"/>
      <c r="R317" s="276" t="str">
        <f t="shared" si="42"/>
        <v>Hàng trả - COOP-HNI-HDG-9167 - HN Yên Nghĩa - 0203coop9167 - Phiếu ngày (02/03/2026)</v>
      </c>
      <c r="S317" s="126" t="s">
        <v>1784</v>
      </c>
      <c r="T317" s="124"/>
      <c r="U317" s="124" t="str">
        <f t="shared" si="43"/>
        <v>Hàng trả - COOP-HNI-HDG-9167 - HN Yên Nghĩa - 0203coop9167 - Phiếu ngày (02/03/2026)</v>
      </c>
      <c r="V317" s="124"/>
      <c r="W317" s="124"/>
      <c r="X317" s="126" t="s">
        <v>37</v>
      </c>
      <c r="Y317" s="124" t="str">
        <f>VLOOKUP(X317,[1]TONG_SL!$A$1:$F$65536,2,0)</f>
        <v>Chả cốm 300g</v>
      </c>
      <c r="Z317" s="122"/>
      <c r="AA317" s="122" t="str">
        <f t="shared" si="44"/>
        <v>5111</v>
      </c>
      <c r="AB317" s="122" t="str">
        <f t="shared" si="45"/>
        <v>131</v>
      </c>
      <c r="AC317" s="122" t="str">
        <f>VLOOKUP(X317,[1]TONG_SL!$A$1:$F$65536,3,0)</f>
        <v>Túi</v>
      </c>
      <c r="AD317" s="127">
        <v>1</v>
      </c>
      <c r="AE317" s="127"/>
      <c r="AF317" s="163"/>
      <c r="AG317" s="128"/>
      <c r="AH317" s="127"/>
      <c r="AI317" s="129"/>
      <c r="AJ317" s="307"/>
      <c r="AK317" s="130"/>
      <c r="AL317" s="127"/>
      <c r="AM317" s="129"/>
      <c r="AN317" s="130"/>
      <c r="AO317" s="307"/>
      <c r="AP317" s="131"/>
      <c r="AQ317" s="131"/>
      <c r="AR317" s="131"/>
      <c r="AS317" s="131"/>
      <c r="AT317" s="131"/>
      <c r="AU317" s="307"/>
    </row>
    <row r="318" spans="1:47" x14ac:dyDescent="0.25">
      <c r="A318" s="274"/>
      <c r="B318" s="275"/>
      <c r="C318" s="275"/>
      <c r="D318" s="275"/>
      <c r="E318" s="123">
        <v>46092</v>
      </c>
      <c r="F318" s="123">
        <v>46088</v>
      </c>
      <c r="G318" s="124" t="s">
        <v>16033</v>
      </c>
      <c r="H318" s="125">
        <f t="shared" si="40"/>
        <v>46092</v>
      </c>
      <c r="I318" s="276" t="str">
        <f t="shared" si="41"/>
        <v>NKMB-0703ptmart0009</v>
      </c>
      <c r="J318" s="124"/>
      <c r="K318" s="124"/>
      <c r="L318" s="124"/>
      <c r="M318" s="123"/>
      <c r="N318" s="139" t="s">
        <v>11496</v>
      </c>
      <c r="O318" s="276" t="str">
        <f>VLOOKUP(N318,[3]Ma_KH!$A$1:$R$65536,2,0)</f>
        <v>PTMart 505 Minh Khai</v>
      </c>
      <c r="P318" s="124"/>
      <c r="Q318" s="124"/>
      <c r="R318" s="276" t="str">
        <f t="shared" si="42"/>
        <v>Hàng trả - PTMART-HNI-HBT-0009 - PTMart 505 Minh Khai - 0703ptmart0009 - Phiếu ngày (07/03/2026)</v>
      </c>
      <c r="S318" s="126" t="s">
        <v>1788</v>
      </c>
      <c r="T318" s="124"/>
      <c r="U318" s="124" t="str">
        <f t="shared" si="43"/>
        <v>Hàng trả - PTMART-HNI-HBT-0009 - PTMart 505 Minh Khai - 0703ptmart0009 - Phiếu ngày (07/03/2026)</v>
      </c>
      <c r="V318" s="124"/>
      <c r="W318" s="124"/>
      <c r="X318" s="126" t="s">
        <v>30</v>
      </c>
      <c r="Y318" s="81" t="str">
        <f>VLOOKUP(X318,[1]TONG_SL!$A$1:$F$65536,2,0)</f>
        <v>Gà muối 500g</v>
      </c>
      <c r="AA318" s="79" t="str">
        <f t="shared" ref="AA318:AA349" si="46">IF(X318="","","5111")</f>
        <v>5111</v>
      </c>
      <c r="AB318" s="79" t="str">
        <f t="shared" ref="AB318:AB349" si="47">IF(X318="","","131")</f>
        <v>131</v>
      </c>
      <c r="AC318" s="79" t="str">
        <f>VLOOKUP(X318,[1]TONG_SL!$A$1:$F$65536,3,0)</f>
        <v>Túi</v>
      </c>
      <c r="AD318" s="127">
        <v>1</v>
      </c>
      <c r="AE318" s="277"/>
      <c r="AF318" s="247"/>
      <c r="AG318" s="278"/>
      <c r="AH318" s="277"/>
      <c r="AI318" s="279"/>
      <c r="AJ318" s="280"/>
      <c r="AK318" s="281"/>
      <c r="AL318" s="277"/>
      <c r="AM318" s="279"/>
      <c r="AN318" s="281"/>
      <c r="AO318" s="280"/>
      <c r="AP318" s="282"/>
      <c r="AQ318" s="282"/>
      <c r="AR318" s="282"/>
      <c r="AS318" s="282"/>
      <c r="AT318" s="282"/>
      <c r="AU318" s="280"/>
    </row>
    <row r="319" spans="1:47" x14ac:dyDescent="0.25">
      <c r="A319" s="274"/>
      <c r="B319" s="275"/>
      <c r="C319" s="275"/>
      <c r="D319" s="275"/>
      <c r="E319" s="123">
        <v>46092</v>
      </c>
      <c r="F319" s="123">
        <v>46088</v>
      </c>
      <c r="G319" s="124" t="s">
        <v>16033</v>
      </c>
      <c r="H319" s="125">
        <f t="shared" si="40"/>
        <v>46092</v>
      </c>
      <c r="I319" s="276" t="str">
        <f t="shared" si="41"/>
        <v>NKMB-0703ptmart0009</v>
      </c>
      <c r="J319" s="124"/>
      <c r="K319" s="124"/>
      <c r="L319" s="124"/>
      <c r="M319" s="123"/>
      <c r="N319" s="139" t="s">
        <v>11496</v>
      </c>
      <c r="O319" s="276" t="str">
        <f>VLOOKUP(N319,[3]Ma_KH!$A$1:$R$65536,2,0)</f>
        <v>PTMart 505 Minh Khai</v>
      </c>
      <c r="P319" s="124"/>
      <c r="Q319" s="124"/>
      <c r="R319" s="276" t="str">
        <f t="shared" si="42"/>
        <v>Hàng trả - PTMART-HNI-HBT-0009 - PTMart 505 Minh Khai - 0703ptmart0009 - Phiếu ngày (07/03/2026)</v>
      </c>
      <c r="S319" s="126" t="s">
        <v>1788</v>
      </c>
      <c r="T319" s="124"/>
      <c r="U319" s="124" t="str">
        <f t="shared" si="43"/>
        <v>Hàng trả - PTMART-HNI-HBT-0009 - PTMart 505 Minh Khai - 0703ptmart0009 - Phiếu ngày (07/03/2026)</v>
      </c>
      <c r="V319" s="124"/>
      <c r="W319" s="124"/>
      <c r="X319" s="126" t="s">
        <v>48</v>
      </c>
      <c r="Y319" s="81" t="str">
        <f>VLOOKUP(X319,[1]TONG_SL!$A$1:$F$65536,2,0)</f>
        <v>Mọc Nấm Hương 250g</v>
      </c>
      <c r="AA319" s="79" t="str">
        <f t="shared" si="46"/>
        <v>5111</v>
      </c>
      <c r="AB319" s="79" t="str">
        <f t="shared" si="47"/>
        <v>131</v>
      </c>
      <c r="AC319" s="79" t="str">
        <f>VLOOKUP(X319,[1]TONG_SL!$A$1:$F$65536,3,0)</f>
        <v>Túi</v>
      </c>
      <c r="AD319" s="127">
        <v>1</v>
      </c>
      <c r="AE319" s="277"/>
      <c r="AF319" s="247"/>
      <c r="AG319" s="278"/>
      <c r="AH319" s="277"/>
      <c r="AI319" s="279"/>
      <c r="AJ319" s="280"/>
      <c r="AK319" s="281"/>
      <c r="AL319" s="277"/>
      <c r="AM319" s="279"/>
      <c r="AN319" s="281"/>
      <c r="AO319" s="280"/>
      <c r="AP319" s="282"/>
      <c r="AQ319" s="282"/>
      <c r="AR319" s="282"/>
      <c r="AS319" s="282"/>
      <c r="AT319" s="282"/>
      <c r="AU319" s="280"/>
    </row>
    <row r="320" spans="1:47" x14ac:dyDescent="0.25">
      <c r="A320" s="274"/>
      <c r="B320" s="275"/>
      <c r="C320" s="275"/>
      <c r="D320" s="275"/>
      <c r="E320" s="123">
        <v>46092</v>
      </c>
      <c r="F320" s="123">
        <v>46086</v>
      </c>
      <c r="G320" s="124" t="s">
        <v>16432</v>
      </c>
      <c r="H320" s="125">
        <f t="shared" ref="H320:H372" si="48">E320</f>
        <v>46092</v>
      </c>
      <c r="I320" s="276" t="str">
        <f t="shared" ref="I320:I372" si="49">IF(LEN("NKMB-"&amp;G320)&gt;20,"Quá 20 Ký tự","NKMB-"&amp;G320)</f>
        <v>NKMB-0503coop9139</v>
      </c>
      <c r="J320" s="124"/>
      <c r="K320" s="124"/>
      <c r="L320" s="124"/>
      <c r="M320" s="123"/>
      <c r="N320" s="139" t="s">
        <v>9871</v>
      </c>
      <c r="O320" s="276" t="str">
        <f>VLOOKUP(N320,[3]Ma_KH!$A$1:$R$65536,2,0)</f>
        <v>Cửa hàng Co.op Food HN Thái Hà HH</v>
      </c>
      <c r="P320" s="124"/>
      <c r="Q320" s="124"/>
      <c r="R320" s="276" t="str">
        <f t="shared" si="42"/>
        <v>Hàng trả - COOP-HNI-BTL-9139 - Cửa hàng Co.op Food HN Thái Hà HH - 0503coop9139 - Phiếu ngày (05/03/2026)</v>
      </c>
      <c r="S320" s="126" t="s">
        <v>1784</v>
      </c>
      <c r="T320" s="124"/>
      <c r="U320" s="124" t="str">
        <f t="shared" si="43"/>
        <v>Hàng trả - COOP-HNI-BTL-9139 - Cửa hàng Co.op Food HN Thái Hà HH - 0503coop9139 - Phiếu ngày (05/03/2026)</v>
      </c>
      <c r="V320" s="124"/>
      <c r="W320" s="124"/>
      <c r="X320" s="126" t="s">
        <v>598</v>
      </c>
      <c r="Y320" s="81" t="str">
        <f>VLOOKUP(X320,[1]TONG_SL!$A$1:$F$65536,2,0)</f>
        <v>Chân gà sả tắc 250g</v>
      </c>
      <c r="AA320" s="79" t="str">
        <f t="shared" si="46"/>
        <v>5111</v>
      </c>
      <c r="AB320" s="79" t="str">
        <f t="shared" si="47"/>
        <v>131</v>
      </c>
      <c r="AC320" s="79" t="str">
        <f>VLOOKUP(X320,[1]TONG_SL!$A$1:$F$65536,3,0)</f>
        <v>Hộp</v>
      </c>
      <c r="AD320" s="127">
        <v>3</v>
      </c>
      <c r="AE320" s="277"/>
      <c r="AF320" s="247"/>
      <c r="AG320" s="278"/>
      <c r="AH320" s="277"/>
      <c r="AI320" s="279"/>
      <c r="AJ320" s="280"/>
      <c r="AK320" s="281"/>
      <c r="AL320" s="277"/>
      <c r="AM320" s="279"/>
      <c r="AN320" s="281"/>
      <c r="AO320" s="280"/>
      <c r="AP320" s="282"/>
      <c r="AQ320" s="282"/>
      <c r="AR320" s="282"/>
      <c r="AS320" s="282"/>
      <c r="AT320" s="282"/>
      <c r="AU320" s="280"/>
    </row>
    <row r="321" spans="1:47" x14ac:dyDescent="0.25">
      <c r="A321" s="274"/>
      <c r="B321" s="275"/>
      <c r="C321" s="275"/>
      <c r="D321" s="275"/>
      <c r="E321" s="123">
        <v>46092</v>
      </c>
      <c r="F321" s="123">
        <v>46086</v>
      </c>
      <c r="G321" s="124" t="s">
        <v>16432</v>
      </c>
      <c r="H321" s="125">
        <f t="shared" si="48"/>
        <v>46092</v>
      </c>
      <c r="I321" s="276" t="str">
        <f t="shared" si="49"/>
        <v>NKMB-0503coop9139</v>
      </c>
      <c r="J321" s="124"/>
      <c r="K321" s="124"/>
      <c r="L321" s="124"/>
      <c r="M321" s="123"/>
      <c r="N321" s="139" t="s">
        <v>9871</v>
      </c>
      <c r="O321" s="276" t="str">
        <f>VLOOKUP(N321,[3]Ma_KH!$A$1:$R$65536,2,0)</f>
        <v>Cửa hàng Co.op Food HN Thái Hà HH</v>
      </c>
      <c r="P321" s="124"/>
      <c r="Q321" s="124"/>
      <c r="R321" s="276" t="str">
        <f t="shared" si="42"/>
        <v>Hàng trả - COOP-HNI-BTL-9139 - Cửa hàng Co.op Food HN Thái Hà HH - 0503coop9139 - Phiếu ngày (05/03/2026)</v>
      </c>
      <c r="S321" s="126" t="s">
        <v>1784</v>
      </c>
      <c r="T321" s="124"/>
      <c r="U321" s="124" t="str">
        <f t="shared" si="43"/>
        <v>Hàng trả - COOP-HNI-BTL-9139 - Cửa hàng Co.op Food HN Thái Hà HH - 0503coop9139 - Phiếu ngày (05/03/2026)</v>
      </c>
      <c r="V321" s="124"/>
      <c r="W321" s="124"/>
      <c r="X321" s="126" t="s">
        <v>7644</v>
      </c>
      <c r="Y321" s="81" t="str">
        <f>VLOOKUP(X321,[1]TONG_SL!$A$1:$F$65536,2,0)</f>
        <v>Chân gà sốt thái 250g</v>
      </c>
      <c r="AA321" s="79" t="str">
        <f t="shared" si="46"/>
        <v>5111</v>
      </c>
      <c r="AB321" s="79" t="str">
        <f t="shared" si="47"/>
        <v>131</v>
      </c>
      <c r="AC321" s="79" t="str">
        <f>VLOOKUP(X321,[1]TONG_SL!$A$1:$F$65536,3,0)</f>
        <v>Hộp</v>
      </c>
      <c r="AD321" s="127">
        <v>3</v>
      </c>
      <c r="AE321" s="277"/>
      <c r="AF321" s="247"/>
      <c r="AG321" s="278"/>
      <c r="AH321" s="277"/>
      <c r="AI321" s="279"/>
      <c r="AJ321" s="280"/>
      <c r="AK321" s="281"/>
      <c r="AL321" s="277"/>
      <c r="AM321" s="279"/>
      <c r="AN321" s="281"/>
      <c r="AO321" s="280"/>
      <c r="AP321" s="282"/>
      <c r="AQ321" s="282"/>
      <c r="AR321" s="282"/>
      <c r="AS321" s="282"/>
      <c r="AT321" s="282"/>
      <c r="AU321" s="280"/>
    </row>
    <row r="322" spans="1:47" x14ac:dyDescent="0.25">
      <c r="A322" s="274"/>
      <c r="B322" s="275"/>
      <c r="C322" s="275"/>
      <c r="D322" s="275"/>
      <c r="E322" s="123">
        <v>46092</v>
      </c>
      <c r="F322" s="123">
        <v>46086</v>
      </c>
      <c r="G322" s="124" t="s">
        <v>16433</v>
      </c>
      <c r="H322" s="125">
        <f t="shared" si="48"/>
        <v>46092</v>
      </c>
      <c r="I322" s="276" t="str">
        <f t="shared" si="49"/>
        <v>NKMB-050326coop9139</v>
      </c>
      <c r="J322" s="124"/>
      <c r="K322" s="124"/>
      <c r="L322" s="124"/>
      <c r="M322" s="123"/>
      <c r="N322" s="139" t="s">
        <v>9871</v>
      </c>
      <c r="O322" s="276" t="str">
        <f>VLOOKUP(N322,[3]Ma_KH!$A$1:$R$65536,2,0)</f>
        <v>Cửa hàng Co.op Food HN Thái Hà HH</v>
      </c>
      <c r="P322" s="124"/>
      <c r="Q322" s="124"/>
      <c r="R322" s="276" t="str">
        <f t="shared" si="42"/>
        <v>Hàng trả - COOP-HNI-BTL-9139 - Cửa hàng Co.op Food HN Thái Hà HH - 050326coop9139 - Phiếu ngày (05/03/2026)</v>
      </c>
      <c r="S322" s="126" t="s">
        <v>1784</v>
      </c>
      <c r="T322" s="124"/>
      <c r="U322" s="124" t="str">
        <f t="shared" si="43"/>
        <v>Hàng trả - COOP-HNI-BTL-9139 - Cửa hàng Co.op Food HN Thái Hà HH - 050326coop9139 - Phiếu ngày (05/03/2026)</v>
      </c>
      <c r="V322" s="124"/>
      <c r="W322" s="124"/>
      <c r="X322" s="126" t="s">
        <v>598</v>
      </c>
      <c r="Y322" s="81" t="str">
        <f>VLOOKUP(X322,[1]TONG_SL!$A$1:$F$65536,2,0)</f>
        <v>Chân gà sả tắc 250g</v>
      </c>
      <c r="AA322" s="79" t="str">
        <f t="shared" si="46"/>
        <v>5111</v>
      </c>
      <c r="AB322" s="79" t="str">
        <f t="shared" si="47"/>
        <v>131</v>
      </c>
      <c r="AC322" s="79" t="str">
        <f>VLOOKUP(X322,[1]TONG_SL!$A$1:$F$65536,3,0)</f>
        <v>Hộp</v>
      </c>
      <c r="AD322" s="127">
        <v>3</v>
      </c>
      <c r="AE322" s="277"/>
      <c r="AF322" s="247"/>
      <c r="AG322" s="278"/>
      <c r="AH322" s="277"/>
      <c r="AI322" s="279"/>
      <c r="AJ322" s="280"/>
      <c r="AK322" s="281"/>
      <c r="AL322" s="277"/>
      <c r="AM322" s="279"/>
      <c r="AN322" s="281"/>
      <c r="AO322" s="280"/>
      <c r="AP322" s="282"/>
      <c r="AQ322" s="282"/>
      <c r="AR322" s="282"/>
      <c r="AS322" s="282"/>
      <c r="AT322" s="282"/>
      <c r="AU322" s="280"/>
    </row>
    <row r="323" spans="1:47" x14ac:dyDescent="0.25">
      <c r="A323" s="274"/>
      <c r="B323" s="275"/>
      <c r="C323" s="275"/>
      <c r="D323" s="275"/>
      <c r="E323" s="123">
        <v>46092</v>
      </c>
      <c r="F323" s="123">
        <v>46086</v>
      </c>
      <c r="G323" s="124" t="s">
        <v>16433</v>
      </c>
      <c r="H323" s="125">
        <f t="shared" si="48"/>
        <v>46092</v>
      </c>
      <c r="I323" s="276" t="str">
        <f t="shared" si="49"/>
        <v>NKMB-050326coop9139</v>
      </c>
      <c r="J323" s="124"/>
      <c r="K323" s="124"/>
      <c r="L323" s="124"/>
      <c r="M323" s="123"/>
      <c r="N323" s="139" t="s">
        <v>9871</v>
      </c>
      <c r="O323" s="276" t="str">
        <f>VLOOKUP(N323,[3]Ma_KH!$A$1:$R$65536,2,0)</f>
        <v>Cửa hàng Co.op Food HN Thái Hà HH</v>
      </c>
      <c r="P323" s="124"/>
      <c r="Q323" s="124"/>
      <c r="R323" s="276" t="str">
        <f t="shared" si="42"/>
        <v>Hàng trả - COOP-HNI-BTL-9139 - Cửa hàng Co.op Food HN Thái Hà HH - 050326coop9139 - Phiếu ngày (05/03/2026)</v>
      </c>
      <c r="S323" s="126" t="s">
        <v>1784</v>
      </c>
      <c r="T323" s="124"/>
      <c r="U323" s="124" t="str">
        <f t="shared" si="43"/>
        <v>Hàng trả - COOP-HNI-BTL-9139 - Cửa hàng Co.op Food HN Thái Hà HH - 050326coop9139 - Phiếu ngày (05/03/2026)</v>
      </c>
      <c r="V323" s="124"/>
      <c r="W323" s="124"/>
      <c r="X323" s="126" t="s">
        <v>600</v>
      </c>
      <c r="Y323" s="81" t="str">
        <f>VLOOKUP(X323,[1]TONG_SL!$A$1:$F$65536,2,0)</f>
        <v>Tai heo sốt thái 250g</v>
      </c>
      <c r="AA323" s="79" t="str">
        <f t="shared" si="46"/>
        <v>5111</v>
      </c>
      <c r="AB323" s="79" t="str">
        <f t="shared" si="47"/>
        <v>131</v>
      </c>
      <c r="AC323" s="79" t="str">
        <f>VLOOKUP(X323,[1]TONG_SL!$A$1:$F$65536,3,0)</f>
        <v>Hộp</v>
      </c>
      <c r="AD323" s="127">
        <v>4</v>
      </c>
      <c r="AE323" s="277"/>
      <c r="AF323" s="247"/>
      <c r="AG323" s="278"/>
      <c r="AH323" s="277"/>
      <c r="AI323" s="279"/>
      <c r="AJ323" s="280"/>
      <c r="AK323" s="281"/>
      <c r="AL323" s="277"/>
      <c r="AM323" s="279"/>
      <c r="AN323" s="281"/>
      <c r="AO323" s="280"/>
      <c r="AP323" s="282"/>
      <c r="AQ323" s="282"/>
      <c r="AR323" s="282"/>
      <c r="AS323" s="282"/>
      <c r="AT323" s="282"/>
      <c r="AU323" s="280"/>
    </row>
    <row r="324" spans="1:47" x14ac:dyDescent="0.25">
      <c r="A324" s="274"/>
      <c r="B324" s="275"/>
      <c r="C324" s="275"/>
      <c r="D324" s="275"/>
      <c r="E324" s="123">
        <v>46092</v>
      </c>
      <c r="F324" s="123">
        <v>46028</v>
      </c>
      <c r="G324" s="124" t="s">
        <v>16434</v>
      </c>
      <c r="H324" s="125">
        <f t="shared" si="48"/>
        <v>46092</v>
      </c>
      <c r="I324" s="276" t="str">
        <f t="shared" si="49"/>
        <v>NKMB-060126pk0415</v>
      </c>
      <c r="J324" s="124"/>
      <c r="K324" s="124"/>
      <c r="L324" s="124"/>
      <c r="M324" s="123"/>
      <c r="N324" s="139" t="s">
        <v>12182</v>
      </c>
      <c r="O324" s="276" t="str">
        <f>VLOOKUP(N324,[3]Ma_KH!$A$1:$R$65536,2,0)</f>
        <v>Tmart01012 36. Quầy CT2 Xuân Mai, Tô Hiệu</v>
      </c>
      <c r="P324" s="124"/>
      <c r="Q324" s="124"/>
      <c r="R324" s="276" t="str">
        <f t="shared" si="42"/>
        <v>Hàng trả - TMART-HNI-HDG-01012 - Tmart01012 36. Quầy CT2 Xuân Mai, Tô Hiệu - 060126pk0415 - Phiếu ngày (06/01/2026)</v>
      </c>
      <c r="S324" s="126" t="s">
        <v>1784</v>
      </c>
      <c r="T324" s="124"/>
      <c r="U324" s="124" t="str">
        <f t="shared" si="43"/>
        <v>Hàng trả - TMART-HNI-HDG-01012 - Tmart01012 36. Quầy CT2 Xuân Mai, Tô Hiệu - 060126pk0415 - Phiếu ngày (06/01/2026)</v>
      </c>
      <c r="V324" s="124"/>
      <c r="W324" s="124"/>
      <c r="X324" s="126" t="s">
        <v>551</v>
      </c>
      <c r="Y324" s="81" t="str">
        <f>VLOOKUP(X324,[1]TONG_SL!$A$1:$F$65536,2,0)</f>
        <v>Chân giò heo muối 100g</v>
      </c>
      <c r="AA324" s="79" t="str">
        <f t="shared" si="46"/>
        <v>5111</v>
      </c>
      <c r="AB324" s="79" t="str">
        <f t="shared" si="47"/>
        <v>131</v>
      </c>
      <c r="AC324" s="79" t="str">
        <f>VLOOKUP(X324,[1]TONG_SL!$A$1:$F$65536,3,0)</f>
        <v>Gói</v>
      </c>
      <c r="AD324" s="127">
        <v>1</v>
      </c>
      <c r="AE324" s="277"/>
      <c r="AF324" s="247"/>
      <c r="AG324" s="278"/>
      <c r="AH324" s="277"/>
      <c r="AI324" s="279"/>
      <c r="AJ324" s="280"/>
      <c r="AK324" s="281"/>
      <c r="AL324" s="277"/>
      <c r="AM324" s="279"/>
      <c r="AN324" s="281"/>
      <c r="AO324" s="280"/>
      <c r="AP324" s="282"/>
      <c r="AQ324" s="282"/>
      <c r="AR324" s="282"/>
      <c r="AS324" s="282"/>
      <c r="AT324" s="282"/>
      <c r="AU324" s="280"/>
    </row>
    <row r="325" spans="1:47" x14ac:dyDescent="0.25">
      <c r="A325" s="274"/>
      <c r="B325" s="275"/>
      <c r="C325" s="275"/>
      <c r="D325" s="275"/>
      <c r="E325" s="123">
        <v>46092</v>
      </c>
      <c r="F325" s="123">
        <v>46028</v>
      </c>
      <c r="G325" s="124" t="s">
        <v>16434</v>
      </c>
      <c r="H325" s="125">
        <f t="shared" si="48"/>
        <v>46092</v>
      </c>
      <c r="I325" s="276" t="str">
        <f t="shared" si="49"/>
        <v>NKMB-060126pk0415</v>
      </c>
      <c r="J325" s="124"/>
      <c r="K325" s="124"/>
      <c r="L325" s="124"/>
      <c r="M325" s="123"/>
      <c r="N325" s="139" t="s">
        <v>12182</v>
      </c>
      <c r="O325" s="276" t="str">
        <f>VLOOKUP(N325,[3]Ma_KH!$A$1:$R$65536,2,0)</f>
        <v>Tmart01012 36. Quầy CT2 Xuân Mai, Tô Hiệu</v>
      </c>
      <c r="P325" s="124"/>
      <c r="Q325" s="124"/>
      <c r="R325" s="276" t="str">
        <f t="shared" si="42"/>
        <v>Hàng trả - TMART-HNI-HDG-01012 - Tmart01012 36. Quầy CT2 Xuân Mai, Tô Hiệu - 060126pk0415 - Phiếu ngày (06/01/2026)</v>
      </c>
      <c r="S325" s="126" t="s">
        <v>1784</v>
      </c>
      <c r="T325" s="124"/>
      <c r="U325" s="124" t="str">
        <f t="shared" si="43"/>
        <v>Hàng trả - TMART-HNI-HDG-01012 - Tmart01012 36. Quầy CT2 Xuân Mai, Tô Hiệu - 060126pk0415 - Phiếu ngày (06/01/2026)</v>
      </c>
      <c r="V325" s="124"/>
      <c r="W325" s="124"/>
      <c r="X325" s="126" t="s">
        <v>52</v>
      </c>
      <c r="Y325" s="81" t="str">
        <f>VLOOKUP(X325,[1]TONG_SL!$A$1:$F$65536,2,0)</f>
        <v>Gà xì dầu 500g</v>
      </c>
      <c r="AA325" s="79" t="str">
        <f t="shared" si="46"/>
        <v>5111</v>
      </c>
      <c r="AB325" s="79" t="str">
        <f t="shared" si="47"/>
        <v>131</v>
      </c>
      <c r="AC325" s="79" t="str">
        <f>VLOOKUP(X325,[1]TONG_SL!$A$1:$F$65536,3,0)</f>
        <v>Túi</v>
      </c>
      <c r="AD325" s="127">
        <v>2</v>
      </c>
      <c r="AE325" s="277"/>
      <c r="AF325" s="247"/>
      <c r="AG325" s="278"/>
      <c r="AH325" s="277"/>
      <c r="AI325" s="279"/>
      <c r="AJ325" s="280"/>
      <c r="AK325" s="281"/>
      <c r="AL325" s="277"/>
      <c r="AM325" s="279"/>
      <c r="AN325" s="281"/>
      <c r="AO325" s="280"/>
      <c r="AP325" s="282"/>
      <c r="AQ325" s="282"/>
      <c r="AR325" s="282"/>
      <c r="AS325" s="282"/>
      <c r="AT325" s="282"/>
      <c r="AU325" s="280"/>
    </row>
    <row r="326" spans="1:47" x14ac:dyDescent="0.25">
      <c r="A326" s="274"/>
      <c r="B326" s="275"/>
      <c r="C326" s="275"/>
      <c r="D326" s="275"/>
      <c r="E326" s="123">
        <v>46092</v>
      </c>
      <c r="F326" s="123">
        <v>46028</v>
      </c>
      <c r="G326" s="124" t="s">
        <v>16434</v>
      </c>
      <c r="H326" s="125">
        <f t="shared" si="48"/>
        <v>46092</v>
      </c>
      <c r="I326" s="276" t="str">
        <f t="shared" si="49"/>
        <v>NKMB-060126pk0415</v>
      </c>
      <c r="J326" s="124"/>
      <c r="K326" s="124"/>
      <c r="L326" s="124"/>
      <c r="M326" s="123"/>
      <c r="N326" s="139" t="s">
        <v>12182</v>
      </c>
      <c r="O326" s="276" t="str">
        <f>VLOOKUP(N326,[3]Ma_KH!$A$1:$R$65536,2,0)</f>
        <v>Tmart01012 36. Quầy CT2 Xuân Mai, Tô Hiệu</v>
      </c>
      <c r="P326" s="124"/>
      <c r="Q326" s="124"/>
      <c r="R326" s="276" t="str">
        <f t="shared" si="42"/>
        <v>Hàng trả - TMART-HNI-HDG-01012 - Tmart01012 36. Quầy CT2 Xuân Mai, Tô Hiệu - 060126pk0415 - Phiếu ngày (06/01/2026)</v>
      </c>
      <c r="S326" s="126" t="s">
        <v>1784</v>
      </c>
      <c r="T326" s="124"/>
      <c r="U326" s="124" t="str">
        <f t="shared" si="43"/>
        <v>Hàng trả - TMART-HNI-HDG-01012 - Tmart01012 36. Quầy CT2 Xuân Mai, Tô Hiệu - 060126pk0415 - Phiếu ngày (06/01/2026)</v>
      </c>
      <c r="V326" s="124"/>
      <c r="W326" s="124"/>
      <c r="X326" s="126" t="s">
        <v>37</v>
      </c>
      <c r="Y326" s="81" t="str">
        <f>VLOOKUP(X326,[1]TONG_SL!$A$1:$F$65536,2,0)</f>
        <v>Chả cốm 300g</v>
      </c>
      <c r="AA326" s="79" t="str">
        <f t="shared" si="46"/>
        <v>5111</v>
      </c>
      <c r="AB326" s="79" t="str">
        <f t="shared" si="47"/>
        <v>131</v>
      </c>
      <c r="AC326" s="79" t="str">
        <f>VLOOKUP(X326,[1]TONG_SL!$A$1:$F$65536,3,0)</f>
        <v>Túi</v>
      </c>
      <c r="AD326" s="127">
        <v>1</v>
      </c>
      <c r="AE326" s="277"/>
      <c r="AF326" s="247"/>
      <c r="AG326" s="278"/>
      <c r="AH326" s="277"/>
      <c r="AI326" s="279"/>
      <c r="AJ326" s="280"/>
      <c r="AK326" s="281"/>
      <c r="AL326" s="277"/>
      <c r="AM326" s="279"/>
      <c r="AN326" s="281"/>
      <c r="AO326" s="280"/>
      <c r="AP326" s="282"/>
      <c r="AQ326" s="282"/>
      <c r="AR326" s="282"/>
      <c r="AS326" s="282"/>
      <c r="AT326" s="282"/>
      <c r="AU326" s="280"/>
    </row>
    <row r="327" spans="1:47" x14ac:dyDescent="0.25">
      <c r="A327" s="274"/>
      <c r="B327" s="275"/>
      <c r="C327" s="275"/>
      <c r="D327" s="275"/>
      <c r="E327" s="123">
        <v>46092</v>
      </c>
      <c r="F327" s="123">
        <v>46028</v>
      </c>
      <c r="G327" s="124" t="s">
        <v>16434</v>
      </c>
      <c r="H327" s="125">
        <f t="shared" si="48"/>
        <v>46092</v>
      </c>
      <c r="I327" s="276" t="str">
        <f t="shared" si="49"/>
        <v>NKMB-060126pk0415</v>
      </c>
      <c r="J327" s="124"/>
      <c r="K327" s="124"/>
      <c r="L327" s="124"/>
      <c r="M327" s="123"/>
      <c r="N327" s="139" t="s">
        <v>12182</v>
      </c>
      <c r="O327" s="276" t="str">
        <f>VLOOKUP(N327,[3]Ma_KH!$A$1:$R$65536,2,0)</f>
        <v>Tmart01012 36. Quầy CT2 Xuân Mai, Tô Hiệu</v>
      </c>
      <c r="P327" s="124"/>
      <c r="Q327" s="124"/>
      <c r="R327" s="276" t="str">
        <f t="shared" si="42"/>
        <v>Hàng trả - TMART-HNI-HDG-01012 - Tmart01012 36. Quầy CT2 Xuân Mai, Tô Hiệu - 060126pk0415 - Phiếu ngày (06/01/2026)</v>
      </c>
      <c r="S327" s="126" t="s">
        <v>1784</v>
      </c>
      <c r="T327" s="124"/>
      <c r="U327" s="124" t="str">
        <f t="shared" si="43"/>
        <v>Hàng trả - TMART-HNI-HDG-01012 - Tmart01012 36. Quầy CT2 Xuân Mai, Tô Hiệu - 060126pk0415 - Phiếu ngày (06/01/2026)</v>
      </c>
      <c r="V327" s="124"/>
      <c r="W327" s="124"/>
      <c r="X327" s="126" t="s">
        <v>48</v>
      </c>
      <c r="Y327" s="81" t="str">
        <f>VLOOKUP(X327,[1]TONG_SL!$A$1:$F$65536,2,0)</f>
        <v>Mọc Nấm Hương 250g</v>
      </c>
      <c r="AA327" s="79" t="str">
        <f t="shared" si="46"/>
        <v>5111</v>
      </c>
      <c r="AB327" s="79" t="str">
        <f t="shared" si="47"/>
        <v>131</v>
      </c>
      <c r="AC327" s="79" t="str">
        <f>VLOOKUP(X327,[1]TONG_SL!$A$1:$F$65536,3,0)</f>
        <v>Túi</v>
      </c>
      <c r="AD327" s="127">
        <v>1</v>
      </c>
      <c r="AE327" s="277"/>
      <c r="AF327" s="247"/>
      <c r="AG327" s="278"/>
      <c r="AH327" s="277"/>
      <c r="AI327" s="279"/>
      <c r="AJ327" s="280"/>
      <c r="AK327" s="281"/>
      <c r="AL327" s="277"/>
      <c r="AM327" s="279"/>
      <c r="AN327" s="281"/>
      <c r="AO327" s="280"/>
      <c r="AP327" s="282"/>
      <c r="AQ327" s="282"/>
      <c r="AR327" s="282"/>
      <c r="AS327" s="282"/>
      <c r="AT327" s="282"/>
      <c r="AU327" s="280"/>
    </row>
    <row r="328" spans="1:47" x14ac:dyDescent="0.25">
      <c r="A328" s="274"/>
      <c r="B328" s="275"/>
      <c r="C328" s="275"/>
      <c r="D328" s="275"/>
      <c r="E328" s="123">
        <v>46092</v>
      </c>
      <c r="F328" s="123">
        <v>46030</v>
      </c>
      <c r="G328" s="124" t="s">
        <v>16435</v>
      </c>
      <c r="H328" s="125">
        <f t="shared" si="48"/>
        <v>46092</v>
      </c>
      <c r="I328" s="276" t="str">
        <f t="shared" si="49"/>
        <v>NKMB-080126pk0184</v>
      </c>
      <c r="J328" s="124"/>
      <c r="K328" s="124"/>
      <c r="L328" s="124"/>
      <c r="M328" s="123"/>
      <c r="N328" s="139" t="s">
        <v>12182</v>
      </c>
      <c r="O328" s="276" t="str">
        <f>VLOOKUP(N328,[3]Ma_KH!$A$1:$R$65536,2,0)</f>
        <v>Tmart01012 36. Quầy CT2 Xuân Mai, Tô Hiệu</v>
      </c>
      <c r="P328" s="124"/>
      <c r="Q328" s="124"/>
      <c r="R328" s="276" t="str">
        <f t="shared" si="42"/>
        <v>Hàng trả - TMART-HNI-HDG-01012 - Tmart01012 36. Quầy CT2 Xuân Mai, Tô Hiệu - 080126pk0184 - Phiếu ngày (08/01/2026)</v>
      </c>
      <c r="S328" s="126" t="s">
        <v>1784</v>
      </c>
      <c r="T328" s="124"/>
      <c r="U328" s="124" t="str">
        <f t="shared" si="43"/>
        <v>Hàng trả - TMART-HNI-HDG-01012 - Tmart01012 36. Quầy CT2 Xuân Mai, Tô Hiệu - 080126pk0184 - Phiếu ngày (08/01/2026)</v>
      </c>
      <c r="V328" s="124"/>
      <c r="W328" s="124"/>
      <c r="X328" s="126" t="s">
        <v>563</v>
      </c>
      <c r="Y328" s="81" t="str">
        <f>VLOOKUP(X328,[1]TONG_SL!$A$1:$F$65536,2,0)</f>
        <v>Chân gà sả tắc 150g</v>
      </c>
      <c r="AA328" s="79" t="str">
        <f t="shared" si="46"/>
        <v>5111</v>
      </c>
      <c r="AB328" s="79" t="str">
        <f t="shared" si="47"/>
        <v>131</v>
      </c>
      <c r="AC328" s="79" t="str">
        <f>VLOOKUP(X328,[1]TONG_SL!$A$1:$F$65536,3,0)</f>
        <v>Túi</v>
      </c>
      <c r="AD328" s="127">
        <v>2</v>
      </c>
      <c r="AE328" s="277"/>
      <c r="AF328" s="247"/>
      <c r="AG328" s="278"/>
      <c r="AH328" s="277"/>
      <c r="AI328" s="279"/>
      <c r="AJ328" s="280"/>
      <c r="AK328" s="281"/>
      <c r="AL328" s="277"/>
      <c r="AM328" s="279"/>
      <c r="AN328" s="281"/>
      <c r="AO328" s="280"/>
      <c r="AP328" s="282"/>
      <c r="AQ328" s="282"/>
      <c r="AR328" s="282"/>
      <c r="AS328" s="282"/>
      <c r="AT328" s="282"/>
      <c r="AU328" s="280"/>
    </row>
    <row r="329" spans="1:47" x14ac:dyDescent="0.25">
      <c r="A329" s="274"/>
      <c r="B329" s="275"/>
      <c r="C329" s="275"/>
      <c r="D329" s="275"/>
      <c r="E329" s="123">
        <v>46092</v>
      </c>
      <c r="F329" s="123">
        <v>46030</v>
      </c>
      <c r="G329" s="124" t="s">
        <v>16435</v>
      </c>
      <c r="H329" s="125">
        <f t="shared" si="48"/>
        <v>46092</v>
      </c>
      <c r="I329" s="276" t="str">
        <f t="shared" si="49"/>
        <v>NKMB-080126pk0184</v>
      </c>
      <c r="J329" s="124"/>
      <c r="K329" s="124"/>
      <c r="L329" s="124"/>
      <c r="M329" s="123"/>
      <c r="N329" s="139" t="s">
        <v>12182</v>
      </c>
      <c r="O329" s="276" t="str">
        <f>VLOOKUP(N329,[3]Ma_KH!$A$1:$R$65536,2,0)</f>
        <v>Tmart01012 36. Quầy CT2 Xuân Mai, Tô Hiệu</v>
      </c>
      <c r="P329" s="124"/>
      <c r="Q329" s="124"/>
      <c r="R329" s="276" t="str">
        <f t="shared" si="42"/>
        <v>Hàng trả - TMART-HNI-HDG-01012 - Tmart01012 36. Quầy CT2 Xuân Mai, Tô Hiệu - 080126pk0184 - Phiếu ngày (08/01/2026)</v>
      </c>
      <c r="S329" s="126" t="s">
        <v>1784</v>
      </c>
      <c r="T329" s="124"/>
      <c r="U329" s="124" t="str">
        <f t="shared" si="43"/>
        <v>Hàng trả - TMART-HNI-HDG-01012 - Tmart01012 36. Quầy CT2 Xuân Mai, Tô Hiệu - 080126pk0184 - Phiếu ngày (08/01/2026)</v>
      </c>
      <c r="V329" s="124"/>
      <c r="W329" s="124"/>
      <c r="X329" s="126" t="s">
        <v>565</v>
      </c>
      <c r="Y329" s="81" t="str">
        <f>VLOOKUP(X329,[1]TONG_SL!$A$1:$F$65536,2,0)</f>
        <v>Tai heo sốt thái 150g</v>
      </c>
      <c r="AA329" s="79" t="str">
        <f t="shared" si="46"/>
        <v>5111</v>
      </c>
      <c r="AB329" s="79" t="str">
        <f t="shared" si="47"/>
        <v>131</v>
      </c>
      <c r="AC329" s="79" t="str">
        <f>VLOOKUP(X329,[1]TONG_SL!$A$1:$F$65536,3,0)</f>
        <v>Túi</v>
      </c>
      <c r="AD329" s="127">
        <v>2</v>
      </c>
      <c r="AE329" s="277"/>
      <c r="AF329" s="247"/>
      <c r="AG329" s="278"/>
      <c r="AH329" s="277"/>
      <c r="AI329" s="279"/>
      <c r="AJ329" s="280"/>
      <c r="AK329" s="281"/>
      <c r="AL329" s="277"/>
      <c r="AM329" s="279"/>
      <c r="AN329" s="281"/>
      <c r="AO329" s="280"/>
      <c r="AP329" s="282"/>
      <c r="AQ329" s="282"/>
      <c r="AR329" s="282"/>
      <c r="AS329" s="282"/>
      <c r="AT329" s="282"/>
      <c r="AU329" s="280"/>
    </row>
    <row r="330" spans="1:47" x14ac:dyDescent="0.25">
      <c r="A330" s="274"/>
      <c r="B330" s="275"/>
      <c r="C330" s="275"/>
      <c r="D330" s="275"/>
      <c r="E330" s="123">
        <v>46092</v>
      </c>
      <c r="F330" s="123">
        <v>46030</v>
      </c>
      <c r="G330" s="124" t="s">
        <v>16435</v>
      </c>
      <c r="H330" s="125">
        <f t="shared" si="48"/>
        <v>46092</v>
      </c>
      <c r="I330" s="276" t="str">
        <f t="shared" si="49"/>
        <v>NKMB-080126pk0184</v>
      </c>
      <c r="J330" s="124"/>
      <c r="K330" s="124"/>
      <c r="L330" s="124"/>
      <c r="M330" s="123"/>
      <c r="N330" s="139" t="s">
        <v>12182</v>
      </c>
      <c r="O330" s="276" t="str">
        <f>VLOOKUP(N330,[3]Ma_KH!$A$1:$R$65536,2,0)</f>
        <v>Tmart01012 36. Quầy CT2 Xuân Mai, Tô Hiệu</v>
      </c>
      <c r="P330" s="124"/>
      <c r="Q330" s="124"/>
      <c r="R330" s="276" t="str">
        <f t="shared" si="42"/>
        <v>Hàng trả - TMART-HNI-HDG-01012 - Tmart01012 36. Quầy CT2 Xuân Mai, Tô Hiệu - 080126pk0184 - Phiếu ngày (08/01/2026)</v>
      </c>
      <c r="S330" s="126" t="s">
        <v>1784</v>
      </c>
      <c r="T330" s="124"/>
      <c r="U330" s="124" t="str">
        <f t="shared" si="43"/>
        <v>Hàng trả - TMART-HNI-HDG-01012 - Tmart01012 36. Quầy CT2 Xuân Mai, Tô Hiệu - 080126pk0184 - Phiếu ngày (08/01/2026)</v>
      </c>
      <c r="V330" s="124"/>
      <c r="W330" s="124"/>
      <c r="X330" s="126" t="s">
        <v>48</v>
      </c>
      <c r="Y330" s="81" t="str">
        <f>VLOOKUP(X330,[1]TONG_SL!$A$1:$F$65536,2,0)</f>
        <v>Mọc Nấm Hương 250g</v>
      </c>
      <c r="AA330" s="79" t="str">
        <f t="shared" si="46"/>
        <v>5111</v>
      </c>
      <c r="AB330" s="79" t="str">
        <f t="shared" si="47"/>
        <v>131</v>
      </c>
      <c r="AC330" s="79" t="str">
        <f>VLOOKUP(X330,[1]TONG_SL!$A$1:$F$65536,3,0)</f>
        <v>Túi</v>
      </c>
      <c r="AD330" s="127">
        <v>1</v>
      </c>
      <c r="AE330" s="277"/>
      <c r="AF330" s="247"/>
      <c r="AG330" s="278"/>
      <c r="AH330" s="277"/>
      <c r="AI330" s="279"/>
      <c r="AJ330" s="280"/>
      <c r="AK330" s="281"/>
      <c r="AL330" s="277"/>
      <c r="AM330" s="279"/>
      <c r="AN330" s="281"/>
      <c r="AO330" s="280"/>
      <c r="AP330" s="282"/>
      <c r="AQ330" s="282"/>
      <c r="AR330" s="282"/>
      <c r="AS330" s="282"/>
      <c r="AT330" s="282"/>
      <c r="AU330" s="280"/>
    </row>
    <row r="331" spans="1:47" x14ac:dyDescent="0.25">
      <c r="A331" s="274"/>
      <c r="B331" s="275"/>
      <c r="C331" s="275"/>
      <c r="D331" s="275"/>
      <c r="E331" s="123">
        <v>46092</v>
      </c>
      <c r="F331" s="123">
        <v>46030</v>
      </c>
      <c r="G331" s="124" t="s">
        <v>16435</v>
      </c>
      <c r="H331" s="125">
        <f t="shared" si="48"/>
        <v>46092</v>
      </c>
      <c r="I331" s="276" t="str">
        <f t="shared" si="49"/>
        <v>NKMB-080126pk0184</v>
      </c>
      <c r="J331" s="124"/>
      <c r="K331" s="124"/>
      <c r="L331" s="124"/>
      <c r="M331" s="123"/>
      <c r="N331" s="139" t="s">
        <v>12182</v>
      </c>
      <c r="O331" s="276" t="str">
        <f>VLOOKUP(N331,[3]Ma_KH!$A$1:$R$65536,2,0)</f>
        <v>Tmart01012 36. Quầy CT2 Xuân Mai, Tô Hiệu</v>
      </c>
      <c r="P331" s="124"/>
      <c r="Q331" s="124"/>
      <c r="R331" s="276" t="str">
        <f t="shared" si="42"/>
        <v>Hàng trả - TMART-HNI-HDG-01012 - Tmart01012 36. Quầy CT2 Xuân Mai, Tô Hiệu - 080126pk0184 - Phiếu ngày (08/01/2026)</v>
      </c>
      <c r="S331" s="126" t="s">
        <v>1784</v>
      </c>
      <c r="T331" s="124"/>
      <c r="U331" s="124" t="str">
        <f t="shared" si="43"/>
        <v>Hàng trả - TMART-HNI-HDG-01012 - Tmart01012 36. Quầy CT2 Xuân Mai, Tô Hiệu - 080126pk0184 - Phiếu ngày (08/01/2026)</v>
      </c>
      <c r="V331" s="124"/>
      <c r="W331" s="124"/>
      <c r="X331" s="126" t="s">
        <v>34</v>
      </c>
      <c r="Y331" s="81" t="str">
        <f>VLOOKUP(X331,[1]TONG_SL!$A$1:$F$65536,2,0)</f>
        <v>Tai heo muối 200g</v>
      </c>
      <c r="AA331" s="79" t="str">
        <f t="shared" si="46"/>
        <v>5111</v>
      </c>
      <c r="AB331" s="79" t="str">
        <f t="shared" si="47"/>
        <v>131</v>
      </c>
      <c r="AC331" s="79" t="str">
        <f>VLOOKUP(X331,[1]TONG_SL!$A$1:$F$65536,3,0)</f>
        <v>Túi</v>
      </c>
      <c r="AD331" s="127">
        <v>1</v>
      </c>
      <c r="AE331" s="277"/>
      <c r="AF331" s="247"/>
      <c r="AG331" s="278"/>
      <c r="AH331" s="277"/>
      <c r="AI331" s="279"/>
      <c r="AJ331" s="280"/>
      <c r="AK331" s="281"/>
      <c r="AL331" s="277"/>
      <c r="AM331" s="279"/>
      <c r="AN331" s="281"/>
      <c r="AO331" s="280"/>
      <c r="AP331" s="282"/>
      <c r="AQ331" s="282"/>
      <c r="AR331" s="282"/>
      <c r="AS331" s="282"/>
      <c r="AT331" s="282"/>
      <c r="AU331" s="280"/>
    </row>
    <row r="332" spans="1:47" x14ac:dyDescent="0.25">
      <c r="A332" s="274"/>
      <c r="B332" s="275"/>
      <c r="C332" s="275"/>
      <c r="D332" s="275"/>
      <c r="E332" s="123">
        <v>46092</v>
      </c>
      <c r="F332" s="123">
        <v>46067</v>
      </c>
      <c r="G332" s="124" t="s">
        <v>16436</v>
      </c>
      <c r="H332" s="125">
        <f t="shared" si="48"/>
        <v>46092</v>
      </c>
      <c r="I332" s="276" t="str">
        <f t="shared" si="49"/>
        <v>NKMB-140226pk0204</v>
      </c>
      <c r="J332" s="124"/>
      <c r="K332" s="124"/>
      <c r="L332" s="124"/>
      <c r="M332" s="123"/>
      <c r="N332" s="139" t="s">
        <v>12182</v>
      </c>
      <c r="O332" s="276" t="str">
        <f>VLOOKUP(N332,[3]Ma_KH!$A$1:$R$65536,2,0)</f>
        <v>Tmart01012 36. Quầy CT2 Xuân Mai, Tô Hiệu</v>
      </c>
      <c r="P332" s="124"/>
      <c r="Q332" s="124"/>
      <c r="R332" s="276" t="str">
        <f t="shared" si="42"/>
        <v>Hàng trả - TMART-HNI-HDG-01012 - Tmart01012 36. Quầy CT2 Xuân Mai, Tô Hiệu - 140226pk0204 - Phiếu ngày (14/02/2026)</v>
      </c>
      <c r="S332" s="126" t="s">
        <v>1784</v>
      </c>
      <c r="T332" s="124"/>
      <c r="U332" s="124" t="str">
        <f t="shared" si="43"/>
        <v>Hàng trả - TMART-HNI-HDG-01012 - Tmart01012 36. Quầy CT2 Xuân Mai, Tô Hiệu - 140226pk0204 - Phiếu ngày (14/02/2026)</v>
      </c>
      <c r="V332" s="124"/>
      <c r="W332" s="124"/>
      <c r="X332" s="126" t="s">
        <v>565</v>
      </c>
      <c r="Y332" s="81" t="str">
        <f>VLOOKUP(X332,[1]TONG_SL!$A$1:$F$65536,2,0)</f>
        <v>Tai heo sốt thái 150g</v>
      </c>
      <c r="AA332" s="79" t="str">
        <f t="shared" si="46"/>
        <v>5111</v>
      </c>
      <c r="AB332" s="79" t="str">
        <f t="shared" si="47"/>
        <v>131</v>
      </c>
      <c r="AC332" s="79" t="str">
        <f>VLOOKUP(X332,[1]TONG_SL!$A$1:$F$65536,3,0)</f>
        <v>Túi</v>
      </c>
      <c r="AD332" s="127">
        <v>1</v>
      </c>
      <c r="AE332" s="277"/>
      <c r="AF332" s="247"/>
      <c r="AG332" s="278"/>
      <c r="AH332" s="277"/>
      <c r="AI332" s="279"/>
      <c r="AJ332" s="280"/>
      <c r="AK332" s="281"/>
      <c r="AL332" s="277"/>
      <c r="AM332" s="279"/>
      <c r="AN332" s="281"/>
      <c r="AO332" s="280"/>
      <c r="AP332" s="282"/>
      <c r="AQ332" s="282"/>
      <c r="AR332" s="282"/>
      <c r="AS332" s="282"/>
      <c r="AT332" s="282"/>
      <c r="AU332" s="280"/>
    </row>
    <row r="333" spans="1:47" x14ac:dyDescent="0.25">
      <c r="A333" s="274"/>
      <c r="B333" s="275"/>
      <c r="C333" s="275"/>
      <c r="D333" s="275"/>
      <c r="E333" s="123">
        <v>46092</v>
      </c>
      <c r="F333" s="123">
        <v>46092</v>
      </c>
      <c r="G333" s="124" t="s">
        <v>16437</v>
      </c>
      <c r="H333" s="125">
        <f t="shared" si="48"/>
        <v>46092</v>
      </c>
      <c r="I333" s="276" t="str">
        <f t="shared" si="49"/>
        <v>NKMB-110326pk0288</v>
      </c>
      <c r="J333" s="124"/>
      <c r="K333" s="124"/>
      <c r="L333" s="124"/>
      <c r="M333" s="123"/>
      <c r="N333" s="139" t="s">
        <v>12179</v>
      </c>
      <c r="O333" s="276" t="str">
        <f>VLOOKUP(N333,[3]Ma_KH!$A$1:$R$65536,2,0)</f>
        <v>Tmart00995 25. Quầy CT2 - KĐT Xala</v>
      </c>
      <c r="P333" s="124"/>
      <c r="Q333" s="124"/>
      <c r="R333" s="276" t="str">
        <f t="shared" si="42"/>
        <v>Hàng trả - TMART-HNI-HDG-00995 - Tmart00995 25. Quầy CT2 - KĐT Xala - 110326pk0288 - Phiếu ngày (11/03/2026)</v>
      </c>
      <c r="S333" s="126" t="s">
        <v>1784</v>
      </c>
      <c r="T333" s="124"/>
      <c r="U333" s="124" t="str">
        <f t="shared" si="43"/>
        <v>Hàng trả - TMART-HNI-HDG-00995 - Tmart00995 25. Quầy CT2 - KĐT Xala - 110326pk0288 - Phiếu ngày (11/03/2026)</v>
      </c>
      <c r="V333" s="124"/>
      <c r="W333" s="124"/>
      <c r="X333" s="126" t="s">
        <v>30</v>
      </c>
      <c r="Y333" s="81" t="str">
        <f>VLOOKUP(X333,[1]TONG_SL!$A$1:$F$65536,2,0)</f>
        <v>Gà muối 500g</v>
      </c>
      <c r="AA333" s="79" t="str">
        <f t="shared" si="46"/>
        <v>5111</v>
      </c>
      <c r="AB333" s="79" t="str">
        <f t="shared" si="47"/>
        <v>131</v>
      </c>
      <c r="AC333" s="79" t="str">
        <f>VLOOKUP(X333,[1]TONG_SL!$A$1:$F$65536,3,0)</f>
        <v>Túi</v>
      </c>
      <c r="AD333" s="127">
        <v>3</v>
      </c>
      <c r="AE333" s="277"/>
      <c r="AF333" s="247"/>
      <c r="AG333" s="278"/>
      <c r="AH333" s="277"/>
      <c r="AI333" s="279"/>
      <c r="AJ333" s="280"/>
      <c r="AK333" s="281"/>
      <c r="AL333" s="277"/>
      <c r="AM333" s="279"/>
      <c r="AN333" s="281"/>
      <c r="AO333" s="280"/>
      <c r="AP333" s="282"/>
      <c r="AQ333" s="282"/>
      <c r="AR333" s="282"/>
      <c r="AS333" s="282"/>
      <c r="AT333" s="282"/>
      <c r="AU333" s="280"/>
    </row>
    <row r="334" spans="1:47" x14ac:dyDescent="0.25">
      <c r="A334" s="274"/>
      <c r="B334" s="275"/>
      <c r="C334" s="275"/>
      <c r="D334" s="275"/>
      <c r="E334" s="123">
        <v>46092</v>
      </c>
      <c r="F334" s="123">
        <v>46092</v>
      </c>
      <c r="G334" s="124" t="s">
        <v>16438</v>
      </c>
      <c r="H334" s="125">
        <f t="shared" si="48"/>
        <v>46092</v>
      </c>
      <c r="I334" s="276" t="str">
        <f t="shared" si="49"/>
        <v>NKMB-110326pk287</v>
      </c>
      <c r="J334" s="124"/>
      <c r="K334" s="124"/>
      <c r="L334" s="124"/>
      <c r="M334" s="123"/>
      <c r="N334" s="139" t="s">
        <v>12179</v>
      </c>
      <c r="O334" s="276" t="str">
        <f>VLOOKUP(N334,[3]Ma_KH!$A$1:$R$65536,2,0)</f>
        <v>Tmart00995 25. Quầy CT2 - KĐT Xala</v>
      </c>
      <c r="P334" s="124"/>
      <c r="Q334" s="124"/>
      <c r="R334" s="276" t="str">
        <f t="shared" si="42"/>
        <v>Hàng trả - TMART-HNI-HDG-00995 - Tmart00995 25. Quầy CT2 - KĐT Xala - 110326pk287 - Phiếu ngày (11/03/2026)</v>
      </c>
      <c r="S334" s="126" t="s">
        <v>1784</v>
      </c>
      <c r="T334" s="124"/>
      <c r="U334" s="124" t="str">
        <f t="shared" si="43"/>
        <v>Hàng trả - TMART-HNI-HDG-00995 - Tmart00995 25. Quầy CT2 - KĐT Xala - 110326pk287 - Phiếu ngày (11/03/2026)</v>
      </c>
      <c r="V334" s="124"/>
      <c r="W334" s="124"/>
      <c r="X334" s="126" t="s">
        <v>598</v>
      </c>
      <c r="Y334" s="81" t="str">
        <f>VLOOKUP(X334,[1]TONG_SL!$A$1:$F$65536,2,0)</f>
        <v>Chân gà sả tắc 250g</v>
      </c>
      <c r="AA334" s="79" t="str">
        <f t="shared" si="46"/>
        <v>5111</v>
      </c>
      <c r="AB334" s="79" t="str">
        <f t="shared" si="47"/>
        <v>131</v>
      </c>
      <c r="AC334" s="79" t="str">
        <f>VLOOKUP(X334,[1]TONG_SL!$A$1:$F$65536,3,0)</f>
        <v>Hộp</v>
      </c>
      <c r="AD334" s="127">
        <v>3</v>
      </c>
      <c r="AE334" s="277"/>
      <c r="AF334" s="247"/>
      <c r="AG334" s="278"/>
      <c r="AH334" s="277"/>
      <c r="AI334" s="279"/>
      <c r="AJ334" s="280"/>
      <c r="AK334" s="281"/>
      <c r="AL334" s="277"/>
      <c r="AM334" s="279"/>
      <c r="AN334" s="281"/>
      <c r="AO334" s="280"/>
      <c r="AP334" s="282"/>
      <c r="AQ334" s="282"/>
      <c r="AR334" s="282"/>
      <c r="AS334" s="282"/>
      <c r="AT334" s="282"/>
      <c r="AU334" s="280"/>
    </row>
    <row r="335" spans="1:47" x14ac:dyDescent="0.25">
      <c r="A335" s="274"/>
      <c r="B335" s="275"/>
      <c r="C335" s="275"/>
      <c r="D335" s="275"/>
      <c r="E335" s="123">
        <v>46092</v>
      </c>
      <c r="F335" s="123">
        <v>46092</v>
      </c>
      <c r="G335" s="124" t="s">
        <v>16438</v>
      </c>
      <c r="H335" s="125">
        <f t="shared" si="48"/>
        <v>46092</v>
      </c>
      <c r="I335" s="276" t="str">
        <f t="shared" si="49"/>
        <v>NKMB-110326pk287</v>
      </c>
      <c r="J335" s="124"/>
      <c r="K335" s="124"/>
      <c r="L335" s="124"/>
      <c r="M335" s="123"/>
      <c r="N335" s="139" t="s">
        <v>12179</v>
      </c>
      <c r="O335" s="276" t="str">
        <f>VLOOKUP(N335,[3]Ma_KH!$A$1:$R$65536,2,0)</f>
        <v>Tmart00995 25. Quầy CT2 - KĐT Xala</v>
      </c>
      <c r="P335" s="124"/>
      <c r="Q335" s="124"/>
      <c r="R335" s="276" t="str">
        <f t="shared" si="42"/>
        <v>Hàng trả - TMART-HNI-HDG-00995 - Tmart00995 25. Quầy CT2 - KĐT Xala - 110326pk287 - Phiếu ngày (11/03/2026)</v>
      </c>
      <c r="S335" s="126" t="s">
        <v>1784</v>
      </c>
      <c r="T335" s="124"/>
      <c r="U335" s="124" t="str">
        <f t="shared" si="43"/>
        <v>Hàng trả - TMART-HNI-HDG-00995 - Tmart00995 25. Quầy CT2 - KĐT Xala - 110326pk287 - Phiếu ngày (11/03/2026)</v>
      </c>
      <c r="V335" s="124"/>
      <c r="W335" s="124"/>
      <c r="X335" s="126" t="s">
        <v>600</v>
      </c>
      <c r="Y335" s="81" t="str">
        <f>VLOOKUP(X335,[1]TONG_SL!$A$1:$F$65536,2,0)</f>
        <v>Tai heo sốt thái 250g</v>
      </c>
      <c r="AA335" s="79" t="str">
        <f t="shared" si="46"/>
        <v>5111</v>
      </c>
      <c r="AB335" s="79" t="str">
        <f t="shared" si="47"/>
        <v>131</v>
      </c>
      <c r="AC335" s="79" t="str">
        <f>VLOOKUP(X335,[1]TONG_SL!$A$1:$F$65536,3,0)</f>
        <v>Hộp</v>
      </c>
      <c r="AD335" s="127">
        <v>3</v>
      </c>
      <c r="AE335" s="277"/>
      <c r="AF335" s="247"/>
      <c r="AG335" s="278"/>
      <c r="AH335" s="277"/>
      <c r="AI335" s="279"/>
      <c r="AJ335" s="280"/>
      <c r="AK335" s="281"/>
      <c r="AL335" s="277"/>
      <c r="AM335" s="279"/>
      <c r="AN335" s="281"/>
      <c r="AO335" s="280"/>
      <c r="AP335" s="282"/>
      <c r="AQ335" s="282"/>
      <c r="AR335" s="282"/>
      <c r="AS335" s="282"/>
      <c r="AT335" s="282"/>
      <c r="AU335" s="280"/>
    </row>
    <row r="336" spans="1:47" x14ac:dyDescent="0.25">
      <c r="A336" s="274"/>
      <c r="B336" s="275"/>
      <c r="C336" s="275"/>
      <c r="D336" s="275"/>
      <c r="E336" s="123">
        <v>46092</v>
      </c>
      <c r="F336" s="123">
        <v>46092</v>
      </c>
      <c r="G336" s="124" t="s">
        <v>16439</v>
      </c>
      <c r="H336" s="125">
        <f t="shared" si="48"/>
        <v>46092</v>
      </c>
      <c r="I336" s="276" t="str">
        <f t="shared" si="49"/>
        <v>NKMB-110326pk0068</v>
      </c>
      <c r="J336" s="124"/>
      <c r="K336" s="124"/>
      <c r="L336" s="124"/>
      <c r="M336" s="123"/>
      <c r="N336" s="139" t="s">
        <v>12184</v>
      </c>
      <c r="O336" s="276" t="str">
        <f>VLOOKUP(N336,[3]Ma_KH!$A$1:$R$65536,2,0)</f>
        <v>Tmart01027 120. Quầy Xốm 2</v>
      </c>
      <c r="P336" s="124"/>
      <c r="Q336" s="124"/>
      <c r="R336" s="276" t="str">
        <f t="shared" si="42"/>
        <v>Hàng trả - TMART-HNI-HDG-01027 - Tmart01027 120. Quầy Xốm 2 - 110326pk0068 - Phiếu ngày (11/03/2026)</v>
      </c>
      <c r="S336" s="126" t="s">
        <v>1784</v>
      </c>
      <c r="T336" s="124"/>
      <c r="U336" s="124" t="str">
        <f t="shared" si="43"/>
        <v>Hàng trả - TMART-HNI-HDG-01027 - Tmart01027 120. Quầy Xốm 2 - 110326pk0068 - Phiếu ngày (11/03/2026)</v>
      </c>
      <c r="V336" s="124"/>
      <c r="W336" s="124"/>
      <c r="X336" s="126" t="s">
        <v>598</v>
      </c>
      <c r="Y336" s="81" t="str">
        <f>VLOOKUP(X336,[1]TONG_SL!$A$1:$F$65536,2,0)</f>
        <v>Chân gà sả tắc 250g</v>
      </c>
      <c r="AA336" s="79" t="str">
        <f t="shared" si="46"/>
        <v>5111</v>
      </c>
      <c r="AB336" s="79" t="str">
        <f t="shared" si="47"/>
        <v>131</v>
      </c>
      <c r="AC336" s="79" t="str">
        <f>VLOOKUP(X336,[1]TONG_SL!$A$1:$F$65536,3,0)</f>
        <v>Hộp</v>
      </c>
      <c r="AD336" s="127">
        <v>2</v>
      </c>
      <c r="AE336" s="277"/>
      <c r="AF336" s="247"/>
      <c r="AG336" s="278"/>
      <c r="AH336" s="277"/>
      <c r="AI336" s="279"/>
      <c r="AJ336" s="280"/>
      <c r="AK336" s="281"/>
      <c r="AL336" s="277"/>
      <c r="AM336" s="279"/>
      <c r="AN336" s="281"/>
      <c r="AO336" s="280"/>
      <c r="AP336" s="282"/>
      <c r="AQ336" s="282"/>
      <c r="AR336" s="282"/>
      <c r="AS336" s="282"/>
      <c r="AT336" s="282"/>
      <c r="AU336" s="280"/>
    </row>
    <row r="337" spans="1:47" x14ac:dyDescent="0.25">
      <c r="A337" s="274"/>
      <c r="B337" s="275"/>
      <c r="C337" s="275"/>
      <c r="D337" s="275"/>
      <c r="E337" s="123">
        <v>46092</v>
      </c>
      <c r="F337" s="123">
        <v>46092</v>
      </c>
      <c r="G337" s="124" t="s">
        <v>16439</v>
      </c>
      <c r="H337" s="125">
        <f t="shared" si="48"/>
        <v>46092</v>
      </c>
      <c r="I337" s="276" t="str">
        <f t="shared" si="49"/>
        <v>NKMB-110326pk0068</v>
      </c>
      <c r="J337" s="124"/>
      <c r="K337" s="124"/>
      <c r="L337" s="124"/>
      <c r="M337" s="123"/>
      <c r="N337" s="139" t="s">
        <v>12184</v>
      </c>
      <c r="O337" s="276" t="str">
        <f>VLOOKUP(N337,[3]Ma_KH!$A$1:$R$65536,2,0)</f>
        <v>Tmart01027 120. Quầy Xốm 2</v>
      </c>
      <c r="P337" s="124"/>
      <c r="Q337" s="124"/>
      <c r="R337" s="276" t="str">
        <f t="shared" si="42"/>
        <v>Hàng trả - TMART-HNI-HDG-01027 - Tmart01027 120. Quầy Xốm 2 - 110326pk0068 - Phiếu ngày (11/03/2026)</v>
      </c>
      <c r="S337" s="126" t="s">
        <v>1784</v>
      </c>
      <c r="T337" s="124"/>
      <c r="U337" s="124" t="str">
        <f t="shared" si="43"/>
        <v>Hàng trả - TMART-HNI-HDG-01027 - Tmart01027 120. Quầy Xốm 2 - 110326pk0068 - Phiếu ngày (11/03/2026)</v>
      </c>
      <c r="V337" s="124"/>
      <c r="W337" s="124"/>
      <c r="X337" s="126" t="s">
        <v>34</v>
      </c>
      <c r="Y337" s="81" t="str">
        <f>VLOOKUP(X337,[1]TONG_SL!$A$1:$F$65536,2,0)</f>
        <v>Tai heo muối 200g</v>
      </c>
      <c r="AA337" s="79" t="str">
        <f t="shared" si="46"/>
        <v>5111</v>
      </c>
      <c r="AB337" s="79" t="str">
        <f t="shared" si="47"/>
        <v>131</v>
      </c>
      <c r="AC337" s="79" t="str">
        <f>VLOOKUP(X337,[1]TONG_SL!$A$1:$F$65536,3,0)</f>
        <v>Túi</v>
      </c>
      <c r="AD337" s="127">
        <v>1</v>
      </c>
      <c r="AE337" s="277"/>
      <c r="AF337" s="247"/>
      <c r="AG337" s="278"/>
      <c r="AH337" s="277"/>
      <c r="AI337" s="279"/>
      <c r="AJ337" s="280"/>
      <c r="AK337" s="281"/>
      <c r="AL337" s="277"/>
      <c r="AM337" s="279"/>
      <c r="AN337" s="281"/>
      <c r="AO337" s="280"/>
      <c r="AP337" s="282"/>
      <c r="AQ337" s="282"/>
      <c r="AR337" s="282"/>
      <c r="AS337" s="282"/>
      <c r="AT337" s="282"/>
      <c r="AU337" s="280"/>
    </row>
    <row r="338" spans="1:47" x14ac:dyDescent="0.25">
      <c r="A338" s="274"/>
      <c r="B338" s="275"/>
      <c r="C338" s="275"/>
      <c r="D338" s="275"/>
      <c r="E338" s="123">
        <v>46092</v>
      </c>
      <c r="F338" s="123">
        <v>46092</v>
      </c>
      <c r="G338" s="124" t="s">
        <v>16439</v>
      </c>
      <c r="H338" s="125">
        <f t="shared" si="48"/>
        <v>46092</v>
      </c>
      <c r="I338" s="276" t="str">
        <f t="shared" si="49"/>
        <v>NKMB-110326pk0068</v>
      </c>
      <c r="J338" s="124"/>
      <c r="K338" s="124"/>
      <c r="L338" s="124"/>
      <c r="M338" s="123"/>
      <c r="N338" s="139" t="s">
        <v>12184</v>
      </c>
      <c r="O338" s="276" t="str">
        <f>VLOOKUP(N338,[3]Ma_KH!$A$1:$R$65536,2,0)</f>
        <v>Tmart01027 120. Quầy Xốm 2</v>
      </c>
      <c r="P338" s="124"/>
      <c r="Q338" s="124"/>
      <c r="R338" s="276" t="str">
        <f t="shared" ref="R338:R401" si="50">"Hàng trả - "&amp;N338&amp;" - "&amp;O338&amp;" - "&amp;G338&amp;" - Phiếu ngày ("&amp;TEXT(F338,"dd/mm/yyyy")&amp;")"</f>
        <v>Hàng trả - TMART-HNI-HDG-01027 - Tmart01027 120. Quầy Xốm 2 - 110326pk0068 - Phiếu ngày (11/03/2026)</v>
      </c>
      <c r="S338" s="126" t="s">
        <v>1784</v>
      </c>
      <c r="T338" s="124"/>
      <c r="U338" s="124" t="str">
        <f t="shared" ref="U338:U401" si="51">R338</f>
        <v>Hàng trả - TMART-HNI-HDG-01027 - Tmart01027 120. Quầy Xốm 2 - 110326pk0068 - Phiếu ngày (11/03/2026)</v>
      </c>
      <c r="V338" s="124"/>
      <c r="W338" s="124"/>
      <c r="X338" s="126" t="s">
        <v>37</v>
      </c>
      <c r="Y338" s="81" t="str">
        <f>VLOOKUP(X338,[1]TONG_SL!$A$1:$F$65536,2,0)</f>
        <v>Chả cốm 300g</v>
      </c>
      <c r="AA338" s="79" t="str">
        <f t="shared" si="46"/>
        <v>5111</v>
      </c>
      <c r="AB338" s="79" t="str">
        <f t="shared" si="47"/>
        <v>131</v>
      </c>
      <c r="AC338" s="79" t="str">
        <f>VLOOKUP(X338,[1]TONG_SL!$A$1:$F$65536,3,0)</f>
        <v>Túi</v>
      </c>
      <c r="AD338" s="127">
        <v>1</v>
      </c>
      <c r="AE338" s="277"/>
      <c r="AF338" s="247"/>
      <c r="AG338" s="278"/>
      <c r="AH338" s="277"/>
      <c r="AI338" s="279"/>
      <c r="AJ338" s="280"/>
      <c r="AK338" s="281"/>
      <c r="AL338" s="277"/>
      <c r="AM338" s="279"/>
      <c r="AN338" s="281"/>
      <c r="AO338" s="280"/>
      <c r="AP338" s="282"/>
      <c r="AQ338" s="282"/>
      <c r="AR338" s="282"/>
      <c r="AS338" s="282"/>
      <c r="AT338" s="282"/>
      <c r="AU338" s="280"/>
    </row>
    <row r="339" spans="1:47" x14ac:dyDescent="0.25">
      <c r="A339" s="274"/>
      <c r="B339" s="275"/>
      <c r="C339" s="275"/>
      <c r="D339" s="275"/>
      <c r="E339" s="123">
        <v>46092</v>
      </c>
      <c r="F339" s="123">
        <v>46092</v>
      </c>
      <c r="G339" s="124" t="s">
        <v>16439</v>
      </c>
      <c r="H339" s="125">
        <f t="shared" si="48"/>
        <v>46092</v>
      </c>
      <c r="I339" s="276" t="str">
        <f t="shared" si="49"/>
        <v>NKMB-110326pk0068</v>
      </c>
      <c r="J339" s="124"/>
      <c r="K339" s="124"/>
      <c r="L339" s="124"/>
      <c r="M339" s="123"/>
      <c r="N339" s="139" t="s">
        <v>12184</v>
      </c>
      <c r="O339" s="276" t="str">
        <f>VLOOKUP(N339,[3]Ma_KH!$A$1:$R$65536,2,0)</f>
        <v>Tmart01027 120. Quầy Xốm 2</v>
      </c>
      <c r="P339" s="124"/>
      <c r="Q339" s="124"/>
      <c r="R339" s="276" t="str">
        <f t="shared" si="50"/>
        <v>Hàng trả - TMART-HNI-HDG-01027 - Tmart01027 120. Quầy Xốm 2 - 110326pk0068 - Phiếu ngày (11/03/2026)</v>
      </c>
      <c r="S339" s="126" t="s">
        <v>1784</v>
      </c>
      <c r="T339" s="124"/>
      <c r="U339" s="124" t="str">
        <f t="shared" si="51"/>
        <v>Hàng trả - TMART-HNI-HDG-01027 - Tmart01027 120. Quầy Xốm 2 - 110326pk0068 - Phiếu ngày (11/03/2026)</v>
      </c>
      <c r="V339" s="124"/>
      <c r="W339" s="124"/>
      <c r="X339" s="126" t="s">
        <v>39</v>
      </c>
      <c r="Y339" s="81" t="str">
        <f>VLOOKUP(X339,[1]TONG_SL!$A$1:$F$65536,2,0)</f>
        <v>Chả nướng 300g</v>
      </c>
      <c r="AA339" s="79" t="str">
        <f t="shared" si="46"/>
        <v>5111</v>
      </c>
      <c r="AB339" s="79" t="str">
        <f t="shared" si="47"/>
        <v>131</v>
      </c>
      <c r="AC339" s="79" t="str">
        <f>VLOOKUP(X339,[1]TONG_SL!$A$1:$F$65536,3,0)</f>
        <v>Túi</v>
      </c>
      <c r="AD339" s="127">
        <v>1</v>
      </c>
      <c r="AE339" s="277"/>
      <c r="AF339" s="247"/>
      <c r="AG339" s="278"/>
      <c r="AH339" s="277"/>
      <c r="AI339" s="279"/>
      <c r="AJ339" s="280"/>
      <c r="AK339" s="281"/>
      <c r="AL339" s="277"/>
      <c r="AM339" s="279"/>
      <c r="AN339" s="281"/>
      <c r="AO339" s="280"/>
      <c r="AP339" s="282"/>
      <c r="AQ339" s="282"/>
      <c r="AR339" s="282"/>
      <c r="AS339" s="282"/>
      <c r="AT339" s="282"/>
      <c r="AU339" s="280"/>
    </row>
    <row r="340" spans="1:47" x14ac:dyDescent="0.25">
      <c r="A340" s="274"/>
      <c r="B340" s="275"/>
      <c r="C340" s="275"/>
      <c r="D340" s="275"/>
      <c r="E340" s="123">
        <v>46092</v>
      </c>
      <c r="F340" s="123">
        <v>46092</v>
      </c>
      <c r="G340" s="124" t="s">
        <v>16439</v>
      </c>
      <c r="H340" s="125">
        <f t="shared" si="48"/>
        <v>46092</v>
      </c>
      <c r="I340" s="276" t="str">
        <f t="shared" si="49"/>
        <v>NKMB-110326pk0068</v>
      </c>
      <c r="J340" s="124"/>
      <c r="K340" s="124"/>
      <c r="L340" s="124"/>
      <c r="M340" s="123"/>
      <c r="N340" s="139" t="s">
        <v>12184</v>
      </c>
      <c r="O340" s="276" t="str">
        <f>VLOOKUP(N340,[3]Ma_KH!$A$1:$R$65536,2,0)</f>
        <v>Tmart01027 120. Quầy Xốm 2</v>
      </c>
      <c r="P340" s="124"/>
      <c r="Q340" s="124"/>
      <c r="R340" s="276" t="str">
        <f t="shared" si="50"/>
        <v>Hàng trả - TMART-HNI-HDG-01027 - Tmart01027 120. Quầy Xốm 2 - 110326pk0068 - Phiếu ngày (11/03/2026)</v>
      </c>
      <c r="S340" s="126" t="s">
        <v>1784</v>
      </c>
      <c r="T340" s="124"/>
      <c r="U340" s="124" t="str">
        <f t="shared" si="51"/>
        <v>Hàng trả - TMART-HNI-HDG-01027 - Tmart01027 120. Quầy Xốm 2 - 110326pk0068 - Phiếu ngày (11/03/2026)</v>
      </c>
      <c r="V340" s="124"/>
      <c r="W340" s="124"/>
      <c r="X340" s="126" t="s">
        <v>32</v>
      </c>
      <c r="Y340" s="81" t="str">
        <f>VLOOKUP(X340,[1]TONG_SL!$A$1:$F$65536,2,0)</f>
        <v>Giò Tai Lưỡi Xào 250g</v>
      </c>
      <c r="AA340" s="79" t="str">
        <f t="shared" si="46"/>
        <v>5111</v>
      </c>
      <c r="AB340" s="79" t="str">
        <f t="shared" si="47"/>
        <v>131</v>
      </c>
      <c r="AC340" s="79" t="str">
        <f>VLOOKUP(X340,[1]TONG_SL!$A$1:$F$65536,3,0)</f>
        <v>Túi</v>
      </c>
      <c r="AD340" s="127">
        <v>1</v>
      </c>
      <c r="AE340" s="277"/>
      <c r="AF340" s="247"/>
      <c r="AG340" s="278"/>
      <c r="AH340" s="277"/>
      <c r="AI340" s="279"/>
      <c r="AJ340" s="280"/>
      <c r="AK340" s="281"/>
      <c r="AL340" s="277"/>
      <c r="AM340" s="279"/>
      <c r="AN340" s="281"/>
      <c r="AO340" s="280"/>
      <c r="AP340" s="282"/>
      <c r="AQ340" s="282"/>
      <c r="AR340" s="282"/>
      <c r="AS340" s="282"/>
      <c r="AT340" s="282"/>
      <c r="AU340" s="280"/>
    </row>
    <row r="341" spans="1:47" x14ac:dyDescent="0.25">
      <c r="A341" s="274"/>
      <c r="B341" s="275"/>
      <c r="C341" s="275"/>
      <c r="D341" s="275"/>
      <c r="E341" s="123">
        <v>46092</v>
      </c>
      <c r="F341" s="123">
        <v>46092</v>
      </c>
      <c r="G341" s="124" t="s">
        <v>16439</v>
      </c>
      <c r="H341" s="125">
        <f t="shared" si="48"/>
        <v>46092</v>
      </c>
      <c r="I341" s="276" t="str">
        <f t="shared" si="49"/>
        <v>NKMB-110326pk0068</v>
      </c>
      <c r="J341" s="124"/>
      <c r="K341" s="124"/>
      <c r="L341" s="124"/>
      <c r="M341" s="123"/>
      <c r="N341" s="139" t="s">
        <v>12184</v>
      </c>
      <c r="O341" s="276" t="str">
        <f>VLOOKUP(N341,[3]Ma_KH!$A$1:$R$65536,2,0)</f>
        <v>Tmart01027 120. Quầy Xốm 2</v>
      </c>
      <c r="P341" s="124"/>
      <c r="Q341" s="124"/>
      <c r="R341" s="276" t="str">
        <f t="shared" si="50"/>
        <v>Hàng trả - TMART-HNI-HDG-01027 - Tmart01027 120. Quầy Xốm 2 - 110326pk0068 - Phiếu ngày (11/03/2026)</v>
      </c>
      <c r="S341" s="126" t="s">
        <v>1784</v>
      </c>
      <c r="T341" s="124"/>
      <c r="U341" s="124" t="str">
        <f t="shared" si="51"/>
        <v>Hàng trả - TMART-HNI-HDG-01027 - Tmart01027 120. Quầy Xốm 2 - 110326pk0068 - Phiếu ngày (11/03/2026)</v>
      </c>
      <c r="V341" s="124"/>
      <c r="W341" s="124"/>
      <c r="X341" s="126" t="s">
        <v>553</v>
      </c>
      <c r="Y341" s="81" t="str">
        <f>VLOOKUP(X341,[1]TONG_SL!$A$1:$F$65536,2,0)</f>
        <v>Gà muối hun khói 300g</v>
      </c>
      <c r="AA341" s="79" t="str">
        <f t="shared" si="46"/>
        <v>5111</v>
      </c>
      <c r="AB341" s="79" t="str">
        <f t="shared" si="47"/>
        <v>131</v>
      </c>
      <c r="AC341" s="79" t="str">
        <f>VLOOKUP(X341,[1]TONG_SL!$A$1:$F$65536,3,0)</f>
        <v>Túi</v>
      </c>
      <c r="AD341" s="127">
        <v>1</v>
      </c>
      <c r="AE341" s="277"/>
      <c r="AF341" s="247"/>
      <c r="AG341" s="278"/>
      <c r="AH341" s="277"/>
      <c r="AI341" s="279"/>
      <c r="AJ341" s="280"/>
      <c r="AK341" s="281"/>
      <c r="AL341" s="277"/>
      <c r="AM341" s="279"/>
      <c r="AN341" s="281"/>
      <c r="AO341" s="280"/>
      <c r="AP341" s="282"/>
      <c r="AQ341" s="282"/>
      <c r="AR341" s="282"/>
      <c r="AS341" s="282"/>
      <c r="AT341" s="282"/>
      <c r="AU341" s="280"/>
    </row>
    <row r="342" spans="1:47" x14ac:dyDescent="0.25">
      <c r="A342" s="274"/>
      <c r="B342" s="275"/>
      <c r="C342" s="275"/>
      <c r="D342" s="275"/>
      <c r="E342" s="123">
        <v>46092</v>
      </c>
      <c r="F342" s="123">
        <v>46092</v>
      </c>
      <c r="G342" s="124" t="s">
        <v>16439</v>
      </c>
      <c r="H342" s="125">
        <f t="shared" si="48"/>
        <v>46092</v>
      </c>
      <c r="I342" s="276" t="str">
        <f t="shared" si="49"/>
        <v>NKMB-110326pk0068</v>
      </c>
      <c r="J342" s="124"/>
      <c r="K342" s="124"/>
      <c r="L342" s="124"/>
      <c r="M342" s="123"/>
      <c r="N342" s="139" t="s">
        <v>12184</v>
      </c>
      <c r="O342" s="276" t="str">
        <f>VLOOKUP(N342,[3]Ma_KH!$A$1:$R$65536,2,0)</f>
        <v>Tmart01027 120. Quầy Xốm 2</v>
      </c>
      <c r="P342" s="124"/>
      <c r="Q342" s="124"/>
      <c r="R342" s="276" t="str">
        <f t="shared" si="50"/>
        <v>Hàng trả - TMART-HNI-HDG-01027 - Tmart01027 120. Quầy Xốm 2 - 110326pk0068 - Phiếu ngày (11/03/2026)</v>
      </c>
      <c r="S342" s="126" t="s">
        <v>1784</v>
      </c>
      <c r="T342" s="124"/>
      <c r="U342" s="124" t="str">
        <f t="shared" si="51"/>
        <v>Hàng trả - TMART-HNI-HDG-01027 - Tmart01027 120. Quầy Xốm 2 - 110326pk0068 - Phiếu ngày (11/03/2026)</v>
      </c>
      <c r="V342" s="124"/>
      <c r="W342" s="124"/>
      <c r="X342" s="126" t="s">
        <v>600</v>
      </c>
      <c r="Y342" s="81" t="str">
        <f>VLOOKUP(X342,[1]TONG_SL!$A$1:$F$65536,2,0)</f>
        <v>Tai heo sốt thái 250g</v>
      </c>
      <c r="AA342" s="79" t="str">
        <f t="shared" si="46"/>
        <v>5111</v>
      </c>
      <c r="AB342" s="79" t="str">
        <f t="shared" si="47"/>
        <v>131</v>
      </c>
      <c r="AC342" s="79" t="str">
        <f>VLOOKUP(X342,[1]TONG_SL!$A$1:$F$65536,3,0)</f>
        <v>Hộp</v>
      </c>
      <c r="AD342" s="127">
        <v>1</v>
      </c>
      <c r="AE342" s="277"/>
      <c r="AF342" s="247"/>
      <c r="AG342" s="278"/>
      <c r="AH342" s="277"/>
      <c r="AI342" s="279"/>
      <c r="AJ342" s="280"/>
      <c r="AK342" s="281"/>
      <c r="AL342" s="277"/>
      <c r="AM342" s="279"/>
      <c r="AN342" s="281"/>
      <c r="AO342" s="280"/>
      <c r="AP342" s="282"/>
      <c r="AQ342" s="282"/>
      <c r="AR342" s="282"/>
      <c r="AS342" s="282"/>
      <c r="AT342" s="282"/>
      <c r="AU342" s="280"/>
    </row>
    <row r="343" spans="1:47" x14ac:dyDescent="0.25">
      <c r="A343" s="274"/>
      <c r="B343" s="275"/>
      <c r="C343" s="275"/>
      <c r="D343" s="275"/>
      <c r="E343" s="123">
        <v>46092</v>
      </c>
      <c r="F343" s="123">
        <v>46090</v>
      </c>
      <c r="G343" s="124" t="s">
        <v>16440</v>
      </c>
      <c r="H343" s="125">
        <f t="shared" si="48"/>
        <v>46092</v>
      </c>
      <c r="I343" s="276" t="str">
        <f t="shared" si="49"/>
        <v>NKMB-090326pk0399</v>
      </c>
      <c r="J343" s="124"/>
      <c r="K343" s="124"/>
      <c r="L343" s="124"/>
      <c r="M343" s="123"/>
      <c r="N343" s="139" t="s">
        <v>12179</v>
      </c>
      <c r="O343" s="276" t="str">
        <f>VLOOKUP(N343,[3]Ma_KH!$A$1:$R$65536,2,0)</f>
        <v>Tmart00995 25. Quầy CT2 - KĐT Xala</v>
      </c>
      <c r="P343" s="124"/>
      <c r="Q343" s="124"/>
      <c r="R343" s="276" t="str">
        <f t="shared" si="50"/>
        <v>Hàng trả - TMART-HNI-HDG-00995 - Tmart00995 25. Quầy CT2 - KĐT Xala - 090326pk0399 - Phiếu ngày (09/03/2026)</v>
      </c>
      <c r="S343" s="126" t="s">
        <v>1784</v>
      </c>
      <c r="T343" s="124"/>
      <c r="U343" s="124" t="str">
        <f t="shared" si="51"/>
        <v>Hàng trả - TMART-HNI-HDG-00995 - Tmart00995 25. Quầy CT2 - KĐT Xala - 090326pk0399 - Phiếu ngày (09/03/2026)</v>
      </c>
      <c r="V343" s="124"/>
      <c r="W343" s="124"/>
      <c r="X343" s="126" t="s">
        <v>553</v>
      </c>
      <c r="Y343" s="81" t="str">
        <f>VLOOKUP(X343,[1]TONG_SL!$A$1:$F$65536,2,0)</f>
        <v>Gà muối hun khói 300g</v>
      </c>
      <c r="AA343" s="79" t="str">
        <f t="shared" si="46"/>
        <v>5111</v>
      </c>
      <c r="AB343" s="79" t="str">
        <f t="shared" si="47"/>
        <v>131</v>
      </c>
      <c r="AC343" s="79" t="str">
        <f>VLOOKUP(X343,[1]TONG_SL!$A$1:$F$65536,3,0)</f>
        <v>Túi</v>
      </c>
      <c r="AD343" s="127">
        <v>2</v>
      </c>
      <c r="AE343" s="277"/>
      <c r="AF343" s="247"/>
      <c r="AG343" s="278"/>
      <c r="AH343" s="277"/>
      <c r="AI343" s="279"/>
      <c r="AJ343" s="280"/>
      <c r="AK343" s="281"/>
      <c r="AL343" s="277"/>
      <c r="AM343" s="279"/>
      <c r="AN343" s="281"/>
      <c r="AO343" s="280"/>
      <c r="AP343" s="282"/>
      <c r="AQ343" s="282"/>
      <c r="AR343" s="282"/>
      <c r="AS343" s="282"/>
      <c r="AT343" s="282"/>
      <c r="AU343" s="280"/>
    </row>
    <row r="344" spans="1:47" x14ac:dyDescent="0.25">
      <c r="A344" s="274"/>
      <c r="B344" s="275"/>
      <c r="C344" s="275"/>
      <c r="D344" s="275"/>
      <c r="E344" s="123">
        <v>46092</v>
      </c>
      <c r="F344" s="123">
        <v>46090</v>
      </c>
      <c r="G344" s="124" t="s">
        <v>16440</v>
      </c>
      <c r="H344" s="125">
        <f t="shared" si="48"/>
        <v>46092</v>
      </c>
      <c r="I344" s="276" t="str">
        <f t="shared" si="49"/>
        <v>NKMB-090326pk0399</v>
      </c>
      <c r="J344" s="124"/>
      <c r="K344" s="124"/>
      <c r="L344" s="124"/>
      <c r="M344" s="123"/>
      <c r="N344" s="139" t="s">
        <v>12179</v>
      </c>
      <c r="O344" s="276" t="str">
        <f>VLOOKUP(N344,[3]Ma_KH!$A$1:$R$65536,2,0)</f>
        <v>Tmart00995 25. Quầy CT2 - KĐT Xala</v>
      </c>
      <c r="P344" s="124"/>
      <c r="Q344" s="124"/>
      <c r="R344" s="276" t="str">
        <f t="shared" si="50"/>
        <v>Hàng trả - TMART-HNI-HDG-00995 - Tmart00995 25. Quầy CT2 - KĐT Xala - 090326pk0399 - Phiếu ngày (09/03/2026)</v>
      </c>
      <c r="S344" s="126" t="s">
        <v>1784</v>
      </c>
      <c r="T344" s="124"/>
      <c r="U344" s="124" t="str">
        <f t="shared" si="51"/>
        <v>Hàng trả - TMART-HNI-HDG-00995 - Tmart00995 25. Quầy CT2 - KĐT Xala - 090326pk0399 - Phiếu ngày (09/03/2026)</v>
      </c>
      <c r="V344" s="124"/>
      <c r="W344" s="124"/>
      <c r="X344" s="126" t="s">
        <v>39</v>
      </c>
      <c r="Y344" s="81" t="str">
        <f>VLOOKUP(X344,[1]TONG_SL!$A$1:$F$65536,2,0)</f>
        <v>Chả nướng 300g</v>
      </c>
      <c r="AA344" s="79" t="str">
        <f t="shared" si="46"/>
        <v>5111</v>
      </c>
      <c r="AB344" s="79" t="str">
        <f t="shared" si="47"/>
        <v>131</v>
      </c>
      <c r="AC344" s="79" t="str">
        <f>VLOOKUP(X344,[1]TONG_SL!$A$1:$F$65536,3,0)</f>
        <v>Túi</v>
      </c>
      <c r="AD344" s="127">
        <v>1</v>
      </c>
      <c r="AE344" s="277"/>
      <c r="AF344" s="247"/>
      <c r="AG344" s="278"/>
      <c r="AH344" s="277"/>
      <c r="AI344" s="279"/>
      <c r="AJ344" s="280"/>
      <c r="AK344" s="281"/>
      <c r="AL344" s="277"/>
      <c r="AM344" s="279"/>
      <c r="AN344" s="281"/>
      <c r="AO344" s="280"/>
      <c r="AP344" s="282"/>
      <c r="AQ344" s="282"/>
      <c r="AR344" s="282"/>
      <c r="AS344" s="282"/>
      <c r="AT344" s="282"/>
      <c r="AU344" s="280"/>
    </row>
    <row r="345" spans="1:47" x14ac:dyDescent="0.25">
      <c r="A345" s="274"/>
      <c r="B345" s="275"/>
      <c r="C345" s="275"/>
      <c r="D345" s="275"/>
      <c r="E345" s="123">
        <v>46092</v>
      </c>
      <c r="F345" s="123">
        <v>46090</v>
      </c>
      <c r="G345" s="124" t="s">
        <v>16440</v>
      </c>
      <c r="H345" s="125">
        <f t="shared" si="48"/>
        <v>46092</v>
      </c>
      <c r="I345" s="276" t="str">
        <f t="shared" si="49"/>
        <v>NKMB-090326pk0399</v>
      </c>
      <c r="J345" s="124"/>
      <c r="K345" s="124"/>
      <c r="L345" s="124"/>
      <c r="M345" s="123"/>
      <c r="N345" s="139" t="s">
        <v>12179</v>
      </c>
      <c r="O345" s="276" t="str">
        <f>VLOOKUP(N345,[3]Ma_KH!$A$1:$R$65536,2,0)</f>
        <v>Tmart00995 25. Quầy CT2 - KĐT Xala</v>
      </c>
      <c r="P345" s="124"/>
      <c r="Q345" s="124"/>
      <c r="R345" s="276" t="str">
        <f t="shared" si="50"/>
        <v>Hàng trả - TMART-HNI-HDG-00995 - Tmart00995 25. Quầy CT2 - KĐT Xala - 090326pk0399 - Phiếu ngày (09/03/2026)</v>
      </c>
      <c r="S345" s="126" t="s">
        <v>1784</v>
      </c>
      <c r="T345" s="124"/>
      <c r="U345" s="124" t="str">
        <f t="shared" si="51"/>
        <v>Hàng trả - TMART-HNI-HDG-00995 - Tmart00995 25. Quầy CT2 - KĐT Xala - 090326pk0399 - Phiếu ngày (09/03/2026)</v>
      </c>
      <c r="V345" s="124"/>
      <c r="W345" s="124"/>
      <c r="X345" s="126" t="s">
        <v>551</v>
      </c>
      <c r="Y345" s="81" t="str">
        <f>VLOOKUP(X345,[1]TONG_SL!$A$1:$F$65536,2,0)</f>
        <v>Chân giò heo muối 100g</v>
      </c>
      <c r="AA345" s="79" t="str">
        <f t="shared" si="46"/>
        <v>5111</v>
      </c>
      <c r="AB345" s="79" t="str">
        <f t="shared" si="47"/>
        <v>131</v>
      </c>
      <c r="AC345" s="79" t="str">
        <f>VLOOKUP(X345,[1]TONG_SL!$A$1:$F$65536,3,0)</f>
        <v>Gói</v>
      </c>
      <c r="AD345" s="127">
        <v>1</v>
      </c>
      <c r="AE345" s="277"/>
      <c r="AF345" s="247"/>
      <c r="AG345" s="278"/>
      <c r="AH345" s="277"/>
      <c r="AI345" s="279"/>
      <c r="AJ345" s="280"/>
      <c r="AK345" s="281"/>
      <c r="AL345" s="277"/>
      <c r="AM345" s="279"/>
      <c r="AN345" s="281"/>
      <c r="AO345" s="280"/>
      <c r="AP345" s="282"/>
      <c r="AQ345" s="282"/>
      <c r="AR345" s="282"/>
      <c r="AS345" s="282"/>
      <c r="AT345" s="282"/>
      <c r="AU345" s="280"/>
    </row>
    <row r="346" spans="1:47" x14ac:dyDescent="0.25">
      <c r="A346" s="274"/>
      <c r="B346" s="275"/>
      <c r="C346" s="275"/>
      <c r="D346" s="275"/>
      <c r="E346" s="123">
        <v>46092</v>
      </c>
      <c r="F346" s="123">
        <v>46090</v>
      </c>
      <c r="G346" s="124" t="s">
        <v>16186</v>
      </c>
      <c r="H346" s="125">
        <f t="shared" si="48"/>
        <v>46092</v>
      </c>
      <c r="I346" s="276" t="str">
        <f t="shared" si="49"/>
        <v>NKMB-0903kmar0015</v>
      </c>
      <c r="J346" s="124"/>
      <c r="K346" s="124"/>
      <c r="L346" s="124"/>
      <c r="M346" s="123"/>
      <c r="N346" s="139" t="s">
        <v>11213</v>
      </c>
      <c r="O346" s="276" t="str">
        <f>VLOOKUP(N346,[3]Ma_KH!$A$1:$R$65536,2,0)</f>
        <v>K-Market Goldmak saphire</v>
      </c>
      <c r="P346" s="124"/>
      <c r="Q346" s="124"/>
      <c r="R346" s="276" t="str">
        <f t="shared" si="50"/>
        <v>Hàng trả - KMARKET-HNI-BTL-0015 - K-Market Goldmak saphire - 0903kmar0015 - Phiếu ngày (09/03/2026)</v>
      </c>
      <c r="S346" s="126" t="s">
        <v>1784</v>
      </c>
      <c r="T346" s="124"/>
      <c r="U346" s="124" t="str">
        <f t="shared" si="51"/>
        <v>Hàng trả - KMARKET-HNI-BTL-0015 - K-Market Goldmak saphire - 0903kmar0015 - Phiếu ngày (09/03/2026)</v>
      </c>
      <c r="V346" s="124"/>
      <c r="W346" s="124"/>
      <c r="X346" s="126" t="s">
        <v>46</v>
      </c>
      <c r="Y346" s="81" t="str">
        <f>VLOOKUP(X346,[1]TONG_SL!$A$1:$F$65536,2,0)</f>
        <v>Giò sụn gà 250g</v>
      </c>
      <c r="AA346" s="79" t="str">
        <f t="shared" si="46"/>
        <v>5111</v>
      </c>
      <c r="AB346" s="79" t="str">
        <f t="shared" si="47"/>
        <v>131</v>
      </c>
      <c r="AC346" s="79" t="str">
        <f>VLOOKUP(X346,[1]TONG_SL!$A$1:$F$65536,3,0)</f>
        <v>Túi</v>
      </c>
      <c r="AD346" s="127">
        <v>2</v>
      </c>
      <c r="AE346" s="277"/>
      <c r="AF346" s="247"/>
      <c r="AG346" s="278"/>
      <c r="AH346" s="277"/>
      <c r="AI346" s="279"/>
      <c r="AJ346" s="280"/>
      <c r="AK346" s="281"/>
      <c r="AL346" s="277"/>
      <c r="AM346" s="279"/>
      <c r="AN346" s="281"/>
      <c r="AO346" s="280"/>
      <c r="AP346" s="282"/>
      <c r="AQ346" s="282"/>
      <c r="AR346" s="282"/>
      <c r="AS346" s="282"/>
      <c r="AT346" s="282"/>
      <c r="AU346" s="280"/>
    </row>
    <row r="347" spans="1:47" x14ac:dyDescent="0.25">
      <c r="A347" s="274"/>
      <c r="B347" s="275"/>
      <c r="C347" s="275"/>
      <c r="D347" s="275"/>
      <c r="E347" s="123">
        <v>46092</v>
      </c>
      <c r="F347" s="123">
        <v>46090</v>
      </c>
      <c r="G347" s="124" t="s">
        <v>16186</v>
      </c>
      <c r="H347" s="125">
        <f t="shared" si="48"/>
        <v>46092</v>
      </c>
      <c r="I347" s="276" t="str">
        <f t="shared" si="49"/>
        <v>NKMB-0903kmar0015</v>
      </c>
      <c r="J347" s="124"/>
      <c r="K347" s="124"/>
      <c r="L347" s="124"/>
      <c r="M347" s="123"/>
      <c r="N347" s="139" t="s">
        <v>11213</v>
      </c>
      <c r="O347" s="276" t="str">
        <f>VLOOKUP(N347,[3]Ma_KH!$A$1:$R$65536,2,0)</f>
        <v>K-Market Goldmak saphire</v>
      </c>
      <c r="P347" s="124"/>
      <c r="Q347" s="124"/>
      <c r="R347" s="276" t="str">
        <f t="shared" si="50"/>
        <v>Hàng trả - KMARKET-HNI-BTL-0015 - K-Market Goldmak saphire - 0903kmar0015 - Phiếu ngày (09/03/2026)</v>
      </c>
      <c r="S347" s="126" t="s">
        <v>1784</v>
      </c>
      <c r="T347" s="124"/>
      <c r="U347" s="124" t="str">
        <f t="shared" si="51"/>
        <v>Hàng trả - KMARKET-HNI-BTL-0015 - K-Market Goldmak saphire - 0903kmar0015 - Phiếu ngày (09/03/2026)</v>
      </c>
      <c r="V347" s="124"/>
      <c r="W347" s="124"/>
      <c r="X347" s="126" t="s">
        <v>39</v>
      </c>
      <c r="Y347" s="81" t="str">
        <f>VLOOKUP(X347,[1]TONG_SL!$A$1:$F$65536,2,0)</f>
        <v>Chả nướng 300g</v>
      </c>
      <c r="AA347" s="79" t="str">
        <f t="shared" si="46"/>
        <v>5111</v>
      </c>
      <c r="AB347" s="79" t="str">
        <f t="shared" si="47"/>
        <v>131</v>
      </c>
      <c r="AC347" s="79" t="str">
        <f>VLOOKUP(X347,[1]TONG_SL!$A$1:$F$65536,3,0)</f>
        <v>Túi</v>
      </c>
      <c r="AD347" s="127">
        <v>2</v>
      </c>
      <c r="AE347" s="277"/>
      <c r="AF347" s="247"/>
      <c r="AG347" s="278"/>
      <c r="AH347" s="277"/>
      <c r="AI347" s="279"/>
      <c r="AJ347" s="280"/>
      <c r="AK347" s="281"/>
      <c r="AL347" s="277"/>
      <c r="AM347" s="279"/>
      <c r="AN347" s="281"/>
      <c r="AO347" s="280"/>
      <c r="AP347" s="282"/>
      <c r="AQ347" s="282"/>
      <c r="AR347" s="282"/>
      <c r="AS347" s="282"/>
      <c r="AT347" s="282"/>
      <c r="AU347" s="280"/>
    </row>
    <row r="348" spans="1:47" x14ac:dyDescent="0.25">
      <c r="A348" s="274"/>
      <c r="B348" s="275"/>
      <c r="C348" s="275"/>
      <c r="D348" s="275"/>
      <c r="E348" s="123">
        <v>46092</v>
      </c>
      <c r="F348" s="123">
        <v>46079</v>
      </c>
      <c r="G348" s="124" t="s">
        <v>16441</v>
      </c>
      <c r="H348" s="125">
        <f t="shared" si="48"/>
        <v>46092</v>
      </c>
      <c r="I348" s="276" t="str">
        <f t="shared" si="49"/>
        <v>NKMB-260226pk0117</v>
      </c>
      <c r="J348" s="124"/>
      <c r="K348" s="124"/>
      <c r="L348" s="124"/>
      <c r="M348" s="123"/>
      <c r="N348" s="139" t="s">
        <v>12182</v>
      </c>
      <c r="O348" s="276" t="str">
        <f>VLOOKUP(N348,[3]Ma_KH!$A$1:$R$65536,2,0)</f>
        <v>Tmart01012 36. Quầy CT2 Xuân Mai, Tô Hiệu</v>
      </c>
      <c r="P348" s="124"/>
      <c r="Q348" s="124"/>
      <c r="R348" s="276" t="str">
        <f t="shared" si="50"/>
        <v>Hàng trả - TMART-HNI-HDG-01012 - Tmart01012 36. Quầy CT2 Xuân Mai, Tô Hiệu - 260226pk0117 - Phiếu ngày (26/02/2026)</v>
      </c>
      <c r="S348" s="126" t="s">
        <v>1784</v>
      </c>
      <c r="T348" s="124"/>
      <c r="U348" s="124" t="str">
        <f t="shared" si="51"/>
        <v>Hàng trả - TMART-HNI-HDG-01012 - Tmart01012 36. Quầy CT2 Xuân Mai, Tô Hiệu - 260226pk0117 - Phiếu ngày (26/02/2026)</v>
      </c>
      <c r="V348" s="124"/>
      <c r="W348" s="124"/>
      <c r="X348" s="126" t="s">
        <v>32</v>
      </c>
      <c r="Y348" s="81" t="str">
        <f>VLOOKUP(X348,[1]TONG_SL!$A$1:$F$65536,2,0)</f>
        <v>Giò Tai Lưỡi Xào 250g</v>
      </c>
      <c r="AA348" s="79" t="str">
        <f t="shared" si="46"/>
        <v>5111</v>
      </c>
      <c r="AB348" s="79" t="str">
        <f t="shared" si="47"/>
        <v>131</v>
      </c>
      <c r="AC348" s="79" t="str">
        <f>VLOOKUP(X348,[1]TONG_SL!$A$1:$F$65536,3,0)</f>
        <v>Túi</v>
      </c>
      <c r="AD348" s="127">
        <v>1</v>
      </c>
      <c r="AE348" s="277"/>
      <c r="AF348" s="247"/>
      <c r="AG348" s="278"/>
      <c r="AH348" s="277"/>
      <c r="AI348" s="279"/>
      <c r="AJ348" s="280"/>
      <c r="AK348" s="281"/>
      <c r="AL348" s="277"/>
      <c r="AM348" s="279"/>
      <c r="AN348" s="281"/>
      <c r="AO348" s="280"/>
      <c r="AP348" s="282"/>
      <c r="AQ348" s="282"/>
      <c r="AR348" s="282"/>
      <c r="AS348" s="282"/>
      <c r="AT348" s="282"/>
      <c r="AU348" s="280"/>
    </row>
    <row r="349" spans="1:47" x14ac:dyDescent="0.25">
      <c r="A349" s="274"/>
      <c r="B349" s="275"/>
      <c r="C349" s="275"/>
      <c r="D349" s="275"/>
      <c r="E349" s="123">
        <v>46092</v>
      </c>
      <c r="F349" s="123">
        <v>46079</v>
      </c>
      <c r="G349" s="124" t="s">
        <v>16441</v>
      </c>
      <c r="H349" s="125">
        <f t="shared" si="48"/>
        <v>46092</v>
      </c>
      <c r="I349" s="276" t="str">
        <f t="shared" si="49"/>
        <v>NKMB-260226pk0117</v>
      </c>
      <c r="J349" s="124"/>
      <c r="K349" s="124"/>
      <c r="L349" s="124"/>
      <c r="M349" s="123"/>
      <c r="N349" s="139" t="s">
        <v>12182</v>
      </c>
      <c r="O349" s="276" t="str">
        <f>VLOOKUP(N349,[3]Ma_KH!$A$1:$R$65536,2,0)</f>
        <v>Tmart01012 36. Quầy CT2 Xuân Mai, Tô Hiệu</v>
      </c>
      <c r="P349" s="124"/>
      <c r="Q349" s="124"/>
      <c r="R349" s="276" t="str">
        <f t="shared" si="50"/>
        <v>Hàng trả - TMART-HNI-HDG-01012 - Tmart01012 36. Quầy CT2 Xuân Mai, Tô Hiệu - 260226pk0117 - Phiếu ngày (26/02/2026)</v>
      </c>
      <c r="S349" s="126" t="s">
        <v>1784</v>
      </c>
      <c r="T349" s="124"/>
      <c r="U349" s="124" t="str">
        <f t="shared" si="51"/>
        <v>Hàng trả - TMART-HNI-HDG-01012 - Tmart01012 36. Quầy CT2 Xuân Mai, Tô Hiệu - 260226pk0117 - Phiếu ngày (26/02/2026)</v>
      </c>
      <c r="V349" s="124"/>
      <c r="W349" s="124"/>
      <c r="X349" s="126" t="s">
        <v>34</v>
      </c>
      <c r="Y349" s="81" t="str">
        <f>VLOOKUP(X349,[1]TONG_SL!$A$1:$F$65536,2,0)</f>
        <v>Tai heo muối 200g</v>
      </c>
      <c r="AA349" s="79" t="str">
        <f t="shared" si="46"/>
        <v>5111</v>
      </c>
      <c r="AB349" s="79" t="str">
        <f t="shared" si="47"/>
        <v>131</v>
      </c>
      <c r="AC349" s="79" t="str">
        <f>VLOOKUP(X349,[1]TONG_SL!$A$1:$F$65536,3,0)</f>
        <v>Túi</v>
      </c>
      <c r="AD349" s="127">
        <v>2</v>
      </c>
      <c r="AE349" s="277"/>
      <c r="AF349" s="247"/>
      <c r="AG349" s="278"/>
      <c r="AH349" s="277"/>
      <c r="AI349" s="279"/>
      <c r="AJ349" s="280"/>
      <c r="AK349" s="281"/>
      <c r="AL349" s="277"/>
      <c r="AM349" s="279"/>
      <c r="AN349" s="281"/>
      <c r="AO349" s="280"/>
      <c r="AP349" s="282"/>
      <c r="AQ349" s="282"/>
      <c r="AR349" s="282"/>
      <c r="AS349" s="282"/>
      <c r="AT349" s="282"/>
      <c r="AU349" s="280"/>
    </row>
    <row r="350" spans="1:47" x14ac:dyDescent="0.25">
      <c r="A350" s="274"/>
      <c r="B350" s="275"/>
      <c r="C350" s="275"/>
      <c r="D350" s="275"/>
      <c r="E350" s="123">
        <v>46092</v>
      </c>
      <c r="F350" s="123">
        <v>46079</v>
      </c>
      <c r="G350" s="124" t="s">
        <v>16441</v>
      </c>
      <c r="H350" s="125">
        <f t="shared" si="48"/>
        <v>46092</v>
      </c>
      <c r="I350" s="276" t="str">
        <f t="shared" si="49"/>
        <v>NKMB-260226pk0117</v>
      </c>
      <c r="J350" s="124"/>
      <c r="K350" s="124"/>
      <c r="L350" s="124"/>
      <c r="M350" s="123"/>
      <c r="N350" s="139" t="s">
        <v>12182</v>
      </c>
      <c r="O350" s="276" t="str">
        <f>VLOOKUP(N350,[3]Ma_KH!$A$1:$R$65536,2,0)</f>
        <v>Tmart01012 36. Quầy CT2 Xuân Mai, Tô Hiệu</v>
      </c>
      <c r="P350" s="124"/>
      <c r="Q350" s="124"/>
      <c r="R350" s="276" t="str">
        <f t="shared" si="50"/>
        <v>Hàng trả - TMART-HNI-HDG-01012 - Tmart01012 36. Quầy CT2 Xuân Mai, Tô Hiệu - 260226pk0117 - Phiếu ngày (26/02/2026)</v>
      </c>
      <c r="S350" s="126" t="s">
        <v>1784</v>
      </c>
      <c r="T350" s="124"/>
      <c r="U350" s="124" t="str">
        <f t="shared" si="51"/>
        <v>Hàng trả - TMART-HNI-HDG-01012 - Tmart01012 36. Quầy CT2 Xuân Mai, Tô Hiệu - 260226pk0117 - Phiếu ngày (26/02/2026)</v>
      </c>
      <c r="V350" s="124"/>
      <c r="W350" s="124"/>
      <c r="X350" s="126" t="s">
        <v>542</v>
      </c>
      <c r="Y350" s="81" t="str">
        <f>VLOOKUP(X350,[1]TONG_SL!$A$1:$F$65536,2,0)</f>
        <v>Chân giò heo muối 500g</v>
      </c>
      <c r="AA350" s="79" t="str">
        <f t="shared" ref="AA350:AA381" si="52">IF(X350="","","5111")</f>
        <v>5111</v>
      </c>
      <c r="AB350" s="79" t="str">
        <f t="shared" ref="AB350:AB381" si="53">IF(X350="","","131")</f>
        <v>131</v>
      </c>
      <c r="AC350" s="79" t="str">
        <f>VLOOKUP(X350,[1]TONG_SL!$A$1:$F$65536,3,0)</f>
        <v>Túi</v>
      </c>
      <c r="AD350" s="127">
        <v>1</v>
      </c>
      <c r="AE350" s="277"/>
      <c r="AF350" s="247"/>
      <c r="AG350" s="278"/>
      <c r="AH350" s="277"/>
      <c r="AI350" s="279"/>
      <c r="AJ350" s="280"/>
      <c r="AK350" s="281"/>
      <c r="AL350" s="277"/>
      <c r="AM350" s="279"/>
      <c r="AN350" s="281"/>
      <c r="AO350" s="280"/>
      <c r="AP350" s="282"/>
      <c r="AQ350" s="282"/>
      <c r="AR350" s="282"/>
      <c r="AS350" s="282"/>
      <c r="AT350" s="282"/>
      <c r="AU350" s="280"/>
    </row>
    <row r="351" spans="1:47" x14ac:dyDescent="0.25">
      <c r="A351" s="274"/>
      <c r="B351" s="275"/>
      <c r="C351" s="275"/>
      <c r="D351" s="275"/>
      <c r="E351" s="123">
        <v>46092</v>
      </c>
      <c r="F351" s="123">
        <v>46092</v>
      </c>
      <c r="G351" s="124" t="s">
        <v>16442</v>
      </c>
      <c r="H351" s="125">
        <f t="shared" si="48"/>
        <v>46092</v>
      </c>
      <c r="I351" s="276" t="str">
        <f t="shared" si="49"/>
        <v>NKMB-1103coop9146</v>
      </c>
      <c r="J351" s="124"/>
      <c r="K351" s="124"/>
      <c r="L351" s="124"/>
      <c r="M351" s="123"/>
      <c r="N351" s="139" t="s">
        <v>9881</v>
      </c>
      <c r="O351" s="276" t="str">
        <f>VLOOKUP(N351,[3]Ma_KH!$A$1:$R$65536,2,0)</f>
        <v>Cửa hàng Co.op Food HN V7 The Vesta</v>
      </c>
      <c r="P351" s="124"/>
      <c r="Q351" s="124"/>
      <c r="R351" s="276" t="str">
        <f t="shared" si="50"/>
        <v>Hàng trả - COOP-HNI-HDG-9146 - Cửa hàng Co.op Food HN V7 The Vesta - 1103coop9146 - Phiếu ngày (11/03/2026)</v>
      </c>
      <c r="S351" s="126" t="s">
        <v>1784</v>
      </c>
      <c r="T351" s="124"/>
      <c r="U351" s="124" t="str">
        <f t="shared" si="51"/>
        <v>Hàng trả - COOP-HNI-HDG-9146 - Cửa hàng Co.op Food HN V7 The Vesta - 1103coop9146 - Phiếu ngày (11/03/2026)</v>
      </c>
      <c r="V351" s="124"/>
      <c r="W351" s="124"/>
      <c r="X351" s="126" t="s">
        <v>32</v>
      </c>
      <c r="Y351" s="81" t="str">
        <f>VLOOKUP(X351,[1]TONG_SL!$A$1:$F$65536,2,0)</f>
        <v>Giò Tai Lưỡi Xào 250g</v>
      </c>
      <c r="AA351" s="79" t="str">
        <f t="shared" si="52"/>
        <v>5111</v>
      </c>
      <c r="AB351" s="79" t="str">
        <f t="shared" si="53"/>
        <v>131</v>
      </c>
      <c r="AC351" s="79" t="str">
        <f>VLOOKUP(X351,[1]TONG_SL!$A$1:$F$65536,3,0)</f>
        <v>Túi</v>
      </c>
      <c r="AD351" s="127">
        <v>3</v>
      </c>
      <c r="AE351" s="277"/>
      <c r="AF351" s="247"/>
      <c r="AG351" s="278"/>
      <c r="AH351" s="277"/>
      <c r="AI351" s="279"/>
      <c r="AJ351" s="280"/>
      <c r="AK351" s="281"/>
      <c r="AL351" s="277"/>
      <c r="AM351" s="279"/>
      <c r="AN351" s="281"/>
      <c r="AO351" s="280"/>
      <c r="AP351" s="282"/>
      <c r="AQ351" s="282"/>
      <c r="AR351" s="282"/>
      <c r="AS351" s="282"/>
      <c r="AT351" s="282"/>
      <c r="AU351" s="280"/>
    </row>
    <row r="352" spans="1:47" x14ac:dyDescent="0.25">
      <c r="A352" s="274"/>
      <c r="B352" s="275"/>
      <c r="C352" s="275"/>
      <c r="D352" s="275"/>
      <c r="E352" s="123">
        <v>46092</v>
      </c>
      <c r="F352" s="123">
        <v>46092</v>
      </c>
      <c r="G352" s="124" t="s">
        <v>16442</v>
      </c>
      <c r="H352" s="125">
        <f t="shared" si="48"/>
        <v>46092</v>
      </c>
      <c r="I352" s="276" t="str">
        <f t="shared" si="49"/>
        <v>NKMB-1103coop9146</v>
      </c>
      <c r="J352" s="124"/>
      <c r="K352" s="124"/>
      <c r="L352" s="124"/>
      <c r="M352" s="123"/>
      <c r="N352" s="139" t="s">
        <v>9881</v>
      </c>
      <c r="O352" s="276" t="str">
        <f>VLOOKUP(N352,[3]Ma_KH!$A$1:$R$65536,2,0)</f>
        <v>Cửa hàng Co.op Food HN V7 The Vesta</v>
      </c>
      <c r="P352" s="124"/>
      <c r="Q352" s="124"/>
      <c r="R352" s="276" t="str">
        <f t="shared" si="50"/>
        <v>Hàng trả - COOP-HNI-HDG-9146 - Cửa hàng Co.op Food HN V7 The Vesta - 1103coop9146 - Phiếu ngày (11/03/2026)</v>
      </c>
      <c r="S352" s="126" t="s">
        <v>1784</v>
      </c>
      <c r="T352" s="124"/>
      <c r="U352" s="124" t="str">
        <f t="shared" si="51"/>
        <v>Hàng trả - COOP-HNI-HDG-9146 - Cửa hàng Co.op Food HN V7 The Vesta - 1103coop9146 - Phiếu ngày (11/03/2026)</v>
      </c>
      <c r="V352" s="124"/>
      <c r="W352" s="124"/>
      <c r="X352" s="126" t="s">
        <v>598</v>
      </c>
      <c r="Y352" s="81" t="str">
        <f>VLOOKUP(X352,[1]TONG_SL!$A$1:$F$65536,2,0)</f>
        <v>Chân gà sả tắc 250g</v>
      </c>
      <c r="AA352" s="79" t="str">
        <f t="shared" si="52"/>
        <v>5111</v>
      </c>
      <c r="AB352" s="79" t="str">
        <f t="shared" si="53"/>
        <v>131</v>
      </c>
      <c r="AC352" s="79" t="str">
        <f>VLOOKUP(X352,[1]TONG_SL!$A$1:$F$65536,3,0)</f>
        <v>Hộp</v>
      </c>
      <c r="AD352" s="127">
        <v>2</v>
      </c>
      <c r="AE352" s="277"/>
      <c r="AF352" s="247"/>
      <c r="AG352" s="278"/>
      <c r="AH352" s="277"/>
      <c r="AI352" s="279"/>
      <c r="AJ352" s="280"/>
      <c r="AK352" s="281"/>
      <c r="AL352" s="277"/>
      <c r="AM352" s="279"/>
      <c r="AN352" s="281"/>
      <c r="AO352" s="280"/>
      <c r="AP352" s="282"/>
      <c r="AQ352" s="282"/>
      <c r="AR352" s="282"/>
      <c r="AS352" s="282"/>
      <c r="AT352" s="282"/>
      <c r="AU352" s="280"/>
    </row>
    <row r="353" spans="1:47" x14ac:dyDescent="0.25">
      <c r="A353" s="274"/>
      <c r="B353" s="275"/>
      <c r="C353" s="275"/>
      <c r="D353" s="275"/>
      <c r="E353" s="123">
        <v>46092</v>
      </c>
      <c r="F353" s="123">
        <v>46092</v>
      </c>
      <c r="G353" s="124" t="s">
        <v>16442</v>
      </c>
      <c r="H353" s="125">
        <f t="shared" si="48"/>
        <v>46092</v>
      </c>
      <c r="I353" s="276" t="str">
        <f t="shared" si="49"/>
        <v>NKMB-1103coop9146</v>
      </c>
      <c r="J353" s="124"/>
      <c r="K353" s="124"/>
      <c r="L353" s="124"/>
      <c r="M353" s="123"/>
      <c r="N353" s="139" t="s">
        <v>9881</v>
      </c>
      <c r="O353" s="276" t="str">
        <f>VLOOKUP(N353,[3]Ma_KH!$A$1:$R$65536,2,0)</f>
        <v>Cửa hàng Co.op Food HN V7 The Vesta</v>
      </c>
      <c r="P353" s="124"/>
      <c r="Q353" s="124"/>
      <c r="R353" s="276" t="str">
        <f t="shared" si="50"/>
        <v>Hàng trả - COOP-HNI-HDG-9146 - Cửa hàng Co.op Food HN V7 The Vesta - 1103coop9146 - Phiếu ngày (11/03/2026)</v>
      </c>
      <c r="S353" s="126" t="s">
        <v>1784</v>
      </c>
      <c r="T353" s="124"/>
      <c r="U353" s="124" t="str">
        <f t="shared" si="51"/>
        <v>Hàng trả - COOP-HNI-HDG-9146 - Cửa hàng Co.op Food HN V7 The Vesta - 1103coop9146 - Phiếu ngày (11/03/2026)</v>
      </c>
      <c r="V353" s="124"/>
      <c r="W353" s="124"/>
      <c r="X353" s="126" t="s">
        <v>7644</v>
      </c>
      <c r="Y353" s="81" t="str">
        <f>VLOOKUP(X353,[1]TONG_SL!$A$1:$F$65536,2,0)</f>
        <v>Chân gà sốt thái 250g</v>
      </c>
      <c r="AA353" s="79" t="str">
        <f t="shared" si="52"/>
        <v>5111</v>
      </c>
      <c r="AB353" s="79" t="str">
        <f t="shared" si="53"/>
        <v>131</v>
      </c>
      <c r="AC353" s="79" t="str">
        <f>VLOOKUP(X353,[1]TONG_SL!$A$1:$F$65536,3,0)</f>
        <v>Hộp</v>
      </c>
      <c r="AD353" s="127">
        <v>3</v>
      </c>
      <c r="AE353" s="277"/>
      <c r="AF353" s="247"/>
      <c r="AG353" s="278"/>
      <c r="AH353" s="277"/>
      <c r="AI353" s="279"/>
      <c r="AJ353" s="280"/>
      <c r="AK353" s="281"/>
      <c r="AL353" s="277"/>
      <c r="AM353" s="279"/>
      <c r="AN353" s="281"/>
      <c r="AO353" s="280"/>
      <c r="AP353" s="282"/>
      <c r="AQ353" s="282"/>
      <c r="AR353" s="282"/>
      <c r="AS353" s="282"/>
      <c r="AT353" s="282"/>
      <c r="AU353" s="280"/>
    </row>
    <row r="354" spans="1:47" x14ac:dyDescent="0.25">
      <c r="A354" s="274"/>
      <c r="B354" s="275"/>
      <c r="C354" s="275"/>
      <c r="D354" s="275"/>
      <c r="E354" s="123">
        <v>46092</v>
      </c>
      <c r="F354" s="123">
        <v>46092</v>
      </c>
      <c r="G354" s="124" t="s">
        <v>16442</v>
      </c>
      <c r="H354" s="125">
        <f t="shared" si="48"/>
        <v>46092</v>
      </c>
      <c r="I354" s="276" t="str">
        <f t="shared" si="49"/>
        <v>NKMB-1103coop9146</v>
      </c>
      <c r="J354" s="124"/>
      <c r="K354" s="124"/>
      <c r="L354" s="124"/>
      <c r="M354" s="123"/>
      <c r="N354" s="139" t="s">
        <v>9881</v>
      </c>
      <c r="O354" s="276" t="str">
        <f>VLOOKUP(N354,[3]Ma_KH!$A$1:$R$65536,2,0)</f>
        <v>Cửa hàng Co.op Food HN V7 The Vesta</v>
      </c>
      <c r="P354" s="124"/>
      <c r="Q354" s="124"/>
      <c r="R354" s="276" t="str">
        <f t="shared" si="50"/>
        <v>Hàng trả - COOP-HNI-HDG-9146 - Cửa hàng Co.op Food HN V7 The Vesta - 1103coop9146 - Phiếu ngày (11/03/2026)</v>
      </c>
      <c r="S354" s="126" t="s">
        <v>1784</v>
      </c>
      <c r="T354" s="124"/>
      <c r="U354" s="124" t="str">
        <f t="shared" si="51"/>
        <v>Hàng trả - COOP-HNI-HDG-9146 - Cửa hàng Co.op Food HN V7 The Vesta - 1103coop9146 - Phiếu ngày (11/03/2026)</v>
      </c>
      <c r="V354" s="124"/>
      <c r="W354" s="124"/>
      <c r="X354" s="126" t="s">
        <v>600</v>
      </c>
      <c r="Y354" s="81" t="str">
        <f>VLOOKUP(X354,[1]TONG_SL!$A$1:$F$65536,2,0)</f>
        <v>Tai heo sốt thái 250g</v>
      </c>
      <c r="AA354" s="79" t="str">
        <f t="shared" si="52"/>
        <v>5111</v>
      </c>
      <c r="AB354" s="79" t="str">
        <f t="shared" si="53"/>
        <v>131</v>
      </c>
      <c r="AC354" s="79" t="str">
        <f>VLOOKUP(X354,[1]TONG_SL!$A$1:$F$65536,3,0)</f>
        <v>Hộp</v>
      </c>
      <c r="AD354" s="127">
        <v>3</v>
      </c>
      <c r="AE354" s="277"/>
      <c r="AF354" s="247"/>
      <c r="AG354" s="278"/>
      <c r="AH354" s="277"/>
      <c r="AI354" s="279"/>
      <c r="AJ354" s="280"/>
      <c r="AK354" s="281"/>
      <c r="AL354" s="277"/>
      <c r="AM354" s="279"/>
      <c r="AN354" s="281"/>
      <c r="AO354" s="280"/>
      <c r="AP354" s="282"/>
      <c r="AQ354" s="282"/>
      <c r="AR354" s="282"/>
      <c r="AS354" s="282"/>
      <c r="AT354" s="282"/>
      <c r="AU354" s="280"/>
    </row>
    <row r="355" spans="1:47" x14ac:dyDescent="0.25">
      <c r="A355" s="274"/>
      <c r="B355" s="275"/>
      <c r="C355" s="275"/>
      <c r="D355" s="275"/>
      <c r="E355" s="123">
        <v>46092</v>
      </c>
      <c r="F355" s="123">
        <v>46087</v>
      </c>
      <c r="G355" s="124" t="s">
        <v>16443</v>
      </c>
      <c r="H355" s="125">
        <f t="shared" si="48"/>
        <v>46092</v>
      </c>
      <c r="I355" s="276" t="str">
        <f t="shared" si="49"/>
        <v>NKMB-0603coop9124</v>
      </c>
      <c r="J355" s="124"/>
      <c r="K355" s="124"/>
      <c r="L355" s="124"/>
      <c r="M355" s="123"/>
      <c r="N355" s="139" t="s">
        <v>9879</v>
      </c>
      <c r="O355" s="276" t="str">
        <f>VLOOKUP(N355,[3]Ma_KH!$A$1:$R$65536,2,0)</f>
        <v>Cửa hàng Co.op Food HN The K-Park</v>
      </c>
      <c r="P355" s="124"/>
      <c r="Q355" s="124"/>
      <c r="R355" s="276" t="str">
        <f t="shared" si="50"/>
        <v>Hàng trả - COOP-HNI-HDG-9124 - Cửa hàng Co.op Food HN The K-Park - 0603coop9124 - Phiếu ngày (06/03/2026)</v>
      </c>
      <c r="S355" s="126" t="s">
        <v>1784</v>
      </c>
      <c r="T355" s="124"/>
      <c r="U355" s="124" t="str">
        <f t="shared" si="51"/>
        <v>Hàng trả - COOP-HNI-HDG-9124 - Cửa hàng Co.op Food HN The K-Park - 0603coop9124 - Phiếu ngày (06/03/2026)</v>
      </c>
      <c r="V355" s="124"/>
      <c r="W355" s="124"/>
      <c r="X355" s="126" t="s">
        <v>598</v>
      </c>
      <c r="Y355" s="81" t="str">
        <f>VLOOKUP(X355,[1]TONG_SL!$A$1:$F$65536,2,0)</f>
        <v>Chân gà sả tắc 250g</v>
      </c>
      <c r="AA355" s="79" t="str">
        <f t="shared" si="52"/>
        <v>5111</v>
      </c>
      <c r="AB355" s="79" t="str">
        <f t="shared" si="53"/>
        <v>131</v>
      </c>
      <c r="AC355" s="79" t="str">
        <f>VLOOKUP(X355,[1]TONG_SL!$A$1:$F$65536,3,0)</f>
        <v>Hộp</v>
      </c>
      <c r="AD355" s="127">
        <v>4</v>
      </c>
      <c r="AE355" s="277"/>
      <c r="AF355" s="247"/>
      <c r="AG355" s="278"/>
      <c r="AH355" s="277"/>
      <c r="AI355" s="279"/>
      <c r="AJ355" s="280"/>
      <c r="AK355" s="281"/>
      <c r="AL355" s="277"/>
      <c r="AM355" s="279"/>
      <c r="AN355" s="281"/>
      <c r="AO355" s="280"/>
      <c r="AP355" s="282"/>
      <c r="AQ355" s="282"/>
      <c r="AR355" s="282"/>
      <c r="AS355" s="282"/>
      <c r="AT355" s="282"/>
      <c r="AU355" s="280"/>
    </row>
    <row r="356" spans="1:47" x14ac:dyDescent="0.25">
      <c r="A356" s="274"/>
      <c r="B356" s="275"/>
      <c r="C356" s="275"/>
      <c r="D356" s="275"/>
      <c r="E356" s="123">
        <v>46092</v>
      </c>
      <c r="F356" s="123">
        <v>46087</v>
      </c>
      <c r="G356" s="124" t="s">
        <v>16443</v>
      </c>
      <c r="H356" s="125">
        <f t="shared" si="48"/>
        <v>46092</v>
      </c>
      <c r="I356" s="276" t="str">
        <f t="shared" si="49"/>
        <v>NKMB-0603coop9124</v>
      </c>
      <c r="J356" s="124"/>
      <c r="K356" s="124"/>
      <c r="L356" s="124"/>
      <c r="M356" s="123"/>
      <c r="N356" s="139" t="s">
        <v>9879</v>
      </c>
      <c r="O356" s="276" t="str">
        <f>VLOOKUP(N356,[3]Ma_KH!$A$1:$R$65536,2,0)</f>
        <v>Cửa hàng Co.op Food HN The K-Park</v>
      </c>
      <c r="P356" s="124"/>
      <c r="Q356" s="124"/>
      <c r="R356" s="276" t="str">
        <f t="shared" si="50"/>
        <v>Hàng trả - COOP-HNI-HDG-9124 - Cửa hàng Co.op Food HN The K-Park - 0603coop9124 - Phiếu ngày (06/03/2026)</v>
      </c>
      <c r="S356" s="126" t="s">
        <v>1784</v>
      </c>
      <c r="T356" s="124"/>
      <c r="U356" s="124" t="str">
        <f t="shared" si="51"/>
        <v>Hàng trả - COOP-HNI-HDG-9124 - Cửa hàng Co.op Food HN The K-Park - 0603coop9124 - Phiếu ngày (06/03/2026)</v>
      </c>
      <c r="V356" s="124"/>
      <c r="W356" s="124"/>
      <c r="X356" s="126" t="s">
        <v>7644</v>
      </c>
      <c r="Y356" s="81" t="str">
        <f>VLOOKUP(X356,[1]TONG_SL!$A$1:$F$65536,2,0)</f>
        <v>Chân gà sốt thái 250g</v>
      </c>
      <c r="AA356" s="79" t="str">
        <f t="shared" si="52"/>
        <v>5111</v>
      </c>
      <c r="AB356" s="79" t="str">
        <f t="shared" si="53"/>
        <v>131</v>
      </c>
      <c r="AC356" s="79" t="str">
        <f>VLOOKUP(X356,[1]TONG_SL!$A$1:$F$65536,3,0)</f>
        <v>Hộp</v>
      </c>
      <c r="AD356" s="127">
        <v>4</v>
      </c>
      <c r="AE356" s="277"/>
      <c r="AF356" s="247"/>
      <c r="AG356" s="278"/>
      <c r="AH356" s="277"/>
      <c r="AI356" s="279"/>
      <c r="AJ356" s="280"/>
      <c r="AK356" s="281"/>
      <c r="AL356" s="277"/>
      <c r="AM356" s="279"/>
      <c r="AN356" s="281"/>
      <c r="AO356" s="280"/>
      <c r="AP356" s="282"/>
      <c r="AQ356" s="282"/>
      <c r="AR356" s="282"/>
      <c r="AS356" s="282"/>
      <c r="AT356" s="282"/>
      <c r="AU356" s="280"/>
    </row>
    <row r="357" spans="1:47" x14ac:dyDescent="0.25">
      <c r="A357" s="274"/>
      <c r="B357" s="275"/>
      <c r="C357" s="275"/>
      <c r="D357" s="275"/>
      <c r="E357" s="123">
        <v>46092</v>
      </c>
      <c r="F357" s="123">
        <v>46087</v>
      </c>
      <c r="G357" s="124" t="s">
        <v>16443</v>
      </c>
      <c r="H357" s="125">
        <f t="shared" si="48"/>
        <v>46092</v>
      </c>
      <c r="I357" s="276" t="str">
        <f t="shared" si="49"/>
        <v>NKMB-0603coop9124</v>
      </c>
      <c r="J357" s="124"/>
      <c r="K357" s="124"/>
      <c r="L357" s="124"/>
      <c r="M357" s="123"/>
      <c r="N357" s="139" t="s">
        <v>9879</v>
      </c>
      <c r="O357" s="276" t="str">
        <f>VLOOKUP(N357,[3]Ma_KH!$A$1:$R$65536,2,0)</f>
        <v>Cửa hàng Co.op Food HN The K-Park</v>
      </c>
      <c r="P357" s="124"/>
      <c r="Q357" s="124"/>
      <c r="R357" s="276" t="str">
        <f t="shared" si="50"/>
        <v>Hàng trả - COOP-HNI-HDG-9124 - Cửa hàng Co.op Food HN The K-Park - 0603coop9124 - Phiếu ngày (06/03/2026)</v>
      </c>
      <c r="S357" s="126" t="s">
        <v>1784</v>
      </c>
      <c r="T357" s="124"/>
      <c r="U357" s="124" t="str">
        <f t="shared" si="51"/>
        <v>Hàng trả - COOP-HNI-HDG-9124 - Cửa hàng Co.op Food HN The K-Park - 0603coop9124 - Phiếu ngày (06/03/2026)</v>
      </c>
      <c r="V357" s="124"/>
      <c r="W357" s="124"/>
      <c r="X357" s="126" t="s">
        <v>600</v>
      </c>
      <c r="Y357" s="81" t="str">
        <f>VLOOKUP(X357,[1]TONG_SL!$A$1:$F$65536,2,0)</f>
        <v>Tai heo sốt thái 250g</v>
      </c>
      <c r="AA357" s="79" t="str">
        <f t="shared" si="52"/>
        <v>5111</v>
      </c>
      <c r="AB357" s="79" t="str">
        <f t="shared" si="53"/>
        <v>131</v>
      </c>
      <c r="AC357" s="79" t="str">
        <f>VLOOKUP(X357,[1]TONG_SL!$A$1:$F$65536,3,0)</f>
        <v>Hộp</v>
      </c>
      <c r="AD357" s="127">
        <v>4</v>
      </c>
      <c r="AE357" s="277"/>
      <c r="AF357" s="247"/>
      <c r="AG357" s="278"/>
      <c r="AH357" s="277"/>
      <c r="AI357" s="279"/>
      <c r="AJ357" s="280"/>
      <c r="AK357" s="281"/>
      <c r="AL357" s="277"/>
      <c r="AM357" s="279"/>
      <c r="AN357" s="281"/>
      <c r="AO357" s="280"/>
      <c r="AP357" s="282"/>
      <c r="AQ357" s="282"/>
      <c r="AR357" s="282"/>
      <c r="AS357" s="282"/>
      <c r="AT357" s="282"/>
      <c r="AU357" s="280"/>
    </row>
    <row r="358" spans="1:47" x14ac:dyDescent="0.25">
      <c r="A358" s="274"/>
      <c r="B358" s="275"/>
      <c r="C358" s="275"/>
      <c r="D358" s="275"/>
      <c r="E358" s="123">
        <v>46092</v>
      </c>
      <c r="F358" s="123">
        <v>46086</v>
      </c>
      <c r="G358" s="124" t="s">
        <v>15961</v>
      </c>
      <c r="H358" s="125">
        <f t="shared" si="48"/>
        <v>46092</v>
      </c>
      <c r="I358" s="276" t="str">
        <f t="shared" si="49"/>
        <v>NKMB-0503coop9103</v>
      </c>
      <c r="J358" s="124"/>
      <c r="K358" s="124"/>
      <c r="L358" s="124"/>
      <c r="M358" s="123"/>
      <c r="N358" s="139" t="s">
        <v>9894</v>
      </c>
      <c r="O358" s="276" t="str">
        <f>VLOOKUP(N358,[3]Ma_KH!$A$1:$R$65536,2,0)</f>
        <v>Cửa hàng Co.op Food HN Bắc Hà C14</v>
      </c>
      <c r="P358" s="124"/>
      <c r="Q358" s="124"/>
      <c r="R358" s="276" t="str">
        <f t="shared" si="50"/>
        <v>Hàng trả - COOP-HNI-NTL-9103 - Cửa hàng Co.op Food HN Bắc Hà C14 - 0503coop9103 - Phiếu ngày (05/03/2026)</v>
      </c>
      <c r="S358" s="126" t="s">
        <v>1784</v>
      </c>
      <c r="T358" s="124"/>
      <c r="U358" s="124" t="str">
        <f t="shared" si="51"/>
        <v>Hàng trả - COOP-HNI-NTL-9103 - Cửa hàng Co.op Food HN Bắc Hà C14 - 0503coop9103 - Phiếu ngày (05/03/2026)</v>
      </c>
      <c r="V358" s="124"/>
      <c r="W358" s="124"/>
      <c r="X358" s="126" t="s">
        <v>600</v>
      </c>
      <c r="Y358" s="81" t="str">
        <f>VLOOKUP(X358,[1]TONG_SL!$A$1:$F$65536,2,0)</f>
        <v>Tai heo sốt thái 250g</v>
      </c>
      <c r="AA358" s="79" t="str">
        <f t="shared" si="52"/>
        <v>5111</v>
      </c>
      <c r="AB358" s="79" t="str">
        <f t="shared" si="53"/>
        <v>131</v>
      </c>
      <c r="AC358" s="79" t="str">
        <f>VLOOKUP(X358,[1]TONG_SL!$A$1:$F$65536,3,0)</f>
        <v>Hộp</v>
      </c>
      <c r="AD358" s="127">
        <v>2</v>
      </c>
      <c r="AE358" s="277"/>
      <c r="AF358" s="247"/>
      <c r="AG358" s="278"/>
      <c r="AH358" s="277"/>
      <c r="AI358" s="279"/>
      <c r="AJ358" s="280"/>
      <c r="AK358" s="281"/>
      <c r="AL358" s="277"/>
      <c r="AM358" s="279"/>
      <c r="AN358" s="281"/>
      <c r="AO358" s="280"/>
      <c r="AP358" s="282"/>
      <c r="AQ358" s="282"/>
      <c r="AR358" s="282"/>
      <c r="AS358" s="282"/>
      <c r="AT358" s="282"/>
      <c r="AU358" s="280"/>
    </row>
    <row r="359" spans="1:47" x14ac:dyDescent="0.25">
      <c r="A359" s="274"/>
      <c r="B359" s="275"/>
      <c r="C359" s="275"/>
      <c r="D359" s="275"/>
      <c r="E359" s="123">
        <v>46092</v>
      </c>
      <c r="F359" s="123">
        <v>46086</v>
      </c>
      <c r="G359" s="124" t="s">
        <v>15961</v>
      </c>
      <c r="H359" s="125">
        <f t="shared" si="48"/>
        <v>46092</v>
      </c>
      <c r="I359" s="276" t="str">
        <f t="shared" si="49"/>
        <v>NKMB-0503coop9103</v>
      </c>
      <c r="J359" s="124"/>
      <c r="K359" s="124"/>
      <c r="L359" s="124"/>
      <c r="M359" s="123"/>
      <c r="N359" s="139" t="s">
        <v>9894</v>
      </c>
      <c r="O359" s="276" t="str">
        <f>VLOOKUP(N359,[3]Ma_KH!$A$1:$R$65536,2,0)</f>
        <v>Cửa hàng Co.op Food HN Bắc Hà C14</v>
      </c>
      <c r="P359" s="124"/>
      <c r="Q359" s="124"/>
      <c r="R359" s="276" t="str">
        <f t="shared" si="50"/>
        <v>Hàng trả - COOP-HNI-NTL-9103 - Cửa hàng Co.op Food HN Bắc Hà C14 - 0503coop9103 - Phiếu ngày (05/03/2026)</v>
      </c>
      <c r="S359" s="126" t="s">
        <v>1784</v>
      </c>
      <c r="T359" s="124"/>
      <c r="U359" s="124" t="str">
        <f t="shared" si="51"/>
        <v>Hàng trả - COOP-HNI-NTL-9103 - Cửa hàng Co.op Food HN Bắc Hà C14 - 0503coop9103 - Phiếu ngày (05/03/2026)</v>
      </c>
      <c r="V359" s="124"/>
      <c r="W359" s="124"/>
      <c r="X359" s="126" t="s">
        <v>598</v>
      </c>
      <c r="Y359" s="81" t="str">
        <f>VLOOKUP(X359,[1]TONG_SL!$A$1:$F$65536,2,0)</f>
        <v>Chân gà sả tắc 250g</v>
      </c>
      <c r="AA359" s="79" t="str">
        <f t="shared" si="52"/>
        <v>5111</v>
      </c>
      <c r="AB359" s="79" t="str">
        <f t="shared" si="53"/>
        <v>131</v>
      </c>
      <c r="AC359" s="79" t="str">
        <f>VLOOKUP(X359,[1]TONG_SL!$A$1:$F$65536,3,0)</f>
        <v>Hộp</v>
      </c>
      <c r="AD359" s="127">
        <v>2</v>
      </c>
      <c r="AE359" s="277"/>
      <c r="AF359" s="247"/>
      <c r="AG359" s="278"/>
      <c r="AH359" s="277"/>
      <c r="AI359" s="279"/>
      <c r="AJ359" s="280"/>
      <c r="AK359" s="281"/>
      <c r="AL359" s="277"/>
      <c r="AM359" s="279"/>
      <c r="AN359" s="281"/>
      <c r="AO359" s="280"/>
      <c r="AP359" s="282"/>
      <c r="AQ359" s="282"/>
      <c r="AR359" s="282"/>
      <c r="AS359" s="282"/>
      <c r="AT359" s="282"/>
      <c r="AU359" s="280"/>
    </row>
    <row r="360" spans="1:47" x14ac:dyDescent="0.25">
      <c r="A360" s="274"/>
      <c r="B360" s="275"/>
      <c r="C360" s="275"/>
      <c r="D360" s="275"/>
      <c r="E360" s="123">
        <v>46092</v>
      </c>
      <c r="F360" s="123">
        <v>46086</v>
      </c>
      <c r="G360" s="124" t="s">
        <v>15961</v>
      </c>
      <c r="H360" s="125">
        <f t="shared" si="48"/>
        <v>46092</v>
      </c>
      <c r="I360" s="276" t="str">
        <f t="shared" si="49"/>
        <v>NKMB-0503coop9103</v>
      </c>
      <c r="J360" s="124"/>
      <c r="K360" s="124"/>
      <c r="L360" s="124"/>
      <c r="M360" s="123"/>
      <c r="N360" s="139" t="s">
        <v>9894</v>
      </c>
      <c r="O360" s="276" t="str">
        <f>VLOOKUP(N360,[3]Ma_KH!$A$1:$R$65536,2,0)</f>
        <v>Cửa hàng Co.op Food HN Bắc Hà C14</v>
      </c>
      <c r="P360" s="124"/>
      <c r="Q360" s="124"/>
      <c r="R360" s="276" t="str">
        <f t="shared" si="50"/>
        <v>Hàng trả - COOP-HNI-NTL-9103 - Cửa hàng Co.op Food HN Bắc Hà C14 - 0503coop9103 - Phiếu ngày (05/03/2026)</v>
      </c>
      <c r="S360" s="126" t="s">
        <v>1784</v>
      </c>
      <c r="T360" s="124"/>
      <c r="U360" s="124" t="str">
        <f t="shared" si="51"/>
        <v>Hàng trả - COOP-HNI-NTL-9103 - Cửa hàng Co.op Food HN Bắc Hà C14 - 0503coop9103 - Phiếu ngày (05/03/2026)</v>
      </c>
      <c r="V360" s="124"/>
      <c r="W360" s="124"/>
      <c r="X360" s="126" t="s">
        <v>30</v>
      </c>
      <c r="Y360" s="81" t="str">
        <f>VLOOKUP(X360,[1]TONG_SL!$A$1:$F$65536,2,0)</f>
        <v>Gà muối 500g</v>
      </c>
      <c r="AA360" s="79" t="str">
        <f t="shared" si="52"/>
        <v>5111</v>
      </c>
      <c r="AB360" s="79" t="str">
        <f t="shared" si="53"/>
        <v>131</v>
      </c>
      <c r="AC360" s="79" t="str">
        <f>VLOOKUP(X360,[1]TONG_SL!$A$1:$F$65536,3,0)</f>
        <v>Túi</v>
      </c>
      <c r="AD360" s="127">
        <v>1</v>
      </c>
      <c r="AE360" s="277"/>
      <c r="AF360" s="247"/>
      <c r="AG360" s="278"/>
      <c r="AH360" s="277"/>
      <c r="AI360" s="279"/>
      <c r="AJ360" s="280"/>
      <c r="AK360" s="281"/>
      <c r="AL360" s="277"/>
      <c r="AM360" s="279"/>
      <c r="AN360" s="281"/>
      <c r="AO360" s="280"/>
      <c r="AP360" s="282"/>
      <c r="AQ360" s="282"/>
      <c r="AR360" s="282"/>
      <c r="AS360" s="282"/>
      <c r="AT360" s="282"/>
      <c r="AU360" s="280"/>
    </row>
    <row r="361" spans="1:47" x14ac:dyDescent="0.25">
      <c r="A361" s="274"/>
      <c r="B361" s="275"/>
      <c r="C361" s="275"/>
      <c r="D361" s="275"/>
      <c r="E361" s="123">
        <v>46092</v>
      </c>
      <c r="F361" s="123">
        <v>46086</v>
      </c>
      <c r="G361" s="124" t="s">
        <v>15961</v>
      </c>
      <c r="H361" s="125">
        <f t="shared" si="48"/>
        <v>46092</v>
      </c>
      <c r="I361" s="276" t="str">
        <f t="shared" si="49"/>
        <v>NKMB-0503coop9103</v>
      </c>
      <c r="J361" s="124"/>
      <c r="K361" s="124"/>
      <c r="L361" s="124"/>
      <c r="M361" s="123"/>
      <c r="N361" s="139" t="s">
        <v>9894</v>
      </c>
      <c r="O361" s="276" t="str">
        <f>VLOOKUP(N361,[3]Ma_KH!$A$1:$R$65536,2,0)</f>
        <v>Cửa hàng Co.op Food HN Bắc Hà C14</v>
      </c>
      <c r="P361" s="124"/>
      <c r="Q361" s="124"/>
      <c r="R361" s="276" t="str">
        <f t="shared" si="50"/>
        <v>Hàng trả - COOP-HNI-NTL-9103 - Cửa hàng Co.op Food HN Bắc Hà C14 - 0503coop9103 - Phiếu ngày (05/03/2026)</v>
      </c>
      <c r="S361" s="126" t="s">
        <v>1784</v>
      </c>
      <c r="T361" s="124"/>
      <c r="U361" s="124" t="str">
        <f t="shared" si="51"/>
        <v>Hàng trả - COOP-HNI-NTL-9103 - Cửa hàng Co.op Food HN Bắc Hà C14 - 0503coop9103 - Phiếu ngày (05/03/2026)</v>
      </c>
      <c r="V361" s="124"/>
      <c r="W361" s="124"/>
      <c r="X361" s="126" t="s">
        <v>32</v>
      </c>
      <c r="Y361" s="81" t="str">
        <f>VLOOKUP(X361,[1]TONG_SL!$A$1:$F$65536,2,0)</f>
        <v>Giò Tai Lưỡi Xào 250g</v>
      </c>
      <c r="AA361" s="79" t="str">
        <f t="shared" si="52"/>
        <v>5111</v>
      </c>
      <c r="AB361" s="79" t="str">
        <f t="shared" si="53"/>
        <v>131</v>
      </c>
      <c r="AC361" s="79" t="str">
        <f>VLOOKUP(X361,[1]TONG_SL!$A$1:$F$65536,3,0)</f>
        <v>Túi</v>
      </c>
      <c r="AD361" s="127">
        <v>2</v>
      </c>
      <c r="AE361" s="277"/>
      <c r="AF361" s="247"/>
      <c r="AG361" s="278"/>
      <c r="AH361" s="277"/>
      <c r="AI361" s="279"/>
      <c r="AJ361" s="280"/>
      <c r="AK361" s="281"/>
      <c r="AL361" s="277"/>
      <c r="AM361" s="279"/>
      <c r="AN361" s="281"/>
      <c r="AO361" s="280"/>
      <c r="AP361" s="282"/>
      <c r="AQ361" s="282"/>
      <c r="AR361" s="282"/>
      <c r="AS361" s="282"/>
      <c r="AT361" s="282"/>
      <c r="AU361" s="280"/>
    </row>
    <row r="362" spans="1:47" x14ac:dyDescent="0.25">
      <c r="A362" s="274"/>
      <c r="B362" s="275"/>
      <c r="C362" s="275"/>
      <c r="D362" s="275"/>
      <c r="E362" s="123">
        <v>46092</v>
      </c>
      <c r="F362" s="123">
        <v>46092</v>
      </c>
      <c r="G362" s="124" t="s">
        <v>16444</v>
      </c>
      <c r="H362" s="125">
        <f t="shared" si="48"/>
        <v>46092</v>
      </c>
      <c r="I362" s="276" t="str">
        <f t="shared" si="49"/>
        <v>NKMB-1103cohn</v>
      </c>
      <c r="J362" s="124"/>
      <c r="K362" s="124"/>
      <c r="L362" s="124"/>
      <c r="M362" s="123"/>
      <c r="N362" s="139" t="s">
        <v>9885</v>
      </c>
      <c r="O362" s="276" t="str">
        <f>VLOOKUP(N362,[3]Ma_KH!$A$1:$R$65536,2,0)</f>
        <v>CÔNG TY TNHH MỘT THÀNH VIÊN SÀI GÒN CO.OP HÀ NỘI</v>
      </c>
      <c r="P362" s="124"/>
      <c r="Q362" s="124"/>
      <c r="R362" s="276" t="str">
        <f t="shared" si="50"/>
        <v>Hàng trả - COOP-HNI-HDG-HANOI - CÔNG TY TNHH MỘT THÀNH VIÊN SÀI GÒN CO.OP HÀ NỘI - 1103cohn - Phiếu ngày (11/03/2026)</v>
      </c>
      <c r="S362" s="126" t="s">
        <v>1784</v>
      </c>
      <c r="T362" s="124"/>
      <c r="U362" s="124" t="str">
        <f t="shared" si="51"/>
        <v>Hàng trả - COOP-HNI-HDG-HANOI - CÔNG TY TNHH MỘT THÀNH VIÊN SÀI GÒN CO.OP HÀ NỘI - 1103cohn - Phiếu ngày (11/03/2026)</v>
      </c>
      <c r="V362" s="124"/>
      <c r="W362" s="124"/>
      <c r="X362" s="126" t="s">
        <v>52</v>
      </c>
      <c r="Y362" s="81" t="str">
        <f>VLOOKUP(X362,[1]TONG_SL!$A$1:$F$65536,2,0)</f>
        <v>Gà xì dầu 500g</v>
      </c>
      <c r="AA362" s="79" t="str">
        <f t="shared" si="52"/>
        <v>5111</v>
      </c>
      <c r="AB362" s="79" t="str">
        <f t="shared" si="53"/>
        <v>131</v>
      </c>
      <c r="AC362" s="79" t="str">
        <f>VLOOKUP(X362,[1]TONG_SL!$A$1:$F$65536,3,0)</f>
        <v>Túi</v>
      </c>
      <c r="AD362" s="127">
        <v>3</v>
      </c>
      <c r="AE362" s="277"/>
      <c r="AF362" s="247"/>
      <c r="AG362" s="278"/>
      <c r="AH362" s="277"/>
      <c r="AI362" s="279"/>
      <c r="AJ362" s="280"/>
      <c r="AK362" s="281"/>
      <c r="AL362" s="277"/>
      <c r="AM362" s="279"/>
      <c r="AN362" s="281"/>
      <c r="AO362" s="280"/>
      <c r="AP362" s="282"/>
      <c r="AQ362" s="282"/>
      <c r="AR362" s="282"/>
      <c r="AS362" s="282"/>
      <c r="AT362" s="282"/>
      <c r="AU362" s="280"/>
    </row>
    <row r="363" spans="1:47" x14ac:dyDescent="0.25">
      <c r="A363" s="274"/>
      <c r="B363" s="275"/>
      <c r="C363" s="275"/>
      <c r="D363" s="275"/>
      <c r="E363" s="123">
        <v>46092</v>
      </c>
      <c r="F363" s="123">
        <v>46092</v>
      </c>
      <c r="G363" s="124" t="s">
        <v>16444</v>
      </c>
      <c r="H363" s="125">
        <f t="shared" si="48"/>
        <v>46092</v>
      </c>
      <c r="I363" s="276" t="str">
        <f t="shared" si="49"/>
        <v>NKMB-1103cohn</v>
      </c>
      <c r="J363" s="124"/>
      <c r="K363" s="124"/>
      <c r="L363" s="124"/>
      <c r="M363" s="123"/>
      <c r="N363" s="139" t="s">
        <v>9885</v>
      </c>
      <c r="O363" s="276" t="str">
        <f>VLOOKUP(N363,[3]Ma_KH!$A$1:$R$65536,2,0)</f>
        <v>CÔNG TY TNHH MỘT THÀNH VIÊN SÀI GÒN CO.OP HÀ NỘI</v>
      </c>
      <c r="P363" s="124"/>
      <c r="Q363" s="124"/>
      <c r="R363" s="276" t="str">
        <f t="shared" si="50"/>
        <v>Hàng trả - COOP-HNI-HDG-HANOI - CÔNG TY TNHH MỘT THÀNH VIÊN SÀI GÒN CO.OP HÀ NỘI - 1103cohn - Phiếu ngày (11/03/2026)</v>
      </c>
      <c r="S363" s="126" t="s">
        <v>1784</v>
      </c>
      <c r="T363" s="124"/>
      <c r="U363" s="124" t="str">
        <f t="shared" si="51"/>
        <v>Hàng trả - COOP-HNI-HDG-HANOI - CÔNG TY TNHH MỘT THÀNH VIÊN SÀI GÒN CO.OP HÀ NỘI - 1103cohn - Phiếu ngày (11/03/2026)</v>
      </c>
      <c r="V363" s="124"/>
      <c r="W363" s="124"/>
      <c r="X363" s="126" t="s">
        <v>598</v>
      </c>
      <c r="Y363" s="81" t="str">
        <f>VLOOKUP(X363,[1]TONG_SL!$A$1:$F$65536,2,0)</f>
        <v>Chân gà sả tắc 250g</v>
      </c>
      <c r="AA363" s="79" t="str">
        <f t="shared" si="52"/>
        <v>5111</v>
      </c>
      <c r="AB363" s="79" t="str">
        <f t="shared" si="53"/>
        <v>131</v>
      </c>
      <c r="AC363" s="79" t="str">
        <f>VLOOKUP(X363,[1]TONG_SL!$A$1:$F$65536,3,0)</f>
        <v>Hộp</v>
      </c>
      <c r="AD363" s="127">
        <v>5</v>
      </c>
      <c r="AE363" s="277"/>
      <c r="AF363" s="247"/>
      <c r="AG363" s="278"/>
      <c r="AH363" s="277"/>
      <c r="AI363" s="279"/>
      <c r="AJ363" s="280"/>
      <c r="AK363" s="281"/>
      <c r="AL363" s="277"/>
      <c r="AM363" s="279"/>
      <c r="AN363" s="281"/>
      <c r="AO363" s="280"/>
      <c r="AP363" s="282"/>
      <c r="AQ363" s="282"/>
      <c r="AR363" s="282"/>
      <c r="AS363" s="282"/>
      <c r="AT363" s="282"/>
      <c r="AU363" s="280"/>
    </row>
    <row r="364" spans="1:47" x14ac:dyDescent="0.25">
      <c r="A364" s="274"/>
      <c r="B364" s="275"/>
      <c r="C364" s="275"/>
      <c r="D364" s="275"/>
      <c r="E364" s="123">
        <v>46092</v>
      </c>
      <c r="F364" s="123">
        <v>46092</v>
      </c>
      <c r="G364" s="124" t="s">
        <v>16444</v>
      </c>
      <c r="H364" s="125">
        <f t="shared" si="48"/>
        <v>46092</v>
      </c>
      <c r="I364" s="276" t="str">
        <f t="shared" si="49"/>
        <v>NKMB-1103cohn</v>
      </c>
      <c r="J364" s="124"/>
      <c r="K364" s="124"/>
      <c r="L364" s="124"/>
      <c r="M364" s="123"/>
      <c r="N364" s="139" t="s">
        <v>9885</v>
      </c>
      <c r="O364" s="276" t="str">
        <f>VLOOKUP(N364,[3]Ma_KH!$A$1:$R$65536,2,0)</f>
        <v>CÔNG TY TNHH MỘT THÀNH VIÊN SÀI GÒN CO.OP HÀ NỘI</v>
      </c>
      <c r="P364" s="124"/>
      <c r="Q364" s="124"/>
      <c r="R364" s="276" t="str">
        <f t="shared" si="50"/>
        <v>Hàng trả - COOP-HNI-HDG-HANOI - CÔNG TY TNHH MỘT THÀNH VIÊN SÀI GÒN CO.OP HÀ NỘI - 1103cohn - Phiếu ngày (11/03/2026)</v>
      </c>
      <c r="S364" s="126" t="s">
        <v>1784</v>
      </c>
      <c r="T364" s="124"/>
      <c r="U364" s="124" t="str">
        <f t="shared" si="51"/>
        <v>Hàng trả - COOP-HNI-HDG-HANOI - CÔNG TY TNHH MỘT THÀNH VIÊN SÀI GÒN CO.OP HÀ NỘI - 1103cohn - Phiếu ngày (11/03/2026)</v>
      </c>
      <c r="V364" s="124"/>
      <c r="W364" s="124"/>
      <c r="X364" s="126" t="s">
        <v>7644</v>
      </c>
      <c r="Y364" s="81" t="str">
        <f>VLOOKUP(X364,[1]TONG_SL!$A$1:$F$65536,2,0)</f>
        <v>Chân gà sốt thái 250g</v>
      </c>
      <c r="AA364" s="79" t="str">
        <f t="shared" si="52"/>
        <v>5111</v>
      </c>
      <c r="AB364" s="79" t="str">
        <f t="shared" si="53"/>
        <v>131</v>
      </c>
      <c r="AC364" s="79" t="str">
        <f>VLOOKUP(X364,[1]TONG_SL!$A$1:$F$65536,3,0)</f>
        <v>Hộp</v>
      </c>
      <c r="AD364" s="127">
        <v>4</v>
      </c>
      <c r="AE364" s="277"/>
      <c r="AF364" s="247"/>
      <c r="AG364" s="278"/>
      <c r="AH364" s="277"/>
      <c r="AI364" s="279"/>
      <c r="AJ364" s="280"/>
      <c r="AK364" s="281"/>
      <c r="AL364" s="277"/>
      <c r="AM364" s="279"/>
      <c r="AN364" s="281"/>
      <c r="AO364" s="280"/>
      <c r="AP364" s="282"/>
      <c r="AQ364" s="282"/>
      <c r="AR364" s="282"/>
      <c r="AS364" s="282"/>
      <c r="AT364" s="282"/>
      <c r="AU364" s="280"/>
    </row>
    <row r="365" spans="1:47" x14ac:dyDescent="0.25">
      <c r="A365" s="274"/>
      <c r="B365" s="275"/>
      <c r="C365" s="275"/>
      <c r="D365" s="275"/>
      <c r="E365" s="123">
        <v>46092</v>
      </c>
      <c r="F365" s="123">
        <v>46092</v>
      </c>
      <c r="G365" s="124" t="s">
        <v>16444</v>
      </c>
      <c r="H365" s="125">
        <f t="shared" si="48"/>
        <v>46092</v>
      </c>
      <c r="I365" s="276" t="str">
        <f t="shared" si="49"/>
        <v>NKMB-1103cohn</v>
      </c>
      <c r="J365" s="124"/>
      <c r="K365" s="124"/>
      <c r="L365" s="124"/>
      <c r="M365" s="123"/>
      <c r="N365" s="139" t="s">
        <v>9885</v>
      </c>
      <c r="O365" s="276" t="str">
        <f>VLOOKUP(N365,[3]Ma_KH!$A$1:$R$65536,2,0)</f>
        <v>CÔNG TY TNHH MỘT THÀNH VIÊN SÀI GÒN CO.OP HÀ NỘI</v>
      </c>
      <c r="P365" s="124"/>
      <c r="Q365" s="124"/>
      <c r="R365" s="276" t="str">
        <f t="shared" si="50"/>
        <v>Hàng trả - COOP-HNI-HDG-HANOI - CÔNG TY TNHH MỘT THÀNH VIÊN SÀI GÒN CO.OP HÀ NỘI - 1103cohn - Phiếu ngày (11/03/2026)</v>
      </c>
      <c r="S365" s="126" t="s">
        <v>1784</v>
      </c>
      <c r="T365" s="124"/>
      <c r="U365" s="124" t="str">
        <f t="shared" si="51"/>
        <v>Hàng trả - COOP-HNI-HDG-HANOI - CÔNG TY TNHH MỘT THÀNH VIÊN SÀI GÒN CO.OP HÀ NỘI - 1103cohn - Phiếu ngày (11/03/2026)</v>
      </c>
      <c r="V365" s="124"/>
      <c r="W365" s="124"/>
      <c r="X365" s="126" t="s">
        <v>600</v>
      </c>
      <c r="Y365" s="81" t="str">
        <f>VLOOKUP(X365,[1]TONG_SL!$A$1:$F$65536,2,0)</f>
        <v>Tai heo sốt thái 250g</v>
      </c>
      <c r="AA365" s="79" t="str">
        <f t="shared" si="52"/>
        <v>5111</v>
      </c>
      <c r="AB365" s="79" t="str">
        <f t="shared" si="53"/>
        <v>131</v>
      </c>
      <c r="AC365" s="79" t="str">
        <f>VLOOKUP(X365,[1]TONG_SL!$A$1:$F$65536,3,0)</f>
        <v>Hộp</v>
      </c>
      <c r="AD365" s="127">
        <v>6</v>
      </c>
      <c r="AE365" s="277"/>
      <c r="AF365" s="247"/>
      <c r="AG365" s="278"/>
      <c r="AH365" s="277"/>
      <c r="AI365" s="279"/>
      <c r="AJ365" s="280"/>
      <c r="AK365" s="281"/>
      <c r="AL365" s="277"/>
      <c r="AM365" s="279"/>
      <c r="AN365" s="281"/>
      <c r="AO365" s="280"/>
      <c r="AP365" s="282"/>
      <c r="AQ365" s="282"/>
      <c r="AR365" s="282"/>
      <c r="AS365" s="282"/>
      <c r="AT365" s="282"/>
      <c r="AU365" s="280"/>
    </row>
    <row r="366" spans="1:47" x14ac:dyDescent="0.25">
      <c r="A366" s="274"/>
      <c r="B366" s="275"/>
      <c r="C366" s="275"/>
      <c r="D366" s="275"/>
      <c r="E366" s="123">
        <v>46092</v>
      </c>
      <c r="F366" s="123">
        <v>46092</v>
      </c>
      <c r="G366" s="124" t="s">
        <v>16445</v>
      </c>
      <c r="H366" s="125">
        <f t="shared" si="48"/>
        <v>46092</v>
      </c>
      <c r="I366" s="276" t="str">
        <f t="shared" si="49"/>
        <v>NKMB-110326pk0101</v>
      </c>
      <c r="J366" s="124"/>
      <c r="K366" s="124"/>
      <c r="L366" s="124"/>
      <c r="M366" s="123"/>
      <c r="N366" s="139" t="s">
        <v>12223</v>
      </c>
      <c r="O366" s="276" t="str">
        <f>VLOOKUP(N366,[3]Ma_KH!$A$1:$R$65536,2,0)</f>
        <v>Tmart01049 69. Quầy 59 Xuân La, Tây Hồ, HN</v>
      </c>
      <c r="P366" s="124"/>
      <c r="Q366" s="124"/>
      <c r="R366" s="276" t="str">
        <f t="shared" si="50"/>
        <v>Hàng trả - TMART-HNI-THO-01049 - Tmart01049 69. Quầy 59 Xuân La, Tây Hồ, HN - 110326pk0101 - Phiếu ngày (11/03/2026)</v>
      </c>
      <c r="S366" s="126" t="s">
        <v>1788</v>
      </c>
      <c r="T366" s="124"/>
      <c r="U366" s="124" t="str">
        <f t="shared" si="51"/>
        <v>Hàng trả - TMART-HNI-THO-01049 - Tmart01049 69. Quầy 59 Xuân La, Tây Hồ, HN - 110326pk0101 - Phiếu ngày (11/03/2026)</v>
      </c>
      <c r="V366" s="124"/>
      <c r="W366" s="124"/>
      <c r="X366" s="126" t="s">
        <v>598</v>
      </c>
      <c r="Y366" s="81" t="str">
        <f>VLOOKUP(X366,[1]TONG_SL!$A$1:$F$65536,2,0)</f>
        <v>Chân gà sả tắc 250g</v>
      </c>
      <c r="AA366" s="79" t="str">
        <f t="shared" si="52"/>
        <v>5111</v>
      </c>
      <c r="AB366" s="79" t="str">
        <f t="shared" si="53"/>
        <v>131</v>
      </c>
      <c r="AC366" s="79" t="str">
        <f>VLOOKUP(X366,[1]TONG_SL!$A$1:$F$65536,3,0)</f>
        <v>Hộp</v>
      </c>
      <c r="AD366" s="127">
        <v>4</v>
      </c>
      <c r="AE366" s="277"/>
      <c r="AF366" s="247"/>
      <c r="AG366" s="278"/>
      <c r="AH366" s="277"/>
      <c r="AI366" s="279"/>
      <c r="AJ366" s="280"/>
      <c r="AK366" s="281"/>
      <c r="AL366" s="277"/>
      <c r="AM366" s="279"/>
      <c r="AN366" s="281"/>
      <c r="AO366" s="280"/>
      <c r="AP366" s="282"/>
      <c r="AQ366" s="282"/>
      <c r="AR366" s="282"/>
      <c r="AS366" s="282"/>
      <c r="AT366" s="282"/>
      <c r="AU366" s="280"/>
    </row>
    <row r="367" spans="1:47" x14ac:dyDescent="0.25">
      <c r="A367" s="274"/>
      <c r="B367" s="275"/>
      <c r="C367" s="275"/>
      <c r="D367" s="275"/>
      <c r="E367" s="123">
        <v>46092</v>
      </c>
      <c r="F367" s="123">
        <v>46092</v>
      </c>
      <c r="G367" s="124" t="s">
        <v>16445</v>
      </c>
      <c r="H367" s="125">
        <f t="shared" si="48"/>
        <v>46092</v>
      </c>
      <c r="I367" s="276" t="str">
        <f t="shared" si="49"/>
        <v>NKMB-110326pk0101</v>
      </c>
      <c r="J367" s="124"/>
      <c r="K367" s="124"/>
      <c r="L367" s="124"/>
      <c r="M367" s="123"/>
      <c r="N367" s="139" t="s">
        <v>12223</v>
      </c>
      <c r="O367" s="276" t="str">
        <f>VLOOKUP(N367,[3]Ma_KH!$A$1:$R$65536,2,0)</f>
        <v>Tmart01049 69. Quầy 59 Xuân La, Tây Hồ, HN</v>
      </c>
      <c r="P367" s="124"/>
      <c r="Q367" s="124"/>
      <c r="R367" s="276" t="str">
        <f t="shared" si="50"/>
        <v>Hàng trả - TMART-HNI-THO-01049 - Tmart01049 69. Quầy 59 Xuân La, Tây Hồ, HN - 110326pk0101 - Phiếu ngày (11/03/2026)</v>
      </c>
      <c r="S367" s="126" t="s">
        <v>1788</v>
      </c>
      <c r="T367" s="124"/>
      <c r="U367" s="124" t="str">
        <f t="shared" si="51"/>
        <v>Hàng trả - TMART-HNI-THO-01049 - Tmart01049 69. Quầy 59 Xuân La, Tây Hồ, HN - 110326pk0101 - Phiếu ngày (11/03/2026)</v>
      </c>
      <c r="V367" s="124"/>
      <c r="W367" s="124"/>
      <c r="X367" s="126" t="s">
        <v>600</v>
      </c>
      <c r="Y367" s="81" t="str">
        <f>VLOOKUP(X367,[1]TONG_SL!$A$1:$F$65536,2,0)</f>
        <v>Tai heo sốt thái 250g</v>
      </c>
      <c r="AA367" s="79" t="str">
        <f t="shared" si="52"/>
        <v>5111</v>
      </c>
      <c r="AB367" s="79" t="str">
        <f t="shared" si="53"/>
        <v>131</v>
      </c>
      <c r="AC367" s="79" t="str">
        <f>VLOOKUP(X367,[1]TONG_SL!$A$1:$F$65536,3,0)</f>
        <v>Hộp</v>
      </c>
      <c r="AD367" s="127">
        <v>4</v>
      </c>
      <c r="AE367" s="277"/>
      <c r="AF367" s="247"/>
      <c r="AG367" s="278"/>
      <c r="AH367" s="277"/>
      <c r="AI367" s="279"/>
      <c r="AJ367" s="280"/>
      <c r="AK367" s="281"/>
      <c r="AL367" s="277"/>
      <c r="AM367" s="279"/>
      <c r="AN367" s="281"/>
      <c r="AO367" s="280"/>
      <c r="AP367" s="282"/>
      <c r="AQ367" s="282"/>
      <c r="AR367" s="282"/>
      <c r="AS367" s="282"/>
      <c r="AT367" s="282"/>
      <c r="AU367" s="280"/>
    </row>
    <row r="368" spans="1:47" x14ac:dyDescent="0.25">
      <c r="A368" s="274"/>
      <c r="B368" s="275"/>
      <c r="C368" s="275"/>
      <c r="D368" s="275"/>
      <c r="E368" s="123">
        <v>46092</v>
      </c>
      <c r="F368" s="123">
        <v>46092</v>
      </c>
      <c r="G368" s="124" t="s">
        <v>16445</v>
      </c>
      <c r="H368" s="125">
        <f t="shared" si="48"/>
        <v>46092</v>
      </c>
      <c r="I368" s="276" t="str">
        <f t="shared" si="49"/>
        <v>NKMB-110326pk0101</v>
      </c>
      <c r="J368" s="124"/>
      <c r="K368" s="124"/>
      <c r="L368" s="124"/>
      <c r="M368" s="123"/>
      <c r="N368" s="139" t="s">
        <v>12223</v>
      </c>
      <c r="O368" s="276" t="str">
        <f>VLOOKUP(N368,[3]Ma_KH!$A$1:$R$65536,2,0)</f>
        <v>Tmart01049 69. Quầy 59 Xuân La, Tây Hồ, HN</v>
      </c>
      <c r="P368" s="124"/>
      <c r="Q368" s="124"/>
      <c r="R368" s="276" t="str">
        <f t="shared" si="50"/>
        <v>Hàng trả - TMART-HNI-THO-01049 - Tmart01049 69. Quầy 59 Xuân La, Tây Hồ, HN - 110326pk0101 - Phiếu ngày (11/03/2026)</v>
      </c>
      <c r="S368" s="126" t="s">
        <v>1788</v>
      </c>
      <c r="T368" s="124"/>
      <c r="U368" s="124" t="str">
        <f t="shared" si="51"/>
        <v>Hàng trả - TMART-HNI-THO-01049 - Tmart01049 69. Quầy 59 Xuân La, Tây Hồ, HN - 110326pk0101 - Phiếu ngày (11/03/2026)</v>
      </c>
      <c r="V368" s="124"/>
      <c r="W368" s="124"/>
      <c r="X368" s="126" t="s">
        <v>34</v>
      </c>
      <c r="Y368" s="81" t="str">
        <f>VLOOKUP(X368,[1]TONG_SL!$A$1:$F$65536,2,0)</f>
        <v>Tai heo muối 200g</v>
      </c>
      <c r="AA368" s="79" t="str">
        <f t="shared" si="52"/>
        <v>5111</v>
      </c>
      <c r="AB368" s="79" t="str">
        <f t="shared" si="53"/>
        <v>131</v>
      </c>
      <c r="AC368" s="79" t="str">
        <f>VLOOKUP(X368,[1]TONG_SL!$A$1:$F$65536,3,0)</f>
        <v>Túi</v>
      </c>
      <c r="AD368" s="127">
        <v>1</v>
      </c>
      <c r="AE368" s="277"/>
      <c r="AF368" s="247"/>
      <c r="AG368" s="278"/>
      <c r="AH368" s="277"/>
      <c r="AI368" s="279"/>
      <c r="AJ368" s="280"/>
      <c r="AK368" s="281"/>
      <c r="AL368" s="277"/>
      <c r="AM368" s="279"/>
      <c r="AN368" s="281"/>
      <c r="AO368" s="280"/>
      <c r="AP368" s="282"/>
      <c r="AQ368" s="282"/>
      <c r="AR368" s="282"/>
      <c r="AS368" s="282"/>
      <c r="AT368" s="282"/>
      <c r="AU368" s="280"/>
    </row>
    <row r="369" spans="1:47" x14ac:dyDescent="0.25">
      <c r="A369" s="274"/>
      <c r="B369" s="275"/>
      <c r="C369" s="275"/>
      <c r="D369" s="275"/>
      <c r="E369" s="123">
        <v>46092</v>
      </c>
      <c r="F369" s="123">
        <v>46092</v>
      </c>
      <c r="G369" s="124" t="s">
        <v>16445</v>
      </c>
      <c r="H369" s="125">
        <f t="shared" si="48"/>
        <v>46092</v>
      </c>
      <c r="I369" s="276" t="str">
        <f t="shared" si="49"/>
        <v>NKMB-110326pk0101</v>
      </c>
      <c r="J369" s="124"/>
      <c r="K369" s="124"/>
      <c r="L369" s="124"/>
      <c r="M369" s="123"/>
      <c r="N369" s="139" t="s">
        <v>12223</v>
      </c>
      <c r="O369" s="276" t="str">
        <f>VLOOKUP(N369,[3]Ma_KH!$A$1:$R$65536,2,0)</f>
        <v>Tmart01049 69. Quầy 59 Xuân La, Tây Hồ, HN</v>
      </c>
      <c r="P369" s="124"/>
      <c r="Q369" s="124"/>
      <c r="R369" s="276" t="str">
        <f t="shared" si="50"/>
        <v>Hàng trả - TMART-HNI-THO-01049 - Tmart01049 69. Quầy 59 Xuân La, Tây Hồ, HN - 110326pk0101 - Phiếu ngày (11/03/2026)</v>
      </c>
      <c r="S369" s="126" t="s">
        <v>1788</v>
      </c>
      <c r="T369" s="124"/>
      <c r="U369" s="124" t="str">
        <f t="shared" si="51"/>
        <v>Hàng trả - TMART-HNI-THO-01049 - Tmart01049 69. Quầy 59 Xuân La, Tây Hồ, HN - 110326pk0101 - Phiếu ngày (11/03/2026)</v>
      </c>
      <c r="V369" s="124"/>
      <c r="W369" s="124"/>
      <c r="X369" s="126" t="s">
        <v>39</v>
      </c>
      <c r="Y369" s="81" t="str">
        <f>VLOOKUP(X369,[1]TONG_SL!$A$1:$F$65536,2,0)</f>
        <v>Chả nướng 300g</v>
      </c>
      <c r="AA369" s="79" t="str">
        <f t="shared" si="52"/>
        <v>5111</v>
      </c>
      <c r="AB369" s="79" t="str">
        <f t="shared" si="53"/>
        <v>131</v>
      </c>
      <c r="AC369" s="79" t="str">
        <f>VLOOKUP(X369,[1]TONG_SL!$A$1:$F$65536,3,0)</f>
        <v>Túi</v>
      </c>
      <c r="AD369" s="127">
        <v>1</v>
      </c>
      <c r="AE369" s="277"/>
      <c r="AF369" s="247"/>
      <c r="AG369" s="278"/>
      <c r="AH369" s="277"/>
      <c r="AI369" s="279"/>
      <c r="AJ369" s="280"/>
      <c r="AK369" s="281"/>
      <c r="AL369" s="277"/>
      <c r="AM369" s="279"/>
      <c r="AN369" s="281"/>
      <c r="AO369" s="280"/>
      <c r="AP369" s="282"/>
      <c r="AQ369" s="282"/>
      <c r="AR369" s="282"/>
      <c r="AS369" s="282"/>
      <c r="AT369" s="282"/>
      <c r="AU369" s="280"/>
    </row>
    <row r="370" spans="1:47" x14ac:dyDescent="0.25">
      <c r="A370" s="274"/>
      <c r="B370" s="275"/>
      <c r="C370" s="275"/>
      <c r="D370" s="275"/>
      <c r="E370" s="123">
        <v>46092</v>
      </c>
      <c r="F370" s="123">
        <v>46092</v>
      </c>
      <c r="G370" s="124" t="s">
        <v>16445</v>
      </c>
      <c r="H370" s="125">
        <f t="shared" si="48"/>
        <v>46092</v>
      </c>
      <c r="I370" s="276" t="str">
        <f t="shared" si="49"/>
        <v>NKMB-110326pk0101</v>
      </c>
      <c r="J370" s="124"/>
      <c r="K370" s="124"/>
      <c r="L370" s="124"/>
      <c r="M370" s="123"/>
      <c r="N370" s="139" t="s">
        <v>12223</v>
      </c>
      <c r="O370" s="276" t="str">
        <f>VLOOKUP(N370,[3]Ma_KH!$A$1:$R$65536,2,0)</f>
        <v>Tmart01049 69. Quầy 59 Xuân La, Tây Hồ, HN</v>
      </c>
      <c r="P370" s="124"/>
      <c r="Q370" s="124"/>
      <c r="R370" s="276" t="str">
        <f t="shared" si="50"/>
        <v>Hàng trả - TMART-HNI-THO-01049 - Tmart01049 69. Quầy 59 Xuân La, Tây Hồ, HN - 110326pk0101 - Phiếu ngày (11/03/2026)</v>
      </c>
      <c r="S370" s="126" t="s">
        <v>1788</v>
      </c>
      <c r="T370" s="124"/>
      <c r="U370" s="124" t="str">
        <f t="shared" si="51"/>
        <v>Hàng trả - TMART-HNI-THO-01049 - Tmart01049 69. Quầy 59 Xuân La, Tây Hồ, HN - 110326pk0101 - Phiếu ngày (11/03/2026)</v>
      </c>
      <c r="V370" s="124"/>
      <c r="W370" s="124"/>
      <c r="X370" s="126" t="s">
        <v>553</v>
      </c>
      <c r="Y370" s="81" t="str">
        <f>VLOOKUP(X370,[1]TONG_SL!$A$1:$F$65536,2,0)</f>
        <v>Gà muối hun khói 300g</v>
      </c>
      <c r="AA370" s="79" t="str">
        <f t="shared" si="52"/>
        <v>5111</v>
      </c>
      <c r="AB370" s="79" t="str">
        <f t="shared" si="53"/>
        <v>131</v>
      </c>
      <c r="AC370" s="79" t="str">
        <f>VLOOKUP(X370,[1]TONG_SL!$A$1:$F$65536,3,0)</f>
        <v>Túi</v>
      </c>
      <c r="AD370" s="127">
        <v>2</v>
      </c>
      <c r="AE370" s="277"/>
      <c r="AF370" s="247"/>
      <c r="AG370" s="278"/>
      <c r="AH370" s="277"/>
      <c r="AI370" s="279"/>
      <c r="AJ370" s="280"/>
      <c r="AK370" s="281"/>
      <c r="AL370" s="277"/>
      <c r="AM370" s="279"/>
      <c r="AN370" s="281"/>
      <c r="AO370" s="280"/>
      <c r="AP370" s="282"/>
      <c r="AQ370" s="282"/>
      <c r="AR370" s="282"/>
      <c r="AS370" s="282"/>
      <c r="AT370" s="282"/>
      <c r="AU370" s="280"/>
    </row>
    <row r="371" spans="1:47" x14ac:dyDescent="0.25">
      <c r="A371" s="274"/>
      <c r="B371" s="275"/>
      <c r="C371" s="275"/>
      <c r="D371" s="275"/>
      <c r="E371" s="123">
        <v>46092</v>
      </c>
      <c r="F371" s="123">
        <v>46092</v>
      </c>
      <c r="G371" s="124" t="s">
        <v>16445</v>
      </c>
      <c r="H371" s="125">
        <f t="shared" si="48"/>
        <v>46092</v>
      </c>
      <c r="I371" s="276" t="str">
        <f t="shared" si="49"/>
        <v>NKMB-110326pk0101</v>
      </c>
      <c r="J371" s="124"/>
      <c r="K371" s="124"/>
      <c r="L371" s="124"/>
      <c r="M371" s="123"/>
      <c r="N371" s="139" t="s">
        <v>12223</v>
      </c>
      <c r="O371" s="276" t="str">
        <f>VLOOKUP(N371,[3]Ma_KH!$A$1:$R$65536,2,0)</f>
        <v>Tmart01049 69. Quầy 59 Xuân La, Tây Hồ, HN</v>
      </c>
      <c r="P371" s="124"/>
      <c r="Q371" s="124"/>
      <c r="R371" s="276" t="str">
        <f t="shared" si="50"/>
        <v>Hàng trả - TMART-HNI-THO-01049 - Tmart01049 69. Quầy 59 Xuân La, Tây Hồ, HN - 110326pk0101 - Phiếu ngày (11/03/2026)</v>
      </c>
      <c r="S371" s="126" t="s">
        <v>1788</v>
      </c>
      <c r="T371" s="124"/>
      <c r="U371" s="124" t="str">
        <f t="shared" si="51"/>
        <v>Hàng trả - TMART-HNI-THO-01049 - Tmart01049 69. Quầy 59 Xuân La, Tây Hồ, HN - 110326pk0101 - Phiếu ngày (11/03/2026)</v>
      </c>
      <c r="V371" s="124"/>
      <c r="W371" s="124"/>
      <c r="X371" s="126" t="s">
        <v>52</v>
      </c>
      <c r="Y371" s="81" t="str">
        <f>VLOOKUP(X371,[1]TONG_SL!$A$1:$F$65536,2,0)</f>
        <v>Gà xì dầu 500g</v>
      </c>
      <c r="AA371" s="79" t="str">
        <f t="shared" si="52"/>
        <v>5111</v>
      </c>
      <c r="AB371" s="79" t="str">
        <f t="shared" si="53"/>
        <v>131</v>
      </c>
      <c r="AC371" s="79" t="str">
        <f>VLOOKUP(X371,[1]TONG_SL!$A$1:$F$65536,3,0)</f>
        <v>Túi</v>
      </c>
      <c r="AD371" s="127">
        <v>1</v>
      </c>
      <c r="AE371" s="277"/>
      <c r="AF371" s="247"/>
      <c r="AG371" s="278"/>
      <c r="AH371" s="277"/>
      <c r="AI371" s="279"/>
      <c r="AJ371" s="280"/>
      <c r="AK371" s="281"/>
      <c r="AL371" s="277"/>
      <c r="AM371" s="279"/>
      <c r="AN371" s="281"/>
      <c r="AO371" s="280"/>
      <c r="AP371" s="282"/>
      <c r="AQ371" s="282"/>
      <c r="AR371" s="282"/>
      <c r="AS371" s="282"/>
      <c r="AT371" s="282"/>
      <c r="AU371" s="280"/>
    </row>
    <row r="372" spans="1:47" x14ac:dyDescent="0.25">
      <c r="A372" s="274"/>
      <c r="B372" s="275"/>
      <c r="C372" s="275"/>
      <c r="D372" s="275"/>
      <c r="E372" s="123">
        <v>46092</v>
      </c>
      <c r="F372" s="123">
        <v>46092</v>
      </c>
      <c r="G372" s="124" t="s">
        <v>16445</v>
      </c>
      <c r="H372" s="125">
        <f t="shared" si="48"/>
        <v>46092</v>
      </c>
      <c r="I372" s="276" t="str">
        <f t="shared" si="49"/>
        <v>NKMB-110326pk0101</v>
      </c>
      <c r="J372" s="124"/>
      <c r="K372" s="124"/>
      <c r="L372" s="124"/>
      <c r="M372" s="123"/>
      <c r="N372" s="139" t="s">
        <v>12223</v>
      </c>
      <c r="O372" s="276" t="str">
        <f>VLOOKUP(N372,[3]Ma_KH!$A$1:$R$65536,2,0)</f>
        <v>Tmart01049 69. Quầy 59 Xuân La, Tây Hồ, HN</v>
      </c>
      <c r="P372" s="124"/>
      <c r="Q372" s="124"/>
      <c r="R372" s="276" t="str">
        <f t="shared" si="50"/>
        <v>Hàng trả - TMART-HNI-THO-01049 - Tmart01049 69. Quầy 59 Xuân La, Tây Hồ, HN - 110326pk0101 - Phiếu ngày (11/03/2026)</v>
      </c>
      <c r="S372" s="126" t="s">
        <v>1788</v>
      </c>
      <c r="T372" s="124"/>
      <c r="U372" s="124" t="str">
        <f t="shared" si="51"/>
        <v>Hàng trả - TMART-HNI-THO-01049 - Tmart01049 69. Quầy 59 Xuân La, Tây Hồ, HN - 110326pk0101 - Phiếu ngày (11/03/2026)</v>
      </c>
      <c r="V372" s="124"/>
      <c r="W372" s="124"/>
      <c r="X372" s="126" t="s">
        <v>48</v>
      </c>
      <c r="Y372" s="81" t="str">
        <f>VLOOKUP(X372,[1]TONG_SL!$A$1:$F$65536,2,0)</f>
        <v>Mọc Nấm Hương 250g</v>
      </c>
      <c r="AA372" s="79" t="str">
        <f t="shared" si="52"/>
        <v>5111</v>
      </c>
      <c r="AB372" s="79" t="str">
        <f t="shared" si="53"/>
        <v>131</v>
      </c>
      <c r="AC372" s="79" t="str">
        <f>VLOOKUP(X372,[1]TONG_SL!$A$1:$F$65536,3,0)</f>
        <v>Túi</v>
      </c>
      <c r="AD372" s="127">
        <v>1</v>
      </c>
      <c r="AE372" s="277"/>
      <c r="AF372" s="247"/>
      <c r="AG372" s="278"/>
      <c r="AH372" s="277"/>
      <c r="AI372" s="279"/>
      <c r="AJ372" s="280"/>
      <c r="AK372" s="281"/>
      <c r="AL372" s="277"/>
      <c r="AM372" s="279"/>
      <c r="AN372" s="281"/>
      <c r="AO372" s="280"/>
      <c r="AP372" s="282"/>
      <c r="AQ372" s="282"/>
      <c r="AR372" s="282"/>
      <c r="AS372" s="282"/>
      <c r="AT372" s="282"/>
      <c r="AU372" s="280"/>
    </row>
    <row r="373" spans="1:47" x14ac:dyDescent="0.25">
      <c r="A373" s="274"/>
      <c r="B373" s="275"/>
      <c r="C373" s="275"/>
      <c r="D373" s="275"/>
      <c r="E373" s="123">
        <v>46092</v>
      </c>
      <c r="F373" s="123">
        <v>46086</v>
      </c>
      <c r="G373" s="124" t="s">
        <v>16446</v>
      </c>
      <c r="H373" s="125">
        <f>E373</f>
        <v>46092</v>
      </c>
      <c r="I373" s="276" t="str">
        <f>IF(LEN("NKMB-"&amp;G373)&gt;20,"Quá 20 Ký tự","NKMB-"&amp;G373)</f>
        <v>NKMB-050326pk0294</v>
      </c>
      <c r="J373" s="124"/>
      <c r="K373" s="124"/>
      <c r="L373" s="124"/>
      <c r="M373" s="123"/>
      <c r="N373" s="139" t="s">
        <v>12222</v>
      </c>
      <c r="O373" s="276" t="str">
        <f>VLOOKUP(N373,[3]Ma_KH!$A$1:$R$65536,2,0)</f>
        <v>Tmart01017 39. Quầy 112 Âu Cơ</v>
      </c>
      <c r="P373" s="124"/>
      <c r="Q373" s="124"/>
      <c r="R373" s="276" t="str">
        <f t="shared" si="50"/>
        <v>Hàng trả - TMART-HNI-THO-01017 - Tmart01017 39. Quầy 112 Âu Cơ - 050326pk0294 - Phiếu ngày (05/03/2026)</v>
      </c>
      <c r="S373" s="126" t="s">
        <v>1788</v>
      </c>
      <c r="T373" s="124"/>
      <c r="U373" s="124" t="str">
        <f t="shared" si="51"/>
        <v>Hàng trả - TMART-HNI-THO-01017 - Tmart01017 39. Quầy 112 Âu Cơ - 050326pk0294 - Phiếu ngày (05/03/2026)</v>
      </c>
      <c r="V373" s="124"/>
      <c r="W373" s="124"/>
      <c r="X373" s="305" t="s">
        <v>15499</v>
      </c>
      <c r="Y373" s="81" t="str">
        <f>VLOOKUP(X373,[1]TONG_SL!$A$1:$F$65536,2,0)</f>
        <v>Gà muối hun cỏ xạ hương 500g</v>
      </c>
      <c r="AA373" s="79" t="str">
        <f t="shared" si="52"/>
        <v>5111</v>
      </c>
      <c r="AB373" s="79" t="str">
        <f t="shared" si="53"/>
        <v>131</v>
      </c>
      <c r="AC373" s="79" t="str">
        <f>VLOOKUP(X373,[1]TONG_SL!$A$1:$F$65536,3,0)</f>
        <v>Túi</v>
      </c>
      <c r="AD373" s="127">
        <v>1</v>
      </c>
      <c r="AE373" s="277"/>
      <c r="AF373" s="247"/>
      <c r="AG373" s="278"/>
      <c r="AH373" s="277"/>
      <c r="AI373" s="279"/>
      <c r="AJ373" s="280"/>
      <c r="AK373" s="281"/>
      <c r="AL373" s="277"/>
      <c r="AM373" s="279"/>
      <c r="AN373" s="281"/>
      <c r="AO373" s="280"/>
      <c r="AP373" s="282"/>
      <c r="AQ373" s="282"/>
      <c r="AR373" s="282"/>
      <c r="AS373" s="282"/>
      <c r="AT373" s="282"/>
      <c r="AU373" s="280"/>
    </row>
    <row r="374" spans="1:47" x14ac:dyDescent="0.25">
      <c r="A374" s="274"/>
      <c r="B374" s="275"/>
      <c r="C374" s="275"/>
      <c r="D374" s="275"/>
      <c r="E374" s="123">
        <v>46092</v>
      </c>
      <c r="F374" s="123">
        <v>46086</v>
      </c>
      <c r="G374" s="124" t="s">
        <v>16446</v>
      </c>
      <c r="H374" s="125">
        <f t="shared" ref="H374:H437" si="54">E374</f>
        <v>46092</v>
      </c>
      <c r="I374" s="276" t="str">
        <f t="shared" ref="I374:I437" si="55">IF(LEN("NKMB-"&amp;G374)&gt;20,"Quá 20 Ký tự","NKMB-"&amp;G374)</f>
        <v>NKMB-050326pk0294</v>
      </c>
      <c r="J374" s="124"/>
      <c r="K374" s="124"/>
      <c r="L374" s="124"/>
      <c r="M374" s="123"/>
      <c r="N374" s="139" t="s">
        <v>12222</v>
      </c>
      <c r="O374" s="276" t="str">
        <f>VLOOKUP(N374,[3]Ma_KH!$A$1:$R$65536,2,0)</f>
        <v>Tmart01017 39. Quầy 112 Âu Cơ</v>
      </c>
      <c r="P374" s="124"/>
      <c r="Q374" s="124"/>
      <c r="R374" s="276" t="str">
        <f t="shared" si="50"/>
        <v>Hàng trả - TMART-HNI-THO-01017 - Tmart01017 39. Quầy 112 Âu Cơ - 050326pk0294 - Phiếu ngày (05/03/2026)</v>
      </c>
      <c r="S374" s="126" t="s">
        <v>1788</v>
      </c>
      <c r="T374" s="124"/>
      <c r="U374" s="124" t="str">
        <f t="shared" si="51"/>
        <v>Hàng trả - TMART-HNI-THO-01017 - Tmart01017 39. Quầy 112 Âu Cơ - 050326pk0294 - Phiếu ngày (05/03/2026)</v>
      </c>
      <c r="V374" s="124"/>
      <c r="W374" s="124"/>
      <c r="X374" s="126" t="s">
        <v>565</v>
      </c>
      <c r="Y374" s="81" t="str">
        <f>VLOOKUP(X374,[1]TONG_SL!$A$1:$F$65536,2,0)</f>
        <v>Tai heo sốt thái 150g</v>
      </c>
      <c r="AA374" s="79" t="str">
        <f t="shared" si="52"/>
        <v>5111</v>
      </c>
      <c r="AB374" s="79" t="str">
        <f t="shared" si="53"/>
        <v>131</v>
      </c>
      <c r="AC374" s="79" t="str">
        <f>VLOOKUP(X374,[1]TONG_SL!$A$1:$F$65536,3,0)</f>
        <v>Túi</v>
      </c>
      <c r="AD374" s="127">
        <v>2</v>
      </c>
      <c r="AE374" s="277"/>
      <c r="AF374" s="247"/>
      <c r="AG374" s="278"/>
      <c r="AH374" s="277"/>
      <c r="AI374" s="279"/>
      <c r="AJ374" s="280"/>
      <c r="AK374" s="281"/>
      <c r="AL374" s="277"/>
      <c r="AM374" s="279"/>
      <c r="AN374" s="281"/>
      <c r="AO374" s="280"/>
      <c r="AP374" s="282"/>
      <c r="AQ374" s="282"/>
      <c r="AR374" s="282"/>
      <c r="AS374" s="282"/>
      <c r="AT374" s="282"/>
      <c r="AU374" s="280"/>
    </row>
    <row r="375" spans="1:47" x14ac:dyDescent="0.25">
      <c r="A375" s="274"/>
      <c r="B375" s="275"/>
      <c r="C375" s="275"/>
      <c r="D375" s="275"/>
      <c r="E375" s="123">
        <v>46092</v>
      </c>
      <c r="F375" s="123">
        <v>46086</v>
      </c>
      <c r="G375" s="124" t="s">
        <v>16446</v>
      </c>
      <c r="H375" s="125">
        <f t="shared" si="54"/>
        <v>46092</v>
      </c>
      <c r="I375" s="276" t="str">
        <f t="shared" si="55"/>
        <v>NKMB-050326pk0294</v>
      </c>
      <c r="J375" s="124"/>
      <c r="K375" s="124"/>
      <c r="L375" s="124"/>
      <c r="M375" s="123"/>
      <c r="N375" s="139" t="s">
        <v>12222</v>
      </c>
      <c r="O375" s="276" t="str">
        <f>VLOOKUP(N375,[3]Ma_KH!$A$1:$R$65536,2,0)</f>
        <v>Tmart01017 39. Quầy 112 Âu Cơ</v>
      </c>
      <c r="P375" s="124"/>
      <c r="Q375" s="124"/>
      <c r="R375" s="276" t="str">
        <f t="shared" si="50"/>
        <v>Hàng trả - TMART-HNI-THO-01017 - Tmart01017 39. Quầy 112 Âu Cơ - 050326pk0294 - Phiếu ngày (05/03/2026)</v>
      </c>
      <c r="S375" s="126" t="s">
        <v>1788</v>
      </c>
      <c r="T375" s="124"/>
      <c r="U375" s="124" t="str">
        <f t="shared" si="51"/>
        <v>Hàng trả - TMART-HNI-THO-01017 - Tmart01017 39. Quầy 112 Âu Cơ - 050326pk0294 - Phiếu ngày (05/03/2026)</v>
      </c>
      <c r="V375" s="124"/>
      <c r="W375" s="124"/>
      <c r="X375" s="126" t="s">
        <v>563</v>
      </c>
      <c r="Y375" s="81" t="str">
        <f>VLOOKUP(X375,[1]TONG_SL!$A$1:$F$65536,2,0)</f>
        <v>Chân gà sả tắc 150g</v>
      </c>
      <c r="AA375" s="79" t="str">
        <f t="shared" si="52"/>
        <v>5111</v>
      </c>
      <c r="AB375" s="79" t="str">
        <f t="shared" si="53"/>
        <v>131</v>
      </c>
      <c r="AC375" s="79" t="str">
        <f>VLOOKUP(X375,[1]TONG_SL!$A$1:$F$65536,3,0)</f>
        <v>Túi</v>
      </c>
      <c r="AD375" s="127">
        <v>1</v>
      </c>
      <c r="AE375" s="277"/>
      <c r="AF375" s="247"/>
      <c r="AG375" s="278"/>
      <c r="AH375" s="277"/>
      <c r="AI375" s="279"/>
      <c r="AJ375" s="280"/>
      <c r="AK375" s="281"/>
      <c r="AL375" s="277"/>
      <c r="AM375" s="279"/>
      <c r="AN375" s="281"/>
      <c r="AO375" s="280"/>
      <c r="AP375" s="282"/>
      <c r="AQ375" s="282"/>
      <c r="AR375" s="282"/>
      <c r="AS375" s="282"/>
      <c r="AT375" s="282"/>
      <c r="AU375" s="280"/>
    </row>
    <row r="376" spans="1:47" x14ac:dyDescent="0.25">
      <c r="A376" s="274"/>
      <c r="B376" s="275"/>
      <c r="C376" s="275"/>
      <c r="D376" s="275"/>
      <c r="E376" s="123">
        <v>46092</v>
      </c>
      <c r="F376" s="123">
        <v>46086</v>
      </c>
      <c r="G376" s="124" t="s">
        <v>16446</v>
      </c>
      <c r="H376" s="125">
        <f t="shared" si="54"/>
        <v>46092</v>
      </c>
      <c r="I376" s="276" t="str">
        <f t="shared" si="55"/>
        <v>NKMB-050326pk0294</v>
      </c>
      <c r="J376" s="124"/>
      <c r="K376" s="124"/>
      <c r="L376" s="124"/>
      <c r="M376" s="123"/>
      <c r="N376" s="139" t="s">
        <v>12222</v>
      </c>
      <c r="O376" s="276" t="str">
        <f>VLOOKUP(N376,[3]Ma_KH!$A$1:$R$65536,2,0)</f>
        <v>Tmart01017 39. Quầy 112 Âu Cơ</v>
      </c>
      <c r="P376" s="124"/>
      <c r="Q376" s="124"/>
      <c r="R376" s="276" t="str">
        <f t="shared" si="50"/>
        <v>Hàng trả - TMART-HNI-THO-01017 - Tmart01017 39. Quầy 112 Âu Cơ - 050326pk0294 - Phiếu ngày (05/03/2026)</v>
      </c>
      <c r="S376" s="126" t="s">
        <v>1788</v>
      </c>
      <c r="T376" s="124"/>
      <c r="U376" s="124" t="str">
        <f t="shared" si="51"/>
        <v>Hàng trả - TMART-HNI-THO-01017 - Tmart01017 39. Quầy 112 Âu Cơ - 050326pk0294 - Phiếu ngày (05/03/2026)</v>
      </c>
      <c r="V376" s="124"/>
      <c r="W376" s="124"/>
      <c r="X376" s="126" t="s">
        <v>600</v>
      </c>
      <c r="Y376" s="81" t="str">
        <f>VLOOKUP(X376,[1]TONG_SL!$A$1:$F$65536,2,0)</f>
        <v>Tai heo sốt thái 250g</v>
      </c>
      <c r="AA376" s="79" t="str">
        <f t="shared" si="52"/>
        <v>5111</v>
      </c>
      <c r="AB376" s="79" t="str">
        <f t="shared" si="53"/>
        <v>131</v>
      </c>
      <c r="AC376" s="79" t="str">
        <f>VLOOKUP(X376,[1]TONG_SL!$A$1:$F$65536,3,0)</f>
        <v>Hộp</v>
      </c>
      <c r="AD376" s="127">
        <v>2</v>
      </c>
      <c r="AE376" s="277"/>
      <c r="AF376" s="247"/>
      <c r="AG376" s="278"/>
      <c r="AH376" s="277"/>
      <c r="AI376" s="279"/>
      <c r="AJ376" s="280"/>
      <c r="AK376" s="281"/>
      <c r="AL376" s="277"/>
      <c r="AM376" s="279"/>
      <c r="AN376" s="281"/>
      <c r="AO376" s="280"/>
      <c r="AP376" s="282"/>
      <c r="AQ376" s="282"/>
      <c r="AR376" s="282"/>
      <c r="AS376" s="282"/>
      <c r="AT376" s="282"/>
      <c r="AU376" s="280"/>
    </row>
    <row r="377" spans="1:47" x14ac:dyDescent="0.25">
      <c r="A377" s="274"/>
      <c r="B377" s="275"/>
      <c r="C377" s="275"/>
      <c r="D377" s="275"/>
      <c r="E377" s="123">
        <v>46092</v>
      </c>
      <c r="F377" s="123">
        <v>46086</v>
      </c>
      <c r="G377" s="124" t="s">
        <v>16446</v>
      </c>
      <c r="H377" s="125">
        <f t="shared" si="54"/>
        <v>46092</v>
      </c>
      <c r="I377" s="276" t="str">
        <f t="shared" si="55"/>
        <v>NKMB-050326pk0294</v>
      </c>
      <c r="J377" s="124"/>
      <c r="K377" s="124"/>
      <c r="L377" s="124"/>
      <c r="M377" s="123"/>
      <c r="N377" s="139" t="s">
        <v>12222</v>
      </c>
      <c r="O377" s="276" t="str">
        <f>VLOOKUP(N377,[3]Ma_KH!$A$1:$R$65536,2,0)</f>
        <v>Tmart01017 39. Quầy 112 Âu Cơ</v>
      </c>
      <c r="P377" s="124"/>
      <c r="Q377" s="124"/>
      <c r="R377" s="276" t="str">
        <f t="shared" si="50"/>
        <v>Hàng trả - TMART-HNI-THO-01017 - Tmart01017 39. Quầy 112 Âu Cơ - 050326pk0294 - Phiếu ngày (05/03/2026)</v>
      </c>
      <c r="S377" s="126" t="s">
        <v>1788</v>
      </c>
      <c r="T377" s="124"/>
      <c r="U377" s="124" t="str">
        <f t="shared" si="51"/>
        <v>Hàng trả - TMART-HNI-THO-01017 - Tmart01017 39. Quầy 112 Âu Cơ - 050326pk0294 - Phiếu ngày (05/03/2026)</v>
      </c>
      <c r="V377" s="124"/>
      <c r="W377" s="124"/>
      <c r="X377" s="126" t="s">
        <v>48</v>
      </c>
      <c r="Y377" s="81" t="str">
        <f>VLOOKUP(X377,[1]TONG_SL!$A$1:$F$65536,2,0)</f>
        <v>Mọc Nấm Hương 250g</v>
      </c>
      <c r="AA377" s="79" t="str">
        <f t="shared" si="52"/>
        <v>5111</v>
      </c>
      <c r="AB377" s="79" t="str">
        <f t="shared" si="53"/>
        <v>131</v>
      </c>
      <c r="AC377" s="79" t="str">
        <f>VLOOKUP(X377,[1]TONG_SL!$A$1:$F$65536,3,0)</f>
        <v>Túi</v>
      </c>
      <c r="AD377" s="127">
        <v>1</v>
      </c>
      <c r="AE377" s="277"/>
      <c r="AF377" s="247"/>
      <c r="AG377" s="278"/>
      <c r="AH377" s="277"/>
      <c r="AI377" s="279"/>
      <c r="AJ377" s="280"/>
      <c r="AK377" s="281"/>
      <c r="AL377" s="277"/>
      <c r="AM377" s="279"/>
      <c r="AN377" s="281"/>
      <c r="AO377" s="280"/>
      <c r="AP377" s="282"/>
      <c r="AQ377" s="282"/>
      <c r="AR377" s="282"/>
      <c r="AS377" s="282"/>
      <c r="AT377" s="282"/>
      <c r="AU377" s="280"/>
    </row>
    <row r="378" spans="1:47" x14ac:dyDescent="0.25">
      <c r="A378" s="274"/>
      <c r="B378" s="275"/>
      <c r="C378" s="275"/>
      <c r="D378" s="275"/>
      <c r="E378" s="123">
        <v>46092</v>
      </c>
      <c r="F378" s="123">
        <v>46086</v>
      </c>
      <c r="G378" s="124" t="s">
        <v>16446</v>
      </c>
      <c r="H378" s="125">
        <f t="shared" si="54"/>
        <v>46092</v>
      </c>
      <c r="I378" s="276" t="str">
        <f t="shared" si="55"/>
        <v>NKMB-050326pk0294</v>
      </c>
      <c r="J378" s="124"/>
      <c r="K378" s="124"/>
      <c r="L378" s="124"/>
      <c r="M378" s="123"/>
      <c r="N378" s="139" t="s">
        <v>12222</v>
      </c>
      <c r="O378" s="276" t="str">
        <f>VLOOKUP(N378,[3]Ma_KH!$A$1:$R$65536,2,0)</f>
        <v>Tmart01017 39. Quầy 112 Âu Cơ</v>
      </c>
      <c r="P378" s="124"/>
      <c r="Q378" s="124"/>
      <c r="R378" s="276" t="str">
        <f t="shared" si="50"/>
        <v>Hàng trả - TMART-HNI-THO-01017 - Tmart01017 39. Quầy 112 Âu Cơ - 050326pk0294 - Phiếu ngày (05/03/2026)</v>
      </c>
      <c r="S378" s="126" t="s">
        <v>1788</v>
      </c>
      <c r="T378" s="124"/>
      <c r="U378" s="124" t="str">
        <f t="shared" si="51"/>
        <v>Hàng trả - TMART-HNI-THO-01017 - Tmart01017 39. Quầy 112 Âu Cơ - 050326pk0294 - Phiếu ngày (05/03/2026)</v>
      </c>
      <c r="V378" s="124"/>
      <c r="W378" s="124"/>
      <c r="X378" s="126" t="s">
        <v>37</v>
      </c>
      <c r="Y378" s="81" t="str">
        <f>VLOOKUP(X378,[1]TONG_SL!$A$1:$F$65536,2,0)</f>
        <v>Chả cốm 300g</v>
      </c>
      <c r="AA378" s="79" t="str">
        <f t="shared" si="52"/>
        <v>5111</v>
      </c>
      <c r="AB378" s="79" t="str">
        <f t="shared" si="53"/>
        <v>131</v>
      </c>
      <c r="AC378" s="79" t="str">
        <f>VLOOKUP(X378,[1]TONG_SL!$A$1:$F$65536,3,0)</f>
        <v>Túi</v>
      </c>
      <c r="AD378" s="127">
        <v>1</v>
      </c>
      <c r="AE378" s="277"/>
      <c r="AF378" s="247"/>
      <c r="AG378" s="278"/>
      <c r="AH378" s="277"/>
      <c r="AI378" s="279"/>
      <c r="AJ378" s="280"/>
      <c r="AK378" s="281"/>
      <c r="AL378" s="277"/>
      <c r="AM378" s="279"/>
      <c r="AN378" s="281"/>
      <c r="AO378" s="280"/>
      <c r="AP378" s="282"/>
      <c r="AQ378" s="282"/>
      <c r="AR378" s="282"/>
      <c r="AS378" s="282"/>
      <c r="AT378" s="282"/>
      <c r="AU378" s="280"/>
    </row>
    <row r="379" spans="1:47" x14ac:dyDescent="0.25">
      <c r="A379" s="274"/>
      <c r="B379" s="275"/>
      <c r="C379" s="275"/>
      <c r="D379" s="275"/>
      <c r="E379" s="123">
        <v>46092</v>
      </c>
      <c r="F379" s="123">
        <v>46086</v>
      </c>
      <c r="G379" s="124" t="s">
        <v>16446</v>
      </c>
      <c r="H379" s="125">
        <f t="shared" si="54"/>
        <v>46092</v>
      </c>
      <c r="I379" s="276" t="str">
        <f t="shared" si="55"/>
        <v>NKMB-050326pk0294</v>
      </c>
      <c r="J379" s="124"/>
      <c r="K379" s="124"/>
      <c r="L379" s="124"/>
      <c r="M379" s="123"/>
      <c r="N379" s="139" t="s">
        <v>12222</v>
      </c>
      <c r="O379" s="276" t="str">
        <f>VLOOKUP(N379,[3]Ma_KH!$A$1:$R$65536,2,0)</f>
        <v>Tmart01017 39. Quầy 112 Âu Cơ</v>
      </c>
      <c r="P379" s="124"/>
      <c r="Q379" s="124"/>
      <c r="R379" s="276" t="str">
        <f t="shared" si="50"/>
        <v>Hàng trả - TMART-HNI-THO-01017 - Tmart01017 39. Quầy 112 Âu Cơ - 050326pk0294 - Phiếu ngày (05/03/2026)</v>
      </c>
      <c r="S379" s="126" t="s">
        <v>1788</v>
      </c>
      <c r="T379" s="124"/>
      <c r="U379" s="124" t="str">
        <f t="shared" si="51"/>
        <v>Hàng trả - TMART-HNI-THO-01017 - Tmart01017 39. Quầy 112 Âu Cơ - 050326pk0294 - Phiếu ngày (05/03/2026)</v>
      </c>
      <c r="V379" s="124"/>
      <c r="W379" s="124"/>
      <c r="X379" s="126" t="s">
        <v>39</v>
      </c>
      <c r="Y379" s="81" t="str">
        <f>VLOOKUP(X379,[1]TONG_SL!$A$1:$F$65536,2,0)</f>
        <v>Chả nướng 300g</v>
      </c>
      <c r="AA379" s="79" t="str">
        <f t="shared" si="52"/>
        <v>5111</v>
      </c>
      <c r="AB379" s="79" t="str">
        <f t="shared" si="53"/>
        <v>131</v>
      </c>
      <c r="AC379" s="79" t="str">
        <f>VLOOKUP(X379,[1]TONG_SL!$A$1:$F$65536,3,0)</f>
        <v>Túi</v>
      </c>
      <c r="AD379" s="127">
        <v>1</v>
      </c>
      <c r="AE379" s="277"/>
      <c r="AF379" s="247"/>
      <c r="AG379" s="278"/>
      <c r="AH379" s="277"/>
      <c r="AI379" s="279"/>
      <c r="AJ379" s="280"/>
      <c r="AK379" s="281"/>
      <c r="AL379" s="277"/>
      <c r="AM379" s="279"/>
      <c r="AN379" s="281"/>
      <c r="AO379" s="280"/>
      <c r="AP379" s="282"/>
      <c r="AQ379" s="282"/>
      <c r="AR379" s="282"/>
      <c r="AS379" s="282"/>
      <c r="AT379" s="282"/>
      <c r="AU379" s="280"/>
    </row>
    <row r="380" spans="1:47" x14ac:dyDescent="0.25">
      <c r="A380" s="274"/>
      <c r="B380" s="275"/>
      <c r="C380" s="275"/>
      <c r="D380" s="275"/>
      <c r="E380" s="123">
        <v>46092</v>
      </c>
      <c r="F380" s="123">
        <v>46086</v>
      </c>
      <c r="G380" s="124" t="s">
        <v>16446</v>
      </c>
      <c r="H380" s="125">
        <f t="shared" si="54"/>
        <v>46092</v>
      </c>
      <c r="I380" s="276" t="str">
        <f t="shared" si="55"/>
        <v>NKMB-050326pk0294</v>
      </c>
      <c r="J380" s="124"/>
      <c r="K380" s="124"/>
      <c r="L380" s="124"/>
      <c r="M380" s="123"/>
      <c r="N380" s="139" t="s">
        <v>12222</v>
      </c>
      <c r="O380" s="276" t="str">
        <f>VLOOKUP(N380,[3]Ma_KH!$A$1:$R$65536,2,0)</f>
        <v>Tmart01017 39. Quầy 112 Âu Cơ</v>
      </c>
      <c r="P380" s="124"/>
      <c r="Q380" s="124"/>
      <c r="R380" s="276" t="str">
        <f t="shared" si="50"/>
        <v>Hàng trả - TMART-HNI-THO-01017 - Tmart01017 39. Quầy 112 Âu Cơ - 050326pk0294 - Phiếu ngày (05/03/2026)</v>
      </c>
      <c r="S380" s="126" t="s">
        <v>1788</v>
      </c>
      <c r="T380" s="124"/>
      <c r="U380" s="124" t="str">
        <f t="shared" si="51"/>
        <v>Hàng trả - TMART-HNI-THO-01017 - Tmart01017 39. Quầy 112 Âu Cơ - 050326pk0294 - Phiếu ngày (05/03/2026)</v>
      </c>
      <c r="V380" s="124"/>
      <c r="W380" s="124"/>
      <c r="X380" s="126" t="s">
        <v>34</v>
      </c>
      <c r="Y380" s="81" t="str">
        <f>VLOOKUP(X380,[1]TONG_SL!$A$1:$F$65536,2,0)</f>
        <v>Tai heo muối 200g</v>
      </c>
      <c r="AA380" s="79" t="str">
        <f t="shared" si="52"/>
        <v>5111</v>
      </c>
      <c r="AB380" s="79" t="str">
        <f t="shared" si="53"/>
        <v>131</v>
      </c>
      <c r="AC380" s="79" t="str">
        <f>VLOOKUP(X380,[1]TONG_SL!$A$1:$F$65536,3,0)</f>
        <v>Túi</v>
      </c>
      <c r="AD380" s="127">
        <v>1</v>
      </c>
      <c r="AE380" s="277"/>
      <c r="AF380" s="247"/>
      <c r="AG380" s="278"/>
      <c r="AH380" s="277"/>
      <c r="AI380" s="279"/>
      <c r="AJ380" s="280"/>
      <c r="AK380" s="281"/>
      <c r="AL380" s="277"/>
      <c r="AM380" s="279"/>
      <c r="AN380" s="281"/>
      <c r="AO380" s="280"/>
      <c r="AP380" s="282"/>
      <c r="AQ380" s="282"/>
      <c r="AR380" s="282"/>
      <c r="AS380" s="282"/>
      <c r="AT380" s="282"/>
      <c r="AU380" s="280"/>
    </row>
    <row r="381" spans="1:47" x14ac:dyDescent="0.25">
      <c r="A381" s="274"/>
      <c r="B381" s="275"/>
      <c r="C381" s="275"/>
      <c r="D381" s="275"/>
      <c r="E381" s="123">
        <v>46092</v>
      </c>
      <c r="F381" s="123">
        <v>46086</v>
      </c>
      <c r="G381" s="124" t="s">
        <v>16446</v>
      </c>
      <c r="H381" s="125">
        <f t="shared" si="54"/>
        <v>46092</v>
      </c>
      <c r="I381" s="276" t="str">
        <f t="shared" si="55"/>
        <v>NKMB-050326pk0294</v>
      </c>
      <c r="J381" s="124"/>
      <c r="K381" s="124"/>
      <c r="L381" s="124"/>
      <c r="M381" s="123"/>
      <c r="N381" s="139" t="s">
        <v>12222</v>
      </c>
      <c r="O381" s="276" t="str">
        <f>VLOOKUP(N381,[3]Ma_KH!$A$1:$R$65536,2,0)</f>
        <v>Tmart01017 39. Quầy 112 Âu Cơ</v>
      </c>
      <c r="P381" s="124"/>
      <c r="Q381" s="124"/>
      <c r="R381" s="276" t="str">
        <f t="shared" si="50"/>
        <v>Hàng trả - TMART-HNI-THO-01017 - Tmart01017 39. Quầy 112 Âu Cơ - 050326pk0294 - Phiếu ngày (05/03/2026)</v>
      </c>
      <c r="S381" s="126" t="s">
        <v>1788</v>
      </c>
      <c r="T381" s="124"/>
      <c r="U381" s="124" t="str">
        <f t="shared" si="51"/>
        <v>Hàng trả - TMART-HNI-THO-01017 - Tmart01017 39. Quầy 112 Âu Cơ - 050326pk0294 - Phiếu ngày (05/03/2026)</v>
      </c>
      <c r="V381" s="124"/>
      <c r="W381" s="124"/>
      <c r="X381" s="126" t="s">
        <v>32</v>
      </c>
      <c r="Y381" s="81" t="str">
        <f>VLOOKUP(X381,[1]TONG_SL!$A$1:$F$65536,2,0)</f>
        <v>Giò Tai Lưỡi Xào 250g</v>
      </c>
      <c r="AA381" s="79" t="str">
        <f t="shared" si="52"/>
        <v>5111</v>
      </c>
      <c r="AB381" s="79" t="str">
        <f t="shared" si="53"/>
        <v>131</v>
      </c>
      <c r="AC381" s="79" t="str">
        <f>VLOOKUP(X381,[1]TONG_SL!$A$1:$F$65536,3,0)</f>
        <v>Túi</v>
      </c>
      <c r="AD381" s="127">
        <v>2</v>
      </c>
      <c r="AE381" s="277"/>
      <c r="AF381" s="247"/>
      <c r="AG381" s="278"/>
      <c r="AH381" s="277"/>
      <c r="AI381" s="279"/>
      <c r="AJ381" s="280"/>
      <c r="AK381" s="281"/>
      <c r="AL381" s="277"/>
      <c r="AM381" s="279"/>
      <c r="AN381" s="281"/>
      <c r="AO381" s="280"/>
      <c r="AP381" s="282"/>
      <c r="AQ381" s="282"/>
      <c r="AR381" s="282"/>
      <c r="AS381" s="282"/>
      <c r="AT381" s="282"/>
      <c r="AU381" s="280"/>
    </row>
    <row r="382" spans="1:47" x14ac:dyDescent="0.25">
      <c r="A382" s="274"/>
      <c r="B382" s="275"/>
      <c r="C382" s="275"/>
      <c r="D382" s="275"/>
      <c r="E382" s="123">
        <v>46092</v>
      </c>
      <c r="F382" s="123">
        <v>46092</v>
      </c>
      <c r="G382" s="124" t="s">
        <v>16447</v>
      </c>
      <c r="H382" s="125">
        <f t="shared" si="54"/>
        <v>46092</v>
      </c>
      <c r="I382" s="276" t="str">
        <f t="shared" si="55"/>
        <v>NKMB-1103brg12171</v>
      </c>
      <c r="J382" s="124"/>
      <c r="K382" s="124"/>
      <c r="L382" s="124"/>
      <c r="M382" s="123"/>
      <c r="N382" s="139" t="s">
        <v>10281</v>
      </c>
      <c r="O382" s="276" t="str">
        <f>VLOOKUP(N382,[3]Ma_KH!$A$1:$R$65536,2,0)</f>
        <v>BRGMART 5 Hàm Tử Quan, Hoàn Kiếm, Hà Nội</v>
      </c>
      <c r="P382" s="124"/>
      <c r="Q382" s="124"/>
      <c r="R382" s="276" t="str">
        <f t="shared" si="50"/>
        <v>Hàng trả - FUJIBRG-HNI-HKM-12171 - BRGMART 5 Hàm Tử Quan, Hoàn Kiếm, Hà Nội - 1103brg12171 - Phiếu ngày (11/03/2026)</v>
      </c>
      <c r="S382" s="126" t="s">
        <v>1788</v>
      </c>
      <c r="T382" s="124"/>
      <c r="U382" s="124" t="str">
        <f t="shared" si="51"/>
        <v>Hàng trả - FUJIBRG-HNI-HKM-12171 - BRGMART 5 Hàm Tử Quan, Hoàn Kiếm, Hà Nội - 1103brg12171 - Phiếu ngày (11/03/2026)</v>
      </c>
      <c r="V382" s="124"/>
      <c r="W382" s="124"/>
      <c r="X382" s="126" t="s">
        <v>7265</v>
      </c>
      <c r="Y382" s="81" t="str">
        <f>VLOOKUP(X382,[1]TONG_SL!$A$1:$F$65536,2,0)</f>
        <v>Giò lụa 500g</v>
      </c>
      <c r="AA382" s="79" t="str">
        <f t="shared" ref="AA382:AA413" si="56">IF(X382="","","5111")</f>
        <v>5111</v>
      </c>
      <c r="AB382" s="79" t="str">
        <f t="shared" ref="AB382:AB413" si="57">IF(X382="","","131")</f>
        <v>131</v>
      </c>
      <c r="AC382" s="79" t="str">
        <f>VLOOKUP(X382,[1]TONG_SL!$A$1:$F$65536,3,0)</f>
        <v>Túi</v>
      </c>
      <c r="AD382" s="127">
        <v>2</v>
      </c>
      <c r="AE382" s="277"/>
      <c r="AF382" s="247"/>
      <c r="AG382" s="278"/>
      <c r="AH382" s="277"/>
      <c r="AI382" s="279"/>
      <c r="AJ382" s="280"/>
      <c r="AK382" s="281"/>
      <c r="AL382" s="277"/>
      <c r="AM382" s="279"/>
      <c r="AN382" s="281"/>
      <c r="AO382" s="280"/>
      <c r="AP382" s="282"/>
      <c r="AQ382" s="282"/>
      <c r="AR382" s="282"/>
      <c r="AS382" s="282"/>
      <c r="AT382" s="282"/>
      <c r="AU382" s="280"/>
    </row>
    <row r="383" spans="1:47" x14ac:dyDescent="0.25">
      <c r="A383" s="274"/>
      <c r="B383" s="275"/>
      <c r="C383" s="275"/>
      <c r="D383" s="275"/>
      <c r="E383" s="123">
        <v>46092</v>
      </c>
      <c r="F383" s="123">
        <v>46092</v>
      </c>
      <c r="G383" s="124" t="s">
        <v>16447</v>
      </c>
      <c r="H383" s="125">
        <f t="shared" si="54"/>
        <v>46092</v>
      </c>
      <c r="I383" s="276" t="str">
        <f t="shared" si="55"/>
        <v>NKMB-1103brg12171</v>
      </c>
      <c r="J383" s="124"/>
      <c r="K383" s="124"/>
      <c r="L383" s="124"/>
      <c r="M383" s="123"/>
      <c r="N383" s="139" t="s">
        <v>10281</v>
      </c>
      <c r="O383" s="276" t="str">
        <f>VLOOKUP(N383,[3]Ma_KH!$A$1:$R$65536,2,0)</f>
        <v>BRGMART 5 Hàm Tử Quan, Hoàn Kiếm, Hà Nội</v>
      </c>
      <c r="P383" s="124"/>
      <c r="Q383" s="124"/>
      <c r="R383" s="276" t="str">
        <f t="shared" si="50"/>
        <v>Hàng trả - FUJIBRG-HNI-HKM-12171 - BRGMART 5 Hàm Tử Quan, Hoàn Kiếm, Hà Nội - 1103brg12171 - Phiếu ngày (11/03/2026)</v>
      </c>
      <c r="S383" s="126" t="s">
        <v>1788</v>
      </c>
      <c r="T383" s="124"/>
      <c r="U383" s="124" t="str">
        <f t="shared" si="51"/>
        <v>Hàng trả - FUJIBRG-HNI-HKM-12171 - BRGMART 5 Hàm Tử Quan, Hoàn Kiếm, Hà Nội - 1103brg12171 - Phiếu ngày (11/03/2026)</v>
      </c>
      <c r="V383" s="124"/>
      <c r="W383" s="124"/>
      <c r="X383" s="126" t="s">
        <v>32</v>
      </c>
      <c r="Y383" s="81" t="str">
        <f>VLOOKUP(X383,[1]TONG_SL!$A$1:$F$65536,2,0)</f>
        <v>Giò Tai Lưỡi Xào 250g</v>
      </c>
      <c r="AA383" s="79" t="str">
        <f t="shared" si="56"/>
        <v>5111</v>
      </c>
      <c r="AB383" s="79" t="str">
        <f t="shared" si="57"/>
        <v>131</v>
      </c>
      <c r="AC383" s="79" t="str">
        <f>VLOOKUP(X383,[1]TONG_SL!$A$1:$F$65536,3,0)</f>
        <v>Túi</v>
      </c>
      <c r="AD383" s="127">
        <v>3</v>
      </c>
      <c r="AE383" s="277"/>
      <c r="AF383" s="247"/>
      <c r="AG383" s="278"/>
      <c r="AH383" s="277"/>
      <c r="AI383" s="279"/>
      <c r="AJ383" s="280"/>
      <c r="AK383" s="281"/>
      <c r="AL383" s="277"/>
      <c r="AM383" s="279"/>
      <c r="AN383" s="281"/>
      <c r="AO383" s="280"/>
      <c r="AP383" s="282"/>
      <c r="AQ383" s="282"/>
      <c r="AR383" s="282"/>
      <c r="AS383" s="282"/>
      <c r="AT383" s="282"/>
      <c r="AU383" s="280"/>
    </row>
    <row r="384" spans="1:47" x14ac:dyDescent="0.25">
      <c r="A384" s="274"/>
      <c r="B384" s="275"/>
      <c r="C384" s="275"/>
      <c r="D384" s="275"/>
      <c r="E384" s="123">
        <v>46092</v>
      </c>
      <c r="F384" s="123">
        <v>46092</v>
      </c>
      <c r="G384" s="124" t="s">
        <v>16447</v>
      </c>
      <c r="H384" s="125">
        <f t="shared" si="54"/>
        <v>46092</v>
      </c>
      <c r="I384" s="276" t="str">
        <f t="shared" si="55"/>
        <v>NKMB-1103brg12171</v>
      </c>
      <c r="J384" s="124"/>
      <c r="K384" s="124"/>
      <c r="L384" s="124"/>
      <c r="M384" s="123"/>
      <c r="N384" s="139" t="s">
        <v>10281</v>
      </c>
      <c r="O384" s="276" t="str">
        <f>VLOOKUP(N384,[3]Ma_KH!$A$1:$R$65536,2,0)</f>
        <v>BRGMART 5 Hàm Tử Quan, Hoàn Kiếm, Hà Nội</v>
      </c>
      <c r="P384" s="124"/>
      <c r="Q384" s="124"/>
      <c r="R384" s="276" t="str">
        <f t="shared" si="50"/>
        <v>Hàng trả - FUJIBRG-HNI-HKM-12171 - BRGMART 5 Hàm Tử Quan, Hoàn Kiếm, Hà Nội - 1103brg12171 - Phiếu ngày (11/03/2026)</v>
      </c>
      <c r="S384" s="126" t="s">
        <v>1788</v>
      </c>
      <c r="T384" s="124"/>
      <c r="U384" s="124" t="str">
        <f t="shared" si="51"/>
        <v>Hàng trả - FUJIBRG-HNI-HKM-12171 - BRGMART 5 Hàm Tử Quan, Hoàn Kiếm, Hà Nội - 1103brg12171 - Phiếu ngày (11/03/2026)</v>
      </c>
      <c r="V384" s="124"/>
      <c r="W384" s="124"/>
      <c r="X384" s="126" t="s">
        <v>34</v>
      </c>
      <c r="Y384" s="81" t="str">
        <f>VLOOKUP(X384,[1]TONG_SL!$A$1:$F$65536,2,0)</f>
        <v>Tai heo muối 200g</v>
      </c>
      <c r="AA384" s="79" t="str">
        <f t="shared" si="56"/>
        <v>5111</v>
      </c>
      <c r="AB384" s="79" t="str">
        <f t="shared" si="57"/>
        <v>131</v>
      </c>
      <c r="AC384" s="79" t="str">
        <f>VLOOKUP(X384,[1]TONG_SL!$A$1:$F$65536,3,0)</f>
        <v>Túi</v>
      </c>
      <c r="AD384" s="127">
        <v>2</v>
      </c>
      <c r="AE384" s="277"/>
      <c r="AF384" s="247"/>
      <c r="AG384" s="278"/>
      <c r="AH384" s="277"/>
      <c r="AI384" s="279"/>
      <c r="AJ384" s="280"/>
      <c r="AK384" s="281"/>
      <c r="AL384" s="277"/>
      <c r="AM384" s="279"/>
      <c r="AN384" s="281"/>
      <c r="AO384" s="280"/>
      <c r="AP384" s="282"/>
      <c r="AQ384" s="282"/>
      <c r="AR384" s="282"/>
      <c r="AS384" s="282"/>
      <c r="AT384" s="282"/>
      <c r="AU384" s="280"/>
    </row>
    <row r="385" spans="1:47" x14ac:dyDescent="0.25">
      <c r="A385" s="274"/>
      <c r="B385" s="275"/>
      <c r="C385" s="275"/>
      <c r="D385" s="275"/>
      <c r="E385" s="123">
        <v>46092</v>
      </c>
      <c r="F385" s="123">
        <v>46083</v>
      </c>
      <c r="G385" s="124" t="s">
        <v>16448</v>
      </c>
      <c r="H385" s="125">
        <f t="shared" si="54"/>
        <v>46092</v>
      </c>
      <c r="I385" s="276" t="str">
        <f t="shared" si="55"/>
        <v>NKMB-0203brg12051</v>
      </c>
      <c r="J385" s="124"/>
      <c r="K385" s="124"/>
      <c r="L385" s="124"/>
      <c r="M385" s="123"/>
      <c r="N385" s="139" t="s">
        <v>10241</v>
      </c>
      <c r="O385" s="276" t="str">
        <f>VLOOKUP(N385,[3]Ma_KH!$A$1:$R$65536,2,0)</f>
        <v>BRGMART 13 Thành Công, Hà Nội</v>
      </c>
      <c r="P385" s="124"/>
      <c r="Q385" s="124"/>
      <c r="R385" s="276" t="str">
        <f t="shared" si="50"/>
        <v>Hàng trả - FUJIBRG-HNI-BDH-12051 - BRGMART 13 Thành Công, Hà Nội - 0203brg12051 - Phiếu ngày (02/03/2026)</v>
      </c>
      <c r="S385" s="126" t="s">
        <v>1788</v>
      </c>
      <c r="T385" s="124"/>
      <c r="U385" s="124" t="str">
        <f t="shared" si="51"/>
        <v>Hàng trả - FUJIBRG-HNI-BDH-12051 - BRGMART 13 Thành Công, Hà Nội - 0203brg12051 - Phiếu ngày (02/03/2026)</v>
      </c>
      <c r="V385" s="124"/>
      <c r="W385" s="124"/>
      <c r="X385" s="126" t="s">
        <v>30</v>
      </c>
      <c r="Y385" s="81" t="str">
        <f>VLOOKUP(X385,[1]TONG_SL!$A$1:$F$65536,2,0)</f>
        <v>Gà muối 500g</v>
      </c>
      <c r="AA385" s="79" t="str">
        <f t="shared" si="56"/>
        <v>5111</v>
      </c>
      <c r="AB385" s="79" t="str">
        <f t="shared" si="57"/>
        <v>131</v>
      </c>
      <c r="AC385" s="79" t="str">
        <f>VLOOKUP(X385,[1]TONG_SL!$A$1:$F$65536,3,0)</f>
        <v>Túi</v>
      </c>
      <c r="AD385" s="127">
        <v>2</v>
      </c>
      <c r="AE385" s="277"/>
      <c r="AF385" s="247"/>
      <c r="AG385" s="278"/>
      <c r="AH385" s="277"/>
      <c r="AI385" s="279"/>
      <c r="AJ385" s="280"/>
      <c r="AK385" s="281"/>
      <c r="AL385" s="277"/>
      <c r="AM385" s="279"/>
      <c r="AN385" s="281"/>
      <c r="AO385" s="280"/>
      <c r="AP385" s="282"/>
      <c r="AQ385" s="282"/>
      <c r="AR385" s="282"/>
      <c r="AS385" s="282"/>
      <c r="AT385" s="282"/>
      <c r="AU385" s="280"/>
    </row>
    <row r="386" spans="1:47" x14ac:dyDescent="0.25">
      <c r="A386" s="274"/>
      <c r="B386" s="275"/>
      <c r="C386" s="275"/>
      <c r="D386" s="275"/>
      <c r="E386" s="123">
        <v>46092</v>
      </c>
      <c r="F386" s="123">
        <v>46092</v>
      </c>
      <c r="G386" s="124" t="s">
        <v>16449</v>
      </c>
      <c r="H386" s="125">
        <f t="shared" si="54"/>
        <v>46092</v>
      </c>
      <c r="I386" s="276" t="str">
        <f t="shared" si="55"/>
        <v>NKMB-1103s64</v>
      </c>
      <c r="J386" s="124"/>
      <c r="K386" s="124"/>
      <c r="L386" s="124"/>
      <c r="M386" s="123"/>
      <c r="N386" s="139" t="s">
        <v>7480</v>
      </c>
      <c r="O386" s="276" t="str">
        <f>VLOOKUP(N386,[3]Ma_KH!$A$1:$R$65536,2,0)</f>
        <v>SOI 64 - 178 Lò Đúc</v>
      </c>
      <c r="P386" s="124"/>
      <c r="Q386" s="124"/>
      <c r="R386" s="276" t="str">
        <f t="shared" si="50"/>
        <v>Hàng trả - SOI-HNI-HBT-S64 - SOI 64 - 178 Lò Đúc - 1103s64 - Phiếu ngày (11/03/2026)</v>
      </c>
      <c r="S386" s="126" t="s">
        <v>1788</v>
      </c>
      <c r="T386" s="124"/>
      <c r="U386" s="124" t="str">
        <f t="shared" si="51"/>
        <v>Hàng trả - SOI-HNI-HBT-S64 - SOI 64 - 178 Lò Đúc - 1103s64 - Phiếu ngày (11/03/2026)</v>
      </c>
      <c r="V386" s="124"/>
      <c r="W386" s="124"/>
      <c r="X386" s="126" t="s">
        <v>30</v>
      </c>
      <c r="Y386" s="81" t="str">
        <f>VLOOKUP(X386,[1]TONG_SL!$A$1:$F$65536,2,0)</f>
        <v>Gà muối 500g</v>
      </c>
      <c r="AA386" s="79" t="str">
        <f t="shared" si="56"/>
        <v>5111</v>
      </c>
      <c r="AB386" s="79" t="str">
        <f t="shared" si="57"/>
        <v>131</v>
      </c>
      <c r="AC386" s="79" t="str">
        <f>VLOOKUP(X386,[1]TONG_SL!$A$1:$F$65536,3,0)</f>
        <v>Túi</v>
      </c>
      <c r="AD386" s="127">
        <v>1</v>
      </c>
      <c r="AE386" s="277"/>
      <c r="AF386" s="247"/>
      <c r="AG386" s="278"/>
      <c r="AH386" s="277"/>
      <c r="AI386" s="279"/>
      <c r="AJ386" s="280"/>
      <c r="AK386" s="281"/>
      <c r="AL386" s="277"/>
      <c r="AM386" s="279"/>
      <c r="AN386" s="281"/>
      <c r="AO386" s="280"/>
      <c r="AP386" s="282"/>
      <c r="AQ386" s="282"/>
      <c r="AR386" s="282"/>
      <c r="AS386" s="282"/>
      <c r="AT386" s="282"/>
      <c r="AU386" s="280"/>
    </row>
    <row r="387" spans="1:47" x14ac:dyDescent="0.25">
      <c r="A387" s="274"/>
      <c r="B387" s="275"/>
      <c r="C387" s="275"/>
      <c r="D387" s="275"/>
      <c r="E387" s="123">
        <v>46092</v>
      </c>
      <c r="F387" s="123">
        <v>46083</v>
      </c>
      <c r="G387" s="124" t="s">
        <v>16450</v>
      </c>
      <c r="H387" s="125">
        <f t="shared" si="54"/>
        <v>46092</v>
      </c>
      <c r="I387" s="276" t="str">
        <f t="shared" si="55"/>
        <v>NKMB-0203brg12741</v>
      </c>
      <c r="J387" s="124"/>
      <c r="K387" s="124"/>
      <c r="L387" s="124"/>
      <c r="M387" s="123"/>
      <c r="N387" s="139" t="s">
        <v>10275</v>
      </c>
      <c r="O387" s="276" t="str">
        <f>VLOOKUP(N387,[3]Ma_KH!$A$1:$R$65536,2,0)</f>
        <v>CH Haprofood 9 Lê Qúy Đôn</v>
      </c>
      <c r="P387" s="124"/>
      <c r="Q387" s="124"/>
      <c r="R387" s="276" t="str">
        <f t="shared" si="50"/>
        <v>Hàng trả - FUJIBRG-HNI-HBT-12741 - CH Haprofood 9 Lê Qúy Đôn - 0203brg12741 - Phiếu ngày (02/03/2026)</v>
      </c>
      <c r="S387" s="126" t="s">
        <v>1788</v>
      </c>
      <c r="T387" s="124"/>
      <c r="U387" s="124" t="str">
        <f t="shared" si="51"/>
        <v>Hàng trả - FUJIBRG-HNI-HBT-12741 - CH Haprofood 9 Lê Qúy Đôn - 0203brg12741 - Phiếu ngày (02/03/2026)</v>
      </c>
      <c r="V387" s="124"/>
      <c r="W387" s="124"/>
      <c r="X387" s="126" t="s">
        <v>30</v>
      </c>
      <c r="Y387" s="81" t="str">
        <f>VLOOKUP(X387,[1]TONG_SL!$A$1:$F$65536,2,0)</f>
        <v>Gà muối 500g</v>
      </c>
      <c r="AA387" s="79" t="str">
        <f t="shared" si="56"/>
        <v>5111</v>
      </c>
      <c r="AB387" s="79" t="str">
        <f t="shared" si="57"/>
        <v>131</v>
      </c>
      <c r="AC387" s="79" t="str">
        <f>VLOOKUP(X387,[1]TONG_SL!$A$1:$F$65536,3,0)</f>
        <v>Túi</v>
      </c>
      <c r="AD387" s="127">
        <v>2</v>
      </c>
      <c r="AE387" s="277"/>
      <c r="AF387" s="247"/>
      <c r="AG387" s="278"/>
      <c r="AH387" s="277"/>
      <c r="AI387" s="279"/>
      <c r="AJ387" s="280"/>
      <c r="AK387" s="281"/>
      <c r="AL387" s="277"/>
      <c r="AM387" s="279"/>
      <c r="AN387" s="281"/>
      <c r="AO387" s="280"/>
      <c r="AP387" s="282"/>
      <c r="AQ387" s="282"/>
      <c r="AR387" s="282"/>
      <c r="AS387" s="282"/>
      <c r="AT387" s="282"/>
      <c r="AU387" s="280"/>
    </row>
    <row r="388" spans="1:47" x14ac:dyDescent="0.25">
      <c r="A388" s="274"/>
      <c r="B388" s="275"/>
      <c r="C388" s="275"/>
      <c r="D388" s="275"/>
      <c r="E388" s="123">
        <v>46092</v>
      </c>
      <c r="F388" s="123">
        <v>46083</v>
      </c>
      <c r="G388" s="124" t="s">
        <v>16450</v>
      </c>
      <c r="H388" s="125">
        <f t="shared" si="54"/>
        <v>46092</v>
      </c>
      <c r="I388" s="276" t="str">
        <f t="shared" si="55"/>
        <v>NKMB-0203brg12741</v>
      </c>
      <c r="J388" s="124"/>
      <c r="K388" s="124"/>
      <c r="L388" s="124"/>
      <c r="M388" s="123"/>
      <c r="N388" s="139" t="s">
        <v>10275</v>
      </c>
      <c r="O388" s="276" t="str">
        <f>VLOOKUP(N388,[3]Ma_KH!$A$1:$R$65536,2,0)</f>
        <v>CH Haprofood 9 Lê Qúy Đôn</v>
      </c>
      <c r="P388" s="124"/>
      <c r="Q388" s="124"/>
      <c r="R388" s="276" t="str">
        <f t="shared" si="50"/>
        <v>Hàng trả - FUJIBRG-HNI-HBT-12741 - CH Haprofood 9 Lê Qúy Đôn - 0203brg12741 - Phiếu ngày (02/03/2026)</v>
      </c>
      <c r="S388" s="126" t="s">
        <v>1788</v>
      </c>
      <c r="T388" s="124"/>
      <c r="U388" s="124" t="str">
        <f t="shared" si="51"/>
        <v>Hàng trả - FUJIBRG-HNI-HBT-12741 - CH Haprofood 9 Lê Qúy Đôn - 0203brg12741 - Phiếu ngày (02/03/2026)</v>
      </c>
      <c r="V388" s="124"/>
      <c r="W388" s="124"/>
      <c r="X388" s="126" t="s">
        <v>34</v>
      </c>
      <c r="Y388" s="81" t="str">
        <f>VLOOKUP(X388,[1]TONG_SL!$A$1:$F$65536,2,0)</f>
        <v>Tai heo muối 200g</v>
      </c>
      <c r="AA388" s="79" t="str">
        <f t="shared" si="56"/>
        <v>5111</v>
      </c>
      <c r="AB388" s="79" t="str">
        <f t="shared" si="57"/>
        <v>131</v>
      </c>
      <c r="AC388" s="79" t="str">
        <f>VLOOKUP(X388,[1]TONG_SL!$A$1:$F$65536,3,0)</f>
        <v>Túi</v>
      </c>
      <c r="AD388" s="127">
        <v>1</v>
      </c>
      <c r="AE388" s="277"/>
      <c r="AF388" s="247"/>
      <c r="AG388" s="278"/>
      <c r="AH388" s="277"/>
      <c r="AI388" s="279"/>
      <c r="AJ388" s="280"/>
      <c r="AK388" s="281"/>
      <c r="AL388" s="277"/>
      <c r="AM388" s="279"/>
      <c r="AN388" s="281"/>
      <c r="AO388" s="280"/>
      <c r="AP388" s="282"/>
      <c r="AQ388" s="282"/>
      <c r="AR388" s="282"/>
      <c r="AS388" s="282"/>
      <c r="AT388" s="282"/>
      <c r="AU388" s="280"/>
    </row>
    <row r="389" spans="1:47" x14ac:dyDescent="0.25">
      <c r="A389" s="274"/>
      <c r="B389" s="275"/>
      <c r="C389" s="275"/>
      <c r="D389" s="275"/>
      <c r="E389" s="123">
        <v>46092</v>
      </c>
      <c r="F389" s="123">
        <v>46092</v>
      </c>
      <c r="G389" s="124" t="s">
        <v>16451</v>
      </c>
      <c r="H389" s="125">
        <f t="shared" si="54"/>
        <v>46092</v>
      </c>
      <c r="I389" s="276" t="str">
        <f t="shared" si="55"/>
        <v>NKMB-1103brg12741</v>
      </c>
      <c r="J389" s="124"/>
      <c r="K389" s="124"/>
      <c r="L389" s="124"/>
      <c r="M389" s="123"/>
      <c r="N389" s="139" t="s">
        <v>10275</v>
      </c>
      <c r="O389" s="276" t="str">
        <f>VLOOKUP(N389,[3]Ma_KH!$A$1:$R$65536,2,0)</f>
        <v>CH Haprofood 9 Lê Qúy Đôn</v>
      </c>
      <c r="P389" s="124"/>
      <c r="Q389" s="124"/>
      <c r="R389" s="276" t="str">
        <f t="shared" si="50"/>
        <v>Hàng trả - FUJIBRG-HNI-HBT-12741 - CH Haprofood 9 Lê Qúy Đôn - 1103brg12741 - Phiếu ngày (11/03/2026)</v>
      </c>
      <c r="S389" s="126" t="s">
        <v>1788</v>
      </c>
      <c r="T389" s="124"/>
      <c r="U389" s="124" t="str">
        <f t="shared" si="51"/>
        <v>Hàng trả - FUJIBRG-HNI-HBT-12741 - CH Haprofood 9 Lê Qúy Đôn - 1103brg12741 - Phiếu ngày (11/03/2026)</v>
      </c>
      <c r="V389" s="124"/>
      <c r="W389" s="124"/>
      <c r="X389" s="126" t="s">
        <v>52</v>
      </c>
      <c r="Y389" s="81" t="str">
        <f>VLOOKUP(X389,[1]TONG_SL!$A$1:$F$65536,2,0)</f>
        <v>Gà xì dầu 500g</v>
      </c>
      <c r="AA389" s="79" t="str">
        <f t="shared" si="56"/>
        <v>5111</v>
      </c>
      <c r="AB389" s="79" t="str">
        <f t="shared" si="57"/>
        <v>131</v>
      </c>
      <c r="AC389" s="79" t="str">
        <f>VLOOKUP(X389,[1]TONG_SL!$A$1:$F$65536,3,0)</f>
        <v>Túi</v>
      </c>
      <c r="AD389" s="127">
        <v>1</v>
      </c>
      <c r="AE389" s="277"/>
      <c r="AF389" s="247"/>
      <c r="AG389" s="278"/>
      <c r="AH389" s="277"/>
      <c r="AI389" s="279"/>
      <c r="AJ389" s="280"/>
      <c r="AK389" s="281"/>
      <c r="AL389" s="277"/>
      <c r="AM389" s="279"/>
      <c r="AN389" s="281"/>
      <c r="AO389" s="280"/>
      <c r="AP389" s="282"/>
      <c r="AQ389" s="282"/>
      <c r="AR389" s="282"/>
      <c r="AS389" s="282"/>
      <c r="AT389" s="282"/>
      <c r="AU389" s="280"/>
    </row>
    <row r="390" spans="1:47" x14ac:dyDescent="0.25">
      <c r="A390" s="274"/>
      <c r="B390" s="275"/>
      <c r="C390" s="275"/>
      <c r="D390" s="275"/>
      <c r="E390" s="123">
        <v>46092</v>
      </c>
      <c r="F390" s="123">
        <v>46092</v>
      </c>
      <c r="G390" s="124" t="s">
        <v>16452</v>
      </c>
      <c r="H390" s="125">
        <f t="shared" si="54"/>
        <v>46092</v>
      </c>
      <c r="I390" s="276" t="str">
        <f t="shared" si="55"/>
        <v>NKMB-1103brg12201</v>
      </c>
      <c r="J390" s="124"/>
      <c r="K390" s="124"/>
      <c r="L390" s="124"/>
      <c r="M390" s="123"/>
      <c r="N390" s="139" t="s">
        <v>10272</v>
      </c>
      <c r="O390" s="276" t="str">
        <f>VLOOKUP(N390,[3]Ma_KH!$A$1:$R$65536,2,0)</f>
        <v>CH Hapro 198 Lò Đúc</v>
      </c>
      <c r="P390" s="124"/>
      <c r="Q390" s="124"/>
      <c r="R390" s="276" t="str">
        <f t="shared" si="50"/>
        <v>Hàng trả - FUJIBRG-HNI-HBT-12201 - CH Hapro 198 Lò Đúc - 1103brg12201 - Phiếu ngày (11/03/2026)</v>
      </c>
      <c r="S390" s="126" t="s">
        <v>1788</v>
      </c>
      <c r="T390" s="124"/>
      <c r="U390" s="124" t="str">
        <f t="shared" si="51"/>
        <v>Hàng trả - FUJIBRG-HNI-HBT-12201 - CH Hapro 198 Lò Đúc - 1103brg12201 - Phiếu ngày (11/03/2026)</v>
      </c>
      <c r="V390" s="124"/>
      <c r="W390" s="124"/>
      <c r="X390" s="126" t="s">
        <v>34</v>
      </c>
      <c r="Y390" s="81" t="str">
        <f>VLOOKUP(X390,[1]TONG_SL!$A$1:$F$65536,2,0)</f>
        <v>Tai heo muối 200g</v>
      </c>
      <c r="AA390" s="79" t="str">
        <f t="shared" si="56"/>
        <v>5111</v>
      </c>
      <c r="AB390" s="79" t="str">
        <f t="shared" si="57"/>
        <v>131</v>
      </c>
      <c r="AC390" s="79" t="str">
        <f>VLOOKUP(X390,[1]TONG_SL!$A$1:$F$65536,3,0)</f>
        <v>Túi</v>
      </c>
      <c r="AD390" s="127">
        <v>1</v>
      </c>
      <c r="AE390" s="277"/>
      <c r="AF390" s="247"/>
      <c r="AG390" s="278"/>
      <c r="AH390" s="277"/>
      <c r="AI390" s="279"/>
      <c r="AJ390" s="280"/>
      <c r="AK390" s="281"/>
      <c r="AL390" s="277"/>
      <c r="AM390" s="279"/>
      <c r="AN390" s="281"/>
      <c r="AO390" s="280"/>
      <c r="AP390" s="282"/>
      <c r="AQ390" s="282"/>
      <c r="AR390" s="282"/>
      <c r="AS390" s="282"/>
      <c r="AT390" s="282"/>
      <c r="AU390" s="280"/>
    </row>
    <row r="391" spans="1:47" x14ac:dyDescent="0.25">
      <c r="A391" s="274"/>
      <c r="B391" s="275"/>
      <c r="C391" s="275"/>
      <c r="D391" s="275"/>
      <c r="E391" s="123">
        <v>46092</v>
      </c>
      <c r="F391" s="123">
        <v>46092</v>
      </c>
      <c r="G391" s="124" t="s">
        <v>16452</v>
      </c>
      <c r="H391" s="125">
        <f t="shared" si="54"/>
        <v>46092</v>
      </c>
      <c r="I391" s="276" t="str">
        <f t="shared" si="55"/>
        <v>NKMB-1103brg12201</v>
      </c>
      <c r="J391" s="124"/>
      <c r="K391" s="124"/>
      <c r="L391" s="124"/>
      <c r="M391" s="123"/>
      <c r="N391" s="139" t="s">
        <v>10272</v>
      </c>
      <c r="O391" s="276" t="str">
        <f>VLOOKUP(N391,[3]Ma_KH!$A$1:$R$65536,2,0)</f>
        <v>CH Hapro 198 Lò Đúc</v>
      </c>
      <c r="P391" s="124"/>
      <c r="Q391" s="124"/>
      <c r="R391" s="276" t="str">
        <f t="shared" si="50"/>
        <v>Hàng trả - FUJIBRG-HNI-HBT-12201 - CH Hapro 198 Lò Đúc - 1103brg12201 - Phiếu ngày (11/03/2026)</v>
      </c>
      <c r="S391" s="126" t="s">
        <v>1788</v>
      </c>
      <c r="T391" s="124"/>
      <c r="U391" s="124" t="str">
        <f t="shared" si="51"/>
        <v>Hàng trả - FUJIBRG-HNI-HBT-12201 - CH Hapro 198 Lò Đúc - 1103brg12201 - Phiếu ngày (11/03/2026)</v>
      </c>
      <c r="V391" s="124"/>
      <c r="W391" s="124"/>
      <c r="X391" s="126" t="s">
        <v>27</v>
      </c>
      <c r="Y391" s="81" t="str">
        <f>VLOOKUP(X391,[1]TONG_SL!$A$1:$F$65536,2,0)</f>
        <v>Chân giò heo muối 300g</v>
      </c>
      <c r="AA391" s="79" t="str">
        <f t="shared" si="56"/>
        <v>5111</v>
      </c>
      <c r="AB391" s="79" t="str">
        <f t="shared" si="57"/>
        <v>131</v>
      </c>
      <c r="AC391" s="79" t="str">
        <f>VLOOKUP(X391,[1]TONG_SL!$A$1:$F$65536,3,0)</f>
        <v>Túi</v>
      </c>
      <c r="AD391" s="127">
        <v>1</v>
      </c>
      <c r="AE391" s="277"/>
      <c r="AF391" s="247"/>
      <c r="AG391" s="278"/>
      <c r="AH391" s="277"/>
      <c r="AI391" s="279"/>
      <c r="AJ391" s="280"/>
      <c r="AK391" s="281"/>
      <c r="AL391" s="277"/>
      <c r="AM391" s="279"/>
      <c r="AN391" s="281"/>
      <c r="AO391" s="280"/>
      <c r="AP391" s="282"/>
      <c r="AQ391" s="282"/>
      <c r="AR391" s="282"/>
      <c r="AS391" s="282"/>
      <c r="AT391" s="282"/>
      <c r="AU391" s="280"/>
    </row>
    <row r="392" spans="1:47" x14ac:dyDescent="0.25">
      <c r="A392" s="274"/>
      <c r="B392" s="275"/>
      <c r="C392" s="275"/>
      <c r="D392" s="275"/>
      <c r="E392" s="123">
        <v>46092</v>
      </c>
      <c r="F392" s="123">
        <v>46092</v>
      </c>
      <c r="G392" s="124" t="s">
        <v>16453</v>
      </c>
      <c r="H392" s="125">
        <f t="shared" si="54"/>
        <v>46092</v>
      </c>
      <c r="I392" s="276" t="str">
        <f t="shared" si="55"/>
        <v>NKMB-1103brg11061</v>
      </c>
      <c r="J392" s="124"/>
      <c r="K392" s="124"/>
      <c r="L392" s="124"/>
      <c r="M392" s="123"/>
      <c r="N392" s="139" t="s">
        <v>10254</v>
      </c>
      <c r="O392" s="276" t="str">
        <f>VLOOKUP(N392,[3]Ma_KH!$A$1:$R$65536,2,0)</f>
        <v>CÔNG TY TNHH BÁN LẺ FUJIMART VIỆT NAM</v>
      </c>
      <c r="P392" s="124"/>
      <c r="Q392" s="124"/>
      <c r="R392" s="276" t="str">
        <f t="shared" si="50"/>
        <v>Hàng trả - FUJIBRG-HNI-DDA-000 - CÔNG TY TNHH BÁN LẺ FUJIMART VIỆT NAM - 1103brg11061 - Phiếu ngày (11/03/2026)</v>
      </c>
      <c r="S392" s="126" t="s">
        <v>1788</v>
      </c>
      <c r="T392" s="124"/>
      <c r="U392" s="124" t="str">
        <f t="shared" si="51"/>
        <v>Hàng trả - FUJIBRG-HNI-DDA-000 - CÔNG TY TNHH BÁN LẺ FUJIMART VIỆT NAM - 1103brg11061 - Phiếu ngày (11/03/2026)</v>
      </c>
      <c r="V392" s="124"/>
      <c r="W392" s="124"/>
      <c r="X392" s="126" t="s">
        <v>52</v>
      </c>
      <c r="Y392" s="81" t="str">
        <f>VLOOKUP(X392,[1]TONG_SL!$A$1:$F$65536,2,0)</f>
        <v>Gà xì dầu 500g</v>
      </c>
      <c r="AA392" s="79" t="str">
        <f t="shared" si="56"/>
        <v>5111</v>
      </c>
      <c r="AB392" s="79" t="str">
        <f t="shared" si="57"/>
        <v>131</v>
      </c>
      <c r="AC392" s="79" t="str">
        <f>VLOOKUP(X392,[1]TONG_SL!$A$1:$F$65536,3,0)</f>
        <v>Túi</v>
      </c>
      <c r="AD392" s="127">
        <v>1</v>
      </c>
      <c r="AE392" s="277"/>
      <c r="AF392" s="247"/>
      <c r="AG392" s="278"/>
      <c r="AH392" s="277"/>
      <c r="AI392" s="279"/>
      <c r="AJ392" s="280"/>
      <c r="AK392" s="281"/>
      <c r="AL392" s="277"/>
      <c r="AM392" s="279"/>
      <c r="AN392" s="281"/>
      <c r="AO392" s="280"/>
      <c r="AP392" s="282"/>
      <c r="AQ392" s="282"/>
      <c r="AR392" s="282"/>
      <c r="AS392" s="282"/>
      <c r="AT392" s="282"/>
      <c r="AU392" s="280"/>
    </row>
    <row r="393" spans="1:47" x14ac:dyDescent="0.25">
      <c r="A393" s="274"/>
      <c r="B393" s="275"/>
      <c r="C393" s="275"/>
      <c r="D393" s="275"/>
      <c r="E393" s="123">
        <v>46092</v>
      </c>
      <c r="F393" s="123">
        <v>46092</v>
      </c>
      <c r="G393" s="124" t="s">
        <v>16454</v>
      </c>
      <c r="H393" s="125">
        <f t="shared" si="54"/>
        <v>46092</v>
      </c>
      <c r="I393" s="276" t="str">
        <f t="shared" si="55"/>
        <v>NKMB-1103brg12441</v>
      </c>
      <c r="J393" s="124"/>
      <c r="K393" s="124"/>
      <c r="L393" s="124"/>
      <c r="M393" s="123"/>
      <c r="N393" s="139" t="s">
        <v>10244</v>
      </c>
      <c r="O393" s="276" t="str">
        <f>VLOOKUP(N393,[3]Ma_KH!$A$1:$R$65536,2,0)</f>
        <v>BRGMART Chợ bưởi, HN</v>
      </c>
      <c r="P393" s="124"/>
      <c r="Q393" s="124"/>
      <c r="R393" s="276" t="str">
        <f t="shared" si="50"/>
        <v>Hàng trả - FUJIBRG-HNI-BDH-12241 - BRGMART Chợ bưởi, HN - 1103brg12441 - Phiếu ngày (11/03/2026)</v>
      </c>
      <c r="S393" s="126" t="s">
        <v>1788</v>
      </c>
      <c r="T393" s="124"/>
      <c r="U393" s="124" t="str">
        <f t="shared" si="51"/>
        <v>Hàng trả - FUJIBRG-HNI-BDH-12241 - BRGMART Chợ bưởi, HN - 1103brg12441 - Phiếu ngày (11/03/2026)</v>
      </c>
      <c r="V393" s="124"/>
      <c r="W393" s="124"/>
      <c r="X393" s="126" t="s">
        <v>32</v>
      </c>
      <c r="Y393" s="81" t="str">
        <f>VLOOKUP(X393,[1]TONG_SL!$A$1:$F$65536,2,0)</f>
        <v>Giò Tai Lưỡi Xào 250g</v>
      </c>
      <c r="AA393" s="79" t="str">
        <f t="shared" si="56"/>
        <v>5111</v>
      </c>
      <c r="AB393" s="79" t="str">
        <f t="shared" si="57"/>
        <v>131</v>
      </c>
      <c r="AC393" s="79" t="str">
        <f>VLOOKUP(X393,[1]TONG_SL!$A$1:$F$65536,3,0)</f>
        <v>Túi</v>
      </c>
      <c r="AD393" s="127">
        <v>2</v>
      </c>
      <c r="AE393" s="277"/>
      <c r="AF393" s="247"/>
      <c r="AG393" s="278"/>
      <c r="AH393" s="277"/>
      <c r="AI393" s="279"/>
      <c r="AJ393" s="280"/>
      <c r="AK393" s="281"/>
      <c r="AL393" s="277"/>
      <c r="AM393" s="279"/>
      <c r="AN393" s="281"/>
      <c r="AO393" s="280"/>
      <c r="AP393" s="282"/>
      <c r="AQ393" s="282"/>
      <c r="AR393" s="282"/>
      <c r="AS393" s="282"/>
      <c r="AT393" s="282"/>
      <c r="AU393" s="280"/>
    </row>
    <row r="394" spans="1:47" x14ac:dyDescent="0.25">
      <c r="A394" s="274"/>
      <c r="B394" s="275"/>
      <c r="C394" s="275"/>
      <c r="D394" s="275"/>
      <c r="E394" s="123">
        <v>46092</v>
      </c>
      <c r="F394" s="123">
        <v>46088</v>
      </c>
      <c r="G394" s="124" t="s">
        <v>16455</v>
      </c>
      <c r="H394" s="125">
        <f t="shared" si="54"/>
        <v>46092</v>
      </c>
      <c r="I394" s="276" t="str">
        <f t="shared" si="55"/>
        <v>NKMB-07036brg12241</v>
      </c>
      <c r="J394" s="124"/>
      <c r="K394" s="124"/>
      <c r="L394" s="124"/>
      <c r="M394" s="123"/>
      <c r="N394" s="139" t="s">
        <v>10244</v>
      </c>
      <c r="O394" s="276" t="str">
        <f>VLOOKUP(N394,[3]Ma_KH!$A$1:$R$65536,2,0)</f>
        <v>BRGMART Chợ bưởi, HN</v>
      </c>
      <c r="P394" s="124"/>
      <c r="Q394" s="124"/>
      <c r="R394" s="276" t="str">
        <f t="shared" si="50"/>
        <v>Hàng trả - FUJIBRG-HNI-BDH-12241 - BRGMART Chợ bưởi, HN - 07036brg12241 - Phiếu ngày (07/03/2026)</v>
      </c>
      <c r="S394" s="126" t="s">
        <v>1788</v>
      </c>
      <c r="T394" s="124"/>
      <c r="U394" s="124" t="str">
        <f t="shared" si="51"/>
        <v>Hàng trả - FUJIBRG-HNI-BDH-12241 - BRGMART Chợ bưởi, HN - 07036brg12241 - Phiếu ngày (07/03/2026)</v>
      </c>
      <c r="V394" s="124"/>
      <c r="W394" s="124"/>
      <c r="X394" s="126" t="s">
        <v>52</v>
      </c>
      <c r="Y394" s="81" t="str">
        <f>VLOOKUP(X394,[1]TONG_SL!$A$1:$F$65536,2,0)</f>
        <v>Gà xì dầu 500g</v>
      </c>
      <c r="AA394" s="79" t="str">
        <f t="shared" si="56"/>
        <v>5111</v>
      </c>
      <c r="AB394" s="79" t="str">
        <f t="shared" si="57"/>
        <v>131</v>
      </c>
      <c r="AC394" s="79" t="str">
        <f>VLOOKUP(X394,[1]TONG_SL!$A$1:$F$65536,3,0)</f>
        <v>Túi</v>
      </c>
      <c r="AD394" s="127">
        <v>1</v>
      </c>
      <c r="AE394" s="277"/>
      <c r="AF394" s="247"/>
      <c r="AG394" s="278"/>
      <c r="AH394" s="277"/>
      <c r="AI394" s="279"/>
      <c r="AJ394" s="280"/>
      <c r="AK394" s="281"/>
      <c r="AL394" s="277"/>
      <c r="AM394" s="279"/>
      <c r="AN394" s="281"/>
      <c r="AO394" s="280"/>
      <c r="AP394" s="282"/>
      <c r="AQ394" s="282"/>
      <c r="AR394" s="282"/>
      <c r="AS394" s="282"/>
      <c r="AT394" s="282"/>
      <c r="AU394" s="280"/>
    </row>
    <row r="395" spans="1:47" x14ac:dyDescent="0.25">
      <c r="A395" s="274"/>
      <c r="B395" s="275"/>
      <c r="C395" s="275"/>
      <c r="D395" s="275"/>
      <c r="E395" s="123">
        <v>46092</v>
      </c>
      <c r="F395" s="123">
        <v>46089</v>
      </c>
      <c r="G395" s="124" t="s">
        <v>16456</v>
      </c>
      <c r="H395" s="125">
        <f t="shared" si="54"/>
        <v>46092</v>
      </c>
      <c r="I395" s="276" t="str">
        <f t="shared" si="55"/>
        <v>NKMB-0803brg13061</v>
      </c>
      <c r="J395" s="124"/>
      <c r="K395" s="124"/>
      <c r="L395" s="124"/>
      <c r="M395" s="123"/>
      <c r="N395" s="139" t="s">
        <v>10299</v>
      </c>
      <c r="O395" s="276" t="str">
        <f>VLOOKUP(N395,[3]Ma_KH!$A$1:$R$65536,2,0)</f>
        <v>Seika Dimond Westlake 98 Tô Ngọc Vân</v>
      </c>
      <c r="P395" s="124"/>
      <c r="Q395" s="124"/>
      <c r="R395" s="276" t="str">
        <f t="shared" si="50"/>
        <v>Hàng trả - FUJIBRG-HNI-THO-13061 - Seika Dimond Westlake 98 Tô Ngọc Vân - 0803brg13061 - Phiếu ngày (08/03/2026)</v>
      </c>
      <c r="S395" s="126" t="s">
        <v>1788</v>
      </c>
      <c r="T395" s="124"/>
      <c r="U395" s="124" t="str">
        <f t="shared" si="51"/>
        <v>Hàng trả - FUJIBRG-HNI-THO-13061 - Seika Dimond Westlake 98 Tô Ngọc Vân - 0803brg13061 - Phiếu ngày (08/03/2026)</v>
      </c>
      <c r="V395" s="124"/>
      <c r="W395" s="124"/>
      <c r="X395" s="126" t="s">
        <v>34</v>
      </c>
      <c r="Y395" s="81" t="str">
        <f>VLOOKUP(X395,[1]TONG_SL!$A$1:$F$65536,2,0)</f>
        <v>Tai heo muối 200g</v>
      </c>
      <c r="AA395" s="79" t="str">
        <f t="shared" si="56"/>
        <v>5111</v>
      </c>
      <c r="AB395" s="79" t="str">
        <f t="shared" si="57"/>
        <v>131</v>
      </c>
      <c r="AC395" s="79" t="str">
        <f>VLOOKUP(X395,[1]TONG_SL!$A$1:$F$65536,3,0)</f>
        <v>Túi</v>
      </c>
      <c r="AD395" s="127">
        <v>1</v>
      </c>
      <c r="AE395" s="277"/>
      <c r="AF395" s="247"/>
      <c r="AG395" s="278"/>
      <c r="AH395" s="277"/>
      <c r="AI395" s="279"/>
      <c r="AJ395" s="280"/>
      <c r="AK395" s="281"/>
      <c r="AL395" s="277"/>
      <c r="AM395" s="279"/>
      <c r="AN395" s="281"/>
      <c r="AO395" s="280"/>
      <c r="AP395" s="282"/>
      <c r="AQ395" s="282"/>
      <c r="AR395" s="282"/>
      <c r="AS395" s="282"/>
      <c r="AT395" s="282"/>
      <c r="AU395" s="280"/>
    </row>
    <row r="396" spans="1:47" x14ac:dyDescent="0.25">
      <c r="A396" s="274"/>
      <c r="B396" s="275"/>
      <c r="C396" s="275"/>
      <c r="D396" s="275"/>
      <c r="E396" s="123">
        <v>46092</v>
      </c>
      <c r="F396" s="123">
        <v>46089</v>
      </c>
      <c r="G396" s="124" t="s">
        <v>16456</v>
      </c>
      <c r="H396" s="125">
        <f t="shared" si="54"/>
        <v>46092</v>
      </c>
      <c r="I396" s="276" t="str">
        <f t="shared" si="55"/>
        <v>NKMB-0803brg13061</v>
      </c>
      <c r="J396" s="124"/>
      <c r="K396" s="124"/>
      <c r="L396" s="124"/>
      <c r="M396" s="123"/>
      <c r="N396" s="139" t="s">
        <v>10299</v>
      </c>
      <c r="O396" s="276" t="str">
        <f>VLOOKUP(N396,[3]Ma_KH!$A$1:$R$65536,2,0)</f>
        <v>Seika Dimond Westlake 98 Tô Ngọc Vân</v>
      </c>
      <c r="P396" s="124"/>
      <c r="Q396" s="124"/>
      <c r="R396" s="276" t="str">
        <f t="shared" si="50"/>
        <v>Hàng trả - FUJIBRG-HNI-THO-13061 - Seika Dimond Westlake 98 Tô Ngọc Vân - 0803brg13061 - Phiếu ngày (08/03/2026)</v>
      </c>
      <c r="S396" s="126" t="s">
        <v>1788</v>
      </c>
      <c r="T396" s="124"/>
      <c r="U396" s="124" t="str">
        <f t="shared" si="51"/>
        <v>Hàng trả - FUJIBRG-HNI-THO-13061 - Seika Dimond Westlake 98 Tô Ngọc Vân - 0803brg13061 - Phiếu ngày (08/03/2026)</v>
      </c>
      <c r="V396" s="124"/>
      <c r="W396" s="124"/>
      <c r="X396" s="126" t="s">
        <v>32</v>
      </c>
      <c r="Y396" s="81" t="str">
        <f>VLOOKUP(X396,[1]TONG_SL!$A$1:$F$65536,2,0)</f>
        <v>Giò Tai Lưỡi Xào 250g</v>
      </c>
      <c r="AA396" s="79" t="str">
        <f t="shared" si="56"/>
        <v>5111</v>
      </c>
      <c r="AB396" s="79" t="str">
        <f t="shared" si="57"/>
        <v>131</v>
      </c>
      <c r="AC396" s="79" t="str">
        <f>VLOOKUP(X396,[1]TONG_SL!$A$1:$F$65536,3,0)</f>
        <v>Túi</v>
      </c>
      <c r="AD396" s="127">
        <v>1</v>
      </c>
      <c r="AE396" s="277"/>
      <c r="AF396" s="247"/>
      <c r="AG396" s="278"/>
      <c r="AH396" s="277"/>
      <c r="AI396" s="279"/>
      <c r="AJ396" s="280"/>
      <c r="AK396" s="281"/>
      <c r="AL396" s="277"/>
      <c r="AM396" s="279"/>
      <c r="AN396" s="281"/>
      <c r="AO396" s="280"/>
      <c r="AP396" s="282"/>
      <c r="AQ396" s="282"/>
      <c r="AR396" s="282"/>
      <c r="AS396" s="282"/>
      <c r="AT396" s="282"/>
      <c r="AU396" s="280"/>
    </row>
    <row r="397" spans="1:47" x14ac:dyDescent="0.25">
      <c r="A397" s="274"/>
      <c r="B397" s="275"/>
      <c r="C397" s="275"/>
      <c r="D397" s="275"/>
      <c r="E397" s="123">
        <v>46092</v>
      </c>
      <c r="F397" s="123">
        <v>46090</v>
      </c>
      <c r="G397" s="124" t="s">
        <v>16457</v>
      </c>
      <c r="H397" s="125">
        <f t="shared" si="54"/>
        <v>46092</v>
      </c>
      <c r="I397" s="276" t="str">
        <f t="shared" si="55"/>
        <v>NKMB-0903s64</v>
      </c>
      <c r="J397" s="124"/>
      <c r="K397" s="124"/>
      <c r="L397" s="124"/>
      <c r="M397" s="123"/>
      <c r="N397" s="139" t="s">
        <v>7480</v>
      </c>
      <c r="O397" s="276" t="str">
        <f>VLOOKUP(N397,[3]Ma_KH!$A$1:$R$65536,2,0)</f>
        <v>SOI 64 - 178 Lò Đúc</v>
      </c>
      <c r="P397" s="124"/>
      <c r="Q397" s="124"/>
      <c r="R397" s="276" t="str">
        <f t="shared" si="50"/>
        <v>Hàng trả - SOI-HNI-HBT-S64 - SOI 64 - 178 Lò Đúc - 0903s64 - Phiếu ngày (09/03/2026)</v>
      </c>
      <c r="S397" s="126" t="s">
        <v>1788</v>
      </c>
      <c r="T397" s="124"/>
      <c r="U397" s="124" t="str">
        <f t="shared" si="51"/>
        <v>Hàng trả - SOI-HNI-HBT-S64 - SOI 64 - 178 Lò Đúc - 0903s64 - Phiếu ngày (09/03/2026)</v>
      </c>
      <c r="V397" s="124"/>
      <c r="W397" s="124"/>
      <c r="X397" s="126" t="s">
        <v>52</v>
      </c>
      <c r="Y397" s="81" t="str">
        <f>VLOOKUP(X397,[1]TONG_SL!$A$1:$F$65536,2,0)</f>
        <v>Gà xì dầu 500g</v>
      </c>
      <c r="AA397" s="79" t="str">
        <f t="shared" si="56"/>
        <v>5111</v>
      </c>
      <c r="AB397" s="79" t="str">
        <f t="shared" si="57"/>
        <v>131</v>
      </c>
      <c r="AC397" s="79" t="str">
        <f>VLOOKUP(X397,[1]TONG_SL!$A$1:$F$65536,3,0)</f>
        <v>Túi</v>
      </c>
      <c r="AD397" s="127">
        <v>1</v>
      </c>
      <c r="AE397" s="277"/>
      <c r="AF397" s="247"/>
      <c r="AG397" s="278"/>
      <c r="AH397" s="277"/>
      <c r="AI397" s="279"/>
      <c r="AJ397" s="280"/>
      <c r="AK397" s="281"/>
      <c r="AL397" s="277"/>
      <c r="AM397" s="279"/>
      <c r="AN397" s="281"/>
      <c r="AO397" s="280"/>
      <c r="AP397" s="282"/>
      <c r="AQ397" s="282"/>
      <c r="AR397" s="282"/>
      <c r="AS397" s="282"/>
      <c r="AT397" s="282"/>
      <c r="AU397" s="280"/>
    </row>
    <row r="398" spans="1:47" x14ac:dyDescent="0.25">
      <c r="A398" s="274"/>
      <c r="B398" s="275"/>
      <c r="C398" s="275"/>
      <c r="D398" s="275"/>
      <c r="E398" s="123">
        <v>46092</v>
      </c>
      <c r="F398" s="123">
        <v>46090</v>
      </c>
      <c r="G398" s="124" t="s">
        <v>16457</v>
      </c>
      <c r="H398" s="125">
        <f t="shared" si="54"/>
        <v>46092</v>
      </c>
      <c r="I398" s="276" t="str">
        <f t="shared" si="55"/>
        <v>NKMB-0903s64</v>
      </c>
      <c r="J398" s="124"/>
      <c r="K398" s="124"/>
      <c r="L398" s="124"/>
      <c r="M398" s="123"/>
      <c r="N398" s="139" t="s">
        <v>7480</v>
      </c>
      <c r="O398" s="276" t="str">
        <f>VLOOKUP(N398,[3]Ma_KH!$A$1:$R$65536,2,0)</f>
        <v>SOI 64 - 178 Lò Đúc</v>
      </c>
      <c r="P398" s="124"/>
      <c r="Q398" s="124"/>
      <c r="R398" s="276" t="str">
        <f t="shared" si="50"/>
        <v>Hàng trả - SOI-HNI-HBT-S64 - SOI 64 - 178 Lò Đúc - 0903s64 - Phiếu ngày (09/03/2026)</v>
      </c>
      <c r="S398" s="126" t="s">
        <v>1788</v>
      </c>
      <c r="T398" s="124"/>
      <c r="U398" s="124" t="str">
        <f t="shared" si="51"/>
        <v>Hàng trả - SOI-HNI-HBT-S64 - SOI 64 - 178 Lò Đúc - 0903s64 - Phiếu ngày (09/03/2026)</v>
      </c>
      <c r="V398" s="124"/>
      <c r="W398" s="124"/>
      <c r="X398" s="126" t="s">
        <v>32</v>
      </c>
      <c r="Y398" s="81" t="str">
        <f>VLOOKUP(X398,[1]TONG_SL!$A$1:$F$65536,2,0)</f>
        <v>Giò Tai Lưỡi Xào 250g</v>
      </c>
      <c r="AA398" s="79" t="str">
        <f t="shared" si="56"/>
        <v>5111</v>
      </c>
      <c r="AB398" s="79" t="str">
        <f t="shared" si="57"/>
        <v>131</v>
      </c>
      <c r="AC398" s="79" t="str">
        <f>VLOOKUP(X398,[1]TONG_SL!$A$1:$F$65536,3,0)</f>
        <v>Túi</v>
      </c>
      <c r="AD398" s="127">
        <v>1</v>
      </c>
      <c r="AE398" s="277"/>
      <c r="AF398" s="247"/>
      <c r="AG398" s="278"/>
      <c r="AH398" s="277"/>
      <c r="AI398" s="279"/>
      <c r="AJ398" s="280"/>
      <c r="AK398" s="281"/>
      <c r="AL398" s="277"/>
      <c r="AM398" s="279"/>
      <c r="AN398" s="281"/>
      <c r="AO398" s="280"/>
      <c r="AP398" s="282"/>
      <c r="AQ398" s="282"/>
      <c r="AR398" s="282"/>
      <c r="AS398" s="282"/>
      <c r="AT398" s="282"/>
      <c r="AU398" s="280"/>
    </row>
    <row r="399" spans="1:47" x14ac:dyDescent="0.25">
      <c r="A399" s="274"/>
      <c r="B399" s="275"/>
      <c r="C399" s="275"/>
      <c r="D399" s="275"/>
      <c r="E399" s="123">
        <v>46092</v>
      </c>
      <c r="F399" s="123">
        <v>46091</v>
      </c>
      <c r="G399" s="124" t="s">
        <v>16458</v>
      </c>
      <c r="H399" s="125">
        <f t="shared" si="54"/>
        <v>46092</v>
      </c>
      <c r="I399" s="276" t="str">
        <f t="shared" si="55"/>
        <v>NKMB-1003brg12091</v>
      </c>
      <c r="J399" s="124"/>
      <c r="K399" s="124"/>
      <c r="L399" s="124"/>
      <c r="M399" s="123"/>
      <c r="N399" s="139" t="s">
        <v>10242</v>
      </c>
      <c r="O399" s="276" t="str">
        <f>VLOOKUP(N399,[3]Ma_KH!$A$1:$R$65536,2,0)</f>
        <v>Siêu thị HaproMart A4 Vĩnh Phúc, Ba Đình</v>
      </c>
      <c r="P399" s="124"/>
      <c r="Q399" s="124"/>
      <c r="R399" s="276" t="str">
        <f t="shared" si="50"/>
        <v>Hàng trả - FUJIBRG-HNI-BDH-12091 - Siêu thị HaproMart A4 Vĩnh Phúc, Ba Đình - 1003brg12091 - Phiếu ngày (10/03/2026)</v>
      </c>
      <c r="S399" s="126" t="s">
        <v>1788</v>
      </c>
      <c r="T399" s="124"/>
      <c r="U399" s="124" t="str">
        <f t="shared" si="51"/>
        <v>Hàng trả - FUJIBRG-HNI-BDH-12091 - Siêu thị HaproMart A4 Vĩnh Phúc, Ba Đình - 1003brg12091 - Phiếu ngày (10/03/2026)</v>
      </c>
      <c r="V399" s="124"/>
      <c r="W399" s="124"/>
      <c r="X399" s="126" t="s">
        <v>30</v>
      </c>
      <c r="Y399" s="81" t="str">
        <f>VLOOKUP(X399,[1]TONG_SL!$A$1:$F$65536,2,0)</f>
        <v>Gà muối 500g</v>
      </c>
      <c r="AA399" s="79" t="str">
        <f t="shared" si="56"/>
        <v>5111</v>
      </c>
      <c r="AB399" s="79" t="str">
        <f t="shared" si="57"/>
        <v>131</v>
      </c>
      <c r="AC399" s="79" t="str">
        <f>VLOOKUP(X399,[1]TONG_SL!$A$1:$F$65536,3,0)</f>
        <v>Túi</v>
      </c>
      <c r="AD399" s="127">
        <v>1</v>
      </c>
      <c r="AE399" s="277"/>
      <c r="AF399" s="247"/>
      <c r="AG399" s="278"/>
      <c r="AH399" s="277"/>
      <c r="AI399" s="279"/>
      <c r="AJ399" s="280"/>
      <c r="AK399" s="281"/>
      <c r="AL399" s="277"/>
      <c r="AM399" s="279"/>
      <c r="AN399" s="281"/>
      <c r="AO399" s="280"/>
      <c r="AP399" s="282"/>
      <c r="AQ399" s="282"/>
      <c r="AR399" s="282"/>
      <c r="AS399" s="282"/>
      <c r="AT399" s="282"/>
      <c r="AU399" s="280"/>
    </row>
    <row r="400" spans="1:47" x14ac:dyDescent="0.25">
      <c r="A400" s="274"/>
      <c r="B400" s="275"/>
      <c r="C400" s="275"/>
      <c r="D400" s="275"/>
      <c r="E400" s="123">
        <v>46092</v>
      </c>
      <c r="F400" s="123">
        <v>46091</v>
      </c>
      <c r="G400" s="124" t="s">
        <v>16458</v>
      </c>
      <c r="H400" s="125">
        <f t="shared" si="54"/>
        <v>46092</v>
      </c>
      <c r="I400" s="276" t="str">
        <f t="shared" si="55"/>
        <v>NKMB-1003brg12091</v>
      </c>
      <c r="J400" s="124"/>
      <c r="K400" s="124"/>
      <c r="L400" s="124"/>
      <c r="M400" s="123"/>
      <c r="N400" s="139" t="s">
        <v>10242</v>
      </c>
      <c r="O400" s="276" t="str">
        <f>VLOOKUP(N400,[3]Ma_KH!$A$1:$R$65536,2,0)</f>
        <v>Siêu thị HaproMart A4 Vĩnh Phúc, Ba Đình</v>
      </c>
      <c r="P400" s="124"/>
      <c r="Q400" s="124"/>
      <c r="R400" s="276" t="str">
        <f t="shared" si="50"/>
        <v>Hàng trả - FUJIBRG-HNI-BDH-12091 - Siêu thị HaproMart A4 Vĩnh Phúc, Ba Đình - 1003brg12091 - Phiếu ngày (10/03/2026)</v>
      </c>
      <c r="S400" s="126" t="s">
        <v>1788</v>
      </c>
      <c r="T400" s="124"/>
      <c r="U400" s="124" t="str">
        <f t="shared" si="51"/>
        <v>Hàng trả - FUJIBRG-HNI-BDH-12091 - Siêu thị HaproMart A4 Vĩnh Phúc, Ba Đình - 1003brg12091 - Phiếu ngày (10/03/2026)</v>
      </c>
      <c r="V400" s="124"/>
      <c r="W400" s="124"/>
      <c r="X400" s="126" t="s">
        <v>48</v>
      </c>
      <c r="Y400" s="81" t="str">
        <f>VLOOKUP(X400,[1]TONG_SL!$A$1:$F$65536,2,0)</f>
        <v>Mọc Nấm Hương 250g</v>
      </c>
      <c r="AA400" s="79" t="str">
        <f t="shared" si="56"/>
        <v>5111</v>
      </c>
      <c r="AB400" s="79" t="str">
        <f t="shared" si="57"/>
        <v>131</v>
      </c>
      <c r="AC400" s="79" t="str">
        <f>VLOOKUP(X400,[1]TONG_SL!$A$1:$F$65536,3,0)</f>
        <v>Túi</v>
      </c>
      <c r="AD400" s="127">
        <v>1</v>
      </c>
      <c r="AE400" s="277"/>
      <c r="AF400" s="247"/>
      <c r="AG400" s="278"/>
      <c r="AH400" s="277"/>
      <c r="AI400" s="279"/>
      <c r="AJ400" s="280"/>
      <c r="AK400" s="281"/>
      <c r="AL400" s="277"/>
      <c r="AM400" s="279"/>
      <c r="AN400" s="281"/>
      <c r="AO400" s="280"/>
      <c r="AP400" s="282"/>
      <c r="AQ400" s="282"/>
      <c r="AR400" s="282"/>
      <c r="AS400" s="282"/>
      <c r="AT400" s="282"/>
      <c r="AU400" s="280"/>
    </row>
    <row r="401" spans="1:47" x14ac:dyDescent="0.25">
      <c r="A401" s="274"/>
      <c r="B401" s="275"/>
      <c r="C401" s="275"/>
      <c r="D401" s="275"/>
      <c r="E401" s="123">
        <v>46093</v>
      </c>
      <c r="F401" s="123">
        <v>46093</v>
      </c>
      <c r="G401" s="124" t="s">
        <v>16459</v>
      </c>
      <c r="H401" s="125">
        <f t="shared" si="54"/>
        <v>46093</v>
      </c>
      <c r="I401" s="276" t="str">
        <f t="shared" si="55"/>
        <v>NKMB-120326pk0012</v>
      </c>
      <c r="J401" s="124"/>
      <c r="K401" s="124"/>
      <c r="L401" s="124"/>
      <c r="M401" s="123"/>
      <c r="N401" s="139" t="s">
        <v>12241</v>
      </c>
      <c r="O401" s="276" t="str">
        <f>VLOOKUP(N401,[3]Ma_KH!$A$1:$R$65536,2,0)</f>
        <v>Tmart01051 71. Quầy Hưng Yên</v>
      </c>
      <c r="P401" s="124"/>
      <c r="Q401" s="124"/>
      <c r="R401" s="276" t="str">
        <f t="shared" si="50"/>
        <v>Hàng trả - TMART-HYN-01-01051 - Tmart01051 71. Quầy Hưng Yên - 120326pk0012 - Phiếu ngày (12/03/2026)</v>
      </c>
      <c r="S401" s="126" t="s">
        <v>1769</v>
      </c>
      <c r="T401" s="124"/>
      <c r="U401" s="124" t="str">
        <f t="shared" si="51"/>
        <v>Hàng trả - TMART-HYN-01-01051 - Tmart01051 71. Quầy Hưng Yên - 120326pk0012 - Phiếu ngày (12/03/2026)</v>
      </c>
      <c r="V401" s="124"/>
      <c r="W401" s="124"/>
      <c r="X401" s="126" t="s">
        <v>39</v>
      </c>
      <c r="Y401" s="81" t="str">
        <f>VLOOKUP(X401,[1]TONG_SL!$A$1:$F$65536,2,0)</f>
        <v>Chả nướng 300g</v>
      </c>
      <c r="AA401" s="79" t="str">
        <f t="shared" si="56"/>
        <v>5111</v>
      </c>
      <c r="AB401" s="79" t="str">
        <f t="shared" si="57"/>
        <v>131</v>
      </c>
      <c r="AC401" s="79" t="str">
        <f>VLOOKUP(X401,[1]TONG_SL!$A$1:$F$65536,3,0)</f>
        <v>Túi</v>
      </c>
      <c r="AD401" s="127">
        <v>1</v>
      </c>
      <c r="AE401" s="277"/>
      <c r="AF401" s="247"/>
      <c r="AG401" s="278"/>
      <c r="AH401" s="277"/>
      <c r="AI401" s="279"/>
      <c r="AJ401" s="280"/>
      <c r="AK401" s="281"/>
      <c r="AL401" s="277"/>
      <c r="AM401" s="279"/>
      <c r="AN401" s="281"/>
      <c r="AO401" s="280"/>
      <c r="AP401" s="282"/>
      <c r="AQ401" s="282"/>
      <c r="AR401" s="282"/>
      <c r="AS401" s="282"/>
      <c r="AT401" s="282"/>
      <c r="AU401" s="280"/>
    </row>
    <row r="402" spans="1:47" x14ac:dyDescent="0.25">
      <c r="A402" s="274"/>
      <c r="B402" s="275"/>
      <c r="C402" s="275"/>
      <c r="D402" s="275"/>
      <c r="E402" s="123">
        <v>46093</v>
      </c>
      <c r="F402" s="123">
        <v>46093</v>
      </c>
      <c r="G402" s="124" t="s">
        <v>16459</v>
      </c>
      <c r="H402" s="125">
        <f t="shared" si="54"/>
        <v>46093</v>
      </c>
      <c r="I402" s="276" t="str">
        <f t="shared" si="55"/>
        <v>NKMB-120326pk0012</v>
      </c>
      <c r="J402" s="124"/>
      <c r="K402" s="124"/>
      <c r="L402" s="124"/>
      <c r="M402" s="123"/>
      <c r="N402" s="139" t="s">
        <v>12241</v>
      </c>
      <c r="O402" s="276" t="str">
        <f>VLOOKUP(N402,[3]Ma_KH!$A$1:$R$65536,2,0)</f>
        <v>Tmart01051 71. Quầy Hưng Yên</v>
      </c>
      <c r="P402" s="124"/>
      <c r="Q402" s="124"/>
      <c r="R402" s="276" t="str">
        <f t="shared" ref="R402:R465" si="58">"Hàng trả - "&amp;N402&amp;" - "&amp;O402&amp;" - "&amp;G402&amp;" - Phiếu ngày ("&amp;TEXT(F402,"dd/mm/yyyy")&amp;")"</f>
        <v>Hàng trả - TMART-HYN-01-01051 - Tmart01051 71. Quầy Hưng Yên - 120326pk0012 - Phiếu ngày (12/03/2026)</v>
      </c>
      <c r="S402" s="126" t="s">
        <v>1769</v>
      </c>
      <c r="T402" s="124"/>
      <c r="U402" s="124" t="str">
        <f t="shared" ref="U402:U465" si="59">R402</f>
        <v>Hàng trả - TMART-HYN-01-01051 - Tmart01051 71. Quầy Hưng Yên - 120326pk0012 - Phiếu ngày (12/03/2026)</v>
      </c>
      <c r="V402" s="124"/>
      <c r="W402" s="124"/>
      <c r="X402" s="126" t="s">
        <v>553</v>
      </c>
      <c r="Y402" s="81" t="str">
        <f>VLOOKUP(X402,[1]TONG_SL!$A$1:$F$65536,2,0)</f>
        <v>Gà muối hun khói 300g</v>
      </c>
      <c r="AA402" s="79" t="str">
        <f t="shared" si="56"/>
        <v>5111</v>
      </c>
      <c r="AB402" s="79" t="str">
        <f t="shared" si="57"/>
        <v>131</v>
      </c>
      <c r="AC402" s="79" t="str">
        <f>VLOOKUP(X402,[1]TONG_SL!$A$1:$F$65536,3,0)</f>
        <v>Túi</v>
      </c>
      <c r="AD402" s="127">
        <v>4</v>
      </c>
      <c r="AE402" s="277"/>
      <c r="AF402" s="247"/>
      <c r="AG402" s="278"/>
      <c r="AH402" s="277"/>
      <c r="AI402" s="279"/>
      <c r="AJ402" s="280"/>
      <c r="AK402" s="281"/>
      <c r="AL402" s="277"/>
      <c r="AM402" s="279"/>
      <c r="AN402" s="281"/>
      <c r="AO402" s="280"/>
      <c r="AP402" s="282"/>
      <c r="AQ402" s="282"/>
      <c r="AR402" s="282"/>
      <c r="AS402" s="282"/>
      <c r="AT402" s="282"/>
      <c r="AU402" s="280"/>
    </row>
    <row r="403" spans="1:47" x14ac:dyDescent="0.25">
      <c r="A403" s="274"/>
      <c r="B403" s="275"/>
      <c r="C403" s="275"/>
      <c r="D403" s="275"/>
      <c r="E403" s="123">
        <v>46093</v>
      </c>
      <c r="F403" s="123">
        <v>46093</v>
      </c>
      <c r="G403" s="124" t="s">
        <v>16459</v>
      </c>
      <c r="H403" s="125">
        <f t="shared" si="54"/>
        <v>46093</v>
      </c>
      <c r="I403" s="276" t="str">
        <f t="shared" si="55"/>
        <v>NKMB-120326pk0012</v>
      </c>
      <c r="J403" s="124"/>
      <c r="K403" s="124"/>
      <c r="L403" s="124"/>
      <c r="M403" s="123"/>
      <c r="N403" s="139" t="s">
        <v>12241</v>
      </c>
      <c r="O403" s="276" t="str">
        <f>VLOOKUP(N403,[3]Ma_KH!$A$1:$R$65536,2,0)</f>
        <v>Tmart01051 71. Quầy Hưng Yên</v>
      </c>
      <c r="P403" s="124"/>
      <c r="Q403" s="124"/>
      <c r="R403" s="276" t="str">
        <f t="shared" si="58"/>
        <v>Hàng trả - TMART-HYN-01-01051 - Tmart01051 71. Quầy Hưng Yên - 120326pk0012 - Phiếu ngày (12/03/2026)</v>
      </c>
      <c r="S403" s="126" t="s">
        <v>1769</v>
      </c>
      <c r="T403" s="124"/>
      <c r="U403" s="124" t="str">
        <f t="shared" si="59"/>
        <v>Hàng trả - TMART-HYN-01-01051 - Tmart01051 71. Quầy Hưng Yên - 120326pk0012 - Phiếu ngày (12/03/2026)</v>
      </c>
      <c r="V403" s="124"/>
      <c r="W403" s="124"/>
      <c r="X403" s="126" t="s">
        <v>52</v>
      </c>
      <c r="Y403" s="81" t="str">
        <f>VLOOKUP(X403,[1]TONG_SL!$A$1:$F$65536,2,0)</f>
        <v>Gà xì dầu 500g</v>
      </c>
      <c r="AA403" s="79" t="str">
        <f t="shared" si="56"/>
        <v>5111</v>
      </c>
      <c r="AB403" s="79" t="str">
        <f t="shared" si="57"/>
        <v>131</v>
      </c>
      <c r="AC403" s="79" t="str">
        <f>VLOOKUP(X403,[1]TONG_SL!$A$1:$F$65536,3,0)</f>
        <v>Túi</v>
      </c>
      <c r="AD403" s="127">
        <v>1</v>
      </c>
      <c r="AE403" s="277"/>
      <c r="AF403" s="247"/>
      <c r="AG403" s="278"/>
      <c r="AH403" s="277"/>
      <c r="AI403" s="279"/>
      <c r="AJ403" s="280"/>
      <c r="AK403" s="281"/>
      <c r="AL403" s="277"/>
      <c r="AM403" s="279"/>
      <c r="AN403" s="281"/>
      <c r="AO403" s="280"/>
      <c r="AP403" s="282"/>
      <c r="AQ403" s="282"/>
      <c r="AR403" s="282"/>
      <c r="AS403" s="282"/>
      <c r="AT403" s="282"/>
      <c r="AU403" s="280"/>
    </row>
    <row r="404" spans="1:47" x14ac:dyDescent="0.25">
      <c r="A404" s="274"/>
      <c r="B404" s="275"/>
      <c r="C404" s="275"/>
      <c r="D404" s="275"/>
      <c r="E404" s="123">
        <v>46093</v>
      </c>
      <c r="F404" s="123">
        <v>46085</v>
      </c>
      <c r="G404" s="124" t="s">
        <v>16460</v>
      </c>
      <c r="H404" s="125">
        <f t="shared" si="54"/>
        <v>46093</v>
      </c>
      <c r="I404" s="276" t="str">
        <f t="shared" si="55"/>
        <v>NKMB-040326pk0211</v>
      </c>
      <c r="J404" s="124"/>
      <c r="K404" s="124"/>
      <c r="L404" s="124"/>
      <c r="M404" s="123"/>
      <c r="N404" s="139" t="s">
        <v>12241</v>
      </c>
      <c r="O404" s="276" t="str">
        <f>VLOOKUP(N404,[3]Ma_KH!$A$1:$R$65536,2,0)</f>
        <v>Tmart01051 71. Quầy Hưng Yên</v>
      </c>
      <c r="P404" s="124"/>
      <c r="Q404" s="124"/>
      <c r="R404" s="276" t="str">
        <f t="shared" si="58"/>
        <v>Hàng trả - TMART-HYN-01-01051 - Tmart01051 71. Quầy Hưng Yên - 040326pk0211 - Phiếu ngày (04/03/2026)</v>
      </c>
      <c r="S404" s="126" t="s">
        <v>1769</v>
      </c>
      <c r="T404" s="124"/>
      <c r="U404" s="124" t="str">
        <f t="shared" si="59"/>
        <v>Hàng trả - TMART-HYN-01-01051 - Tmart01051 71. Quầy Hưng Yên - 040326pk0211 - Phiếu ngày (04/03/2026)</v>
      </c>
      <c r="V404" s="124"/>
      <c r="W404" s="124"/>
      <c r="X404" s="126" t="s">
        <v>39</v>
      </c>
      <c r="Y404" s="81" t="str">
        <f>VLOOKUP(X404,[1]TONG_SL!$A$1:$F$65536,2,0)</f>
        <v>Chả nướng 300g</v>
      </c>
      <c r="AA404" s="79" t="str">
        <f t="shared" si="56"/>
        <v>5111</v>
      </c>
      <c r="AB404" s="79" t="str">
        <f t="shared" si="57"/>
        <v>131</v>
      </c>
      <c r="AC404" s="79" t="str">
        <f>VLOOKUP(X404,[1]TONG_SL!$A$1:$F$65536,3,0)</f>
        <v>Túi</v>
      </c>
      <c r="AD404" s="127">
        <v>1</v>
      </c>
      <c r="AE404" s="277"/>
      <c r="AF404" s="247"/>
      <c r="AG404" s="278"/>
      <c r="AH404" s="277"/>
      <c r="AI404" s="279"/>
      <c r="AJ404" s="280"/>
      <c r="AK404" s="281"/>
      <c r="AL404" s="277"/>
      <c r="AM404" s="279"/>
      <c r="AN404" s="281"/>
      <c r="AO404" s="280"/>
      <c r="AP404" s="282"/>
      <c r="AQ404" s="282"/>
      <c r="AR404" s="282"/>
      <c r="AS404" s="282"/>
      <c r="AT404" s="282"/>
      <c r="AU404" s="280"/>
    </row>
    <row r="405" spans="1:47" x14ac:dyDescent="0.25">
      <c r="A405" s="274"/>
      <c r="B405" s="275"/>
      <c r="C405" s="275"/>
      <c r="D405" s="275"/>
      <c r="E405" s="123">
        <v>46093</v>
      </c>
      <c r="F405" s="123">
        <v>46085</v>
      </c>
      <c r="G405" s="124" t="s">
        <v>16460</v>
      </c>
      <c r="H405" s="125">
        <f t="shared" si="54"/>
        <v>46093</v>
      </c>
      <c r="I405" s="276" t="str">
        <f t="shared" si="55"/>
        <v>NKMB-040326pk0211</v>
      </c>
      <c r="J405" s="124"/>
      <c r="K405" s="124"/>
      <c r="L405" s="124"/>
      <c r="M405" s="123"/>
      <c r="N405" s="139" t="s">
        <v>12241</v>
      </c>
      <c r="O405" s="276" t="str">
        <f>VLOOKUP(N405,[3]Ma_KH!$A$1:$R$65536,2,0)</f>
        <v>Tmart01051 71. Quầy Hưng Yên</v>
      </c>
      <c r="P405" s="124"/>
      <c r="Q405" s="124"/>
      <c r="R405" s="276" t="str">
        <f t="shared" si="58"/>
        <v>Hàng trả - TMART-HYN-01-01051 - Tmart01051 71. Quầy Hưng Yên - 040326pk0211 - Phiếu ngày (04/03/2026)</v>
      </c>
      <c r="S405" s="126" t="s">
        <v>1769</v>
      </c>
      <c r="T405" s="124"/>
      <c r="U405" s="124" t="str">
        <f t="shared" si="59"/>
        <v>Hàng trả - TMART-HYN-01-01051 - Tmart01051 71. Quầy Hưng Yên - 040326pk0211 - Phiếu ngày (04/03/2026)</v>
      </c>
      <c r="V405" s="124"/>
      <c r="W405" s="124"/>
      <c r="X405" s="126" t="s">
        <v>542</v>
      </c>
      <c r="Y405" s="81" t="str">
        <f>VLOOKUP(X405,[1]TONG_SL!$A$1:$F$65536,2,0)</f>
        <v>Chân giò heo muối 500g</v>
      </c>
      <c r="AA405" s="79" t="str">
        <f t="shared" si="56"/>
        <v>5111</v>
      </c>
      <c r="AB405" s="79" t="str">
        <f t="shared" si="57"/>
        <v>131</v>
      </c>
      <c r="AC405" s="79" t="str">
        <f>VLOOKUP(X405,[1]TONG_SL!$A$1:$F$65536,3,0)</f>
        <v>Túi</v>
      </c>
      <c r="AD405" s="127">
        <v>1</v>
      </c>
      <c r="AE405" s="277"/>
      <c r="AF405" s="247"/>
      <c r="AG405" s="278"/>
      <c r="AH405" s="277"/>
      <c r="AI405" s="279"/>
      <c r="AJ405" s="280"/>
      <c r="AK405" s="281"/>
      <c r="AL405" s="277"/>
      <c r="AM405" s="279"/>
      <c r="AN405" s="281"/>
      <c r="AO405" s="280"/>
      <c r="AP405" s="282"/>
      <c r="AQ405" s="282"/>
      <c r="AR405" s="282"/>
      <c r="AS405" s="282"/>
      <c r="AT405" s="282"/>
      <c r="AU405" s="280"/>
    </row>
    <row r="406" spans="1:47" x14ac:dyDescent="0.25">
      <c r="A406" s="274"/>
      <c r="B406" s="275"/>
      <c r="C406" s="275"/>
      <c r="D406" s="275"/>
      <c r="E406" s="123">
        <v>46093</v>
      </c>
      <c r="F406" s="123">
        <v>46085</v>
      </c>
      <c r="G406" s="124" t="s">
        <v>16460</v>
      </c>
      <c r="H406" s="125">
        <f t="shared" si="54"/>
        <v>46093</v>
      </c>
      <c r="I406" s="276" t="str">
        <f t="shared" si="55"/>
        <v>NKMB-040326pk0211</v>
      </c>
      <c r="J406" s="124"/>
      <c r="K406" s="124"/>
      <c r="L406" s="124"/>
      <c r="M406" s="123"/>
      <c r="N406" s="139" t="s">
        <v>12241</v>
      </c>
      <c r="O406" s="276" t="str">
        <f>VLOOKUP(N406,[3]Ma_KH!$A$1:$R$65536,2,0)</f>
        <v>Tmart01051 71. Quầy Hưng Yên</v>
      </c>
      <c r="P406" s="124"/>
      <c r="Q406" s="124"/>
      <c r="R406" s="276" t="str">
        <f t="shared" si="58"/>
        <v>Hàng trả - TMART-HYN-01-01051 - Tmart01051 71. Quầy Hưng Yên - 040326pk0211 - Phiếu ngày (04/03/2026)</v>
      </c>
      <c r="S406" s="126" t="s">
        <v>1769</v>
      </c>
      <c r="T406" s="124"/>
      <c r="U406" s="124" t="str">
        <f t="shared" si="59"/>
        <v>Hàng trả - TMART-HYN-01-01051 - Tmart01051 71. Quầy Hưng Yên - 040326pk0211 - Phiếu ngày (04/03/2026)</v>
      </c>
      <c r="V406" s="124"/>
      <c r="W406" s="124"/>
      <c r="X406" s="126" t="s">
        <v>30</v>
      </c>
      <c r="Y406" s="81" t="str">
        <f>VLOOKUP(X406,[1]TONG_SL!$A$1:$F$65536,2,0)</f>
        <v>Gà muối 500g</v>
      </c>
      <c r="AA406" s="79" t="str">
        <f t="shared" si="56"/>
        <v>5111</v>
      </c>
      <c r="AB406" s="79" t="str">
        <f t="shared" si="57"/>
        <v>131</v>
      </c>
      <c r="AC406" s="79" t="str">
        <f>VLOOKUP(X406,[1]TONG_SL!$A$1:$F$65536,3,0)</f>
        <v>Túi</v>
      </c>
      <c r="AD406" s="127">
        <v>1</v>
      </c>
      <c r="AE406" s="277"/>
      <c r="AF406" s="247"/>
      <c r="AG406" s="278"/>
      <c r="AH406" s="277"/>
      <c r="AI406" s="279"/>
      <c r="AJ406" s="280"/>
      <c r="AK406" s="281"/>
      <c r="AL406" s="277"/>
      <c r="AM406" s="279"/>
      <c r="AN406" s="281"/>
      <c r="AO406" s="280"/>
      <c r="AP406" s="282"/>
      <c r="AQ406" s="282"/>
      <c r="AR406" s="282"/>
      <c r="AS406" s="282"/>
      <c r="AT406" s="282"/>
      <c r="AU406" s="280"/>
    </row>
    <row r="407" spans="1:47" x14ac:dyDescent="0.25">
      <c r="A407" s="274"/>
      <c r="B407" s="275"/>
      <c r="C407" s="275"/>
      <c r="D407" s="275"/>
      <c r="E407" s="123">
        <v>46093</v>
      </c>
      <c r="F407" s="123">
        <v>46093</v>
      </c>
      <c r="G407" s="124" t="s">
        <v>16461</v>
      </c>
      <c r="H407" s="125">
        <f t="shared" si="54"/>
        <v>46093</v>
      </c>
      <c r="I407" s="276" t="str">
        <f t="shared" si="55"/>
        <v>NKMB-120326PK0273</v>
      </c>
      <c r="J407" s="124"/>
      <c r="K407" s="124"/>
      <c r="L407" s="124"/>
      <c r="M407" s="123"/>
      <c r="N407" s="139" t="s">
        <v>12206</v>
      </c>
      <c r="O407" s="276" t="str">
        <f>VLOOKUP(N407,[3]Ma_KH!$A$1:$R$65536,2,0)</f>
        <v>Tmart03009 128. Quầy A2 Phương Đông Green Park</v>
      </c>
      <c r="P407" s="124"/>
      <c r="Q407" s="124"/>
      <c r="R407" s="276" t="str">
        <f t="shared" si="58"/>
        <v>Hàng trả - TMART-HNI-HMI-03009 - Tmart03009 128. Quầy A2 Phương Đông Green Park - 120326PK0273 - Phiếu ngày (12/03/2026)</v>
      </c>
      <c r="S407" s="126" t="s">
        <v>1788</v>
      </c>
      <c r="T407" s="124"/>
      <c r="U407" s="124" t="str">
        <f t="shared" si="59"/>
        <v>Hàng trả - TMART-HNI-HMI-03009 - Tmart03009 128. Quầy A2 Phương Đông Green Park - 120326PK0273 - Phiếu ngày (12/03/2026)</v>
      </c>
      <c r="V407" s="124"/>
      <c r="W407" s="124"/>
      <c r="X407" s="126" t="s">
        <v>48</v>
      </c>
      <c r="Y407" s="81" t="str">
        <f>VLOOKUP(X407,[1]TONG_SL!$A$1:$F$65536,2,0)</f>
        <v>Mọc Nấm Hương 250g</v>
      </c>
      <c r="AA407" s="79" t="str">
        <f t="shared" si="56"/>
        <v>5111</v>
      </c>
      <c r="AB407" s="79" t="str">
        <f t="shared" si="57"/>
        <v>131</v>
      </c>
      <c r="AC407" s="79" t="str">
        <f>VLOOKUP(X407,[1]TONG_SL!$A$1:$F$65536,3,0)</f>
        <v>Túi</v>
      </c>
      <c r="AD407" s="127">
        <v>2</v>
      </c>
      <c r="AE407" s="277"/>
      <c r="AF407" s="247"/>
      <c r="AG407" s="278"/>
      <c r="AH407" s="277"/>
      <c r="AI407" s="279"/>
      <c r="AJ407" s="280"/>
      <c r="AK407" s="281"/>
      <c r="AL407" s="277"/>
      <c r="AM407" s="279"/>
      <c r="AN407" s="281"/>
      <c r="AO407" s="280"/>
      <c r="AP407" s="282"/>
      <c r="AQ407" s="282"/>
      <c r="AR407" s="282"/>
      <c r="AS407" s="282"/>
      <c r="AT407" s="282"/>
      <c r="AU407" s="280"/>
    </row>
    <row r="408" spans="1:47" x14ac:dyDescent="0.25">
      <c r="A408" s="274"/>
      <c r="B408" s="275"/>
      <c r="C408" s="275"/>
      <c r="D408" s="275"/>
      <c r="E408" s="123">
        <v>46093</v>
      </c>
      <c r="F408" s="123">
        <v>46093</v>
      </c>
      <c r="G408" s="124" t="s">
        <v>16461</v>
      </c>
      <c r="H408" s="125">
        <f t="shared" si="54"/>
        <v>46093</v>
      </c>
      <c r="I408" s="276" t="str">
        <f t="shared" si="55"/>
        <v>NKMB-120326PK0273</v>
      </c>
      <c r="J408" s="124"/>
      <c r="K408" s="124"/>
      <c r="L408" s="124"/>
      <c r="M408" s="123"/>
      <c r="N408" s="139" t="s">
        <v>12206</v>
      </c>
      <c r="O408" s="276" t="str">
        <f>VLOOKUP(N408,[3]Ma_KH!$A$1:$R$65536,2,0)</f>
        <v>Tmart03009 128. Quầy A2 Phương Đông Green Park</v>
      </c>
      <c r="P408" s="124"/>
      <c r="Q408" s="124"/>
      <c r="R408" s="276" t="str">
        <f t="shared" si="58"/>
        <v>Hàng trả - TMART-HNI-HMI-03009 - Tmart03009 128. Quầy A2 Phương Đông Green Park - 120326PK0273 - Phiếu ngày (12/03/2026)</v>
      </c>
      <c r="S408" s="126" t="s">
        <v>1788</v>
      </c>
      <c r="T408" s="124"/>
      <c r="U408" s="124" t="str">
        <f t="shared" si="59"/>
        <v>Hàng trả - TMART-HNI-HMI-03009 - Tmart03009 128. Quầy A2 Phương Đông Green Park - 120326PK0273 - Phiếu ngày (12/03/2026)</v>
      </c>
      <c r="V408" s="124"/>
      <c r="W408" s="124"/>
      <c r="X408" s="126" t="s">
        <v>34</v>
      </c>
      <c r="Y408" s="81" t="str">
        <f>VLOOKUP(X408,[1]TONG_SL!$A$1:$F$65536,2,0)</f>
        <v>Tai heo muối 200g</v>
      </c>
      <c r="AA408" s="79" t="str">
        <f t="shared" si="56"/>
        <v>5111</v>
      </c>
      <c r="AB408" s="79" t="str">
        <f t="shared" si="57"/>
        <v>131</v>
      </c>
      <c r="AC408" s="79" t="str">
        <f>VLOOKUP(X408,[1]TONG_SL!$A$1:$F$65536,3,0)</f>
        <v>Túi</v>
      </c>
      <c r="AD408" s="127">
        <v>2</v>
      </c>
      <c r="AE408" s="277"/>
      <c r="AF408" s="247"/>
      <c r="AG408" s="278"/>
      <c r="AH408" s="277"/>
      <c r="AI408" s="279"/>
      <c r="AJ408" s="280"/>
      <c r="AK408" s="281"/>
      <c r="AL408" s="277"/>
      <c r="AM408" s="279"/>
      <c r="AN408" s="281"/>
      <c r="AO408" s="280"/>
      <c r="AP408" s="282"/>
      <c r="AQ408" s="282"/>
      <c r="AR408" s="282"/>
      <c r="AS408" s="282"/>
      <c r="AT408" s="282"/>
      <c r="AU408" s="280"/>
    </row>
    <row r="409" spans="1:47" x14ac:dyDescent="0.25">
      <c r="A409" s="274"/>
      <c r="B409" s="275"/>
      <c r="C409" s="275"/>
      <c r="D409" s="275"/>
      <c r="E409" s="123">
        <v>46093</v>
      </c>
      <c r="F409" s="123">
        <v>46093</v>
      </c>
      <c r="G409" s="124" t="s">
        <v>16461</v>
      </c>
      <c r="H409" s="125">
        <f t="shared" si="54"/>
        <v>46093</v>
      </c>
      <c r="I409" s="276" t="str">
        <f t="shared" si="55"/>
        <v>NKMB-120326PK0273</v>
      </c>
      <c r="J409" s="124"/>
      <c r="K409" s="124"/>
      <c r="L409" s="124"/>
      <c r="M409" s="123"/>
      <c r="N409" s="139" t="s">
        <v>12206</v>
      </c>
      <c r="O409" s="276" t="str">
        <f>VLOOKUP(N409,[3]Ma_KH!$A$1:$R$65536,2,0)</f>
        <v>Tmart03009 128. Quầy A2 Phương Đông Green Park</v>
      </c>
      <c r="P409" s="124"/>
      <c r="Q409" s="124"/>
      <c r="R409" s="276" t="str">
        <f t="shared" si="58"/>
        <v>Hàng trả - TMART-HNI-HMI-03009 - Tmart03009 128. Quầy A2 Phương Đông Green Park - 120326PK0273 - Phiếu ngày (12/03/2026)</v>
      </c>
      <c r="S409" s="126" t="s">
        <v>1788</v>
      </c>
      <c r="T409" s="124"/>
      <c r="U409" s="124" t="str">
        <f t="shared" si="59"/>
        <v>Hàng trả - TMART-HNI-HMI-03009 - Tmart03009 128. Quầy A2 Phương Đông Green Park - 120326PK0273 - Phiếu ngày (12/03/2026)</v>
      </c>
      <c r="V409" s="124"/>
      <c r="W409" s="124"/>
      <c r="X409" s="126" t="s">
        <v>553</v>
      </c>
      <c r="Y409" s="81" t="str">
        <f>VLOOKUP(X409,[1]TONG_SL!$A$1:$F$65536,2,0)</f>
        <v>Gà muối hun khói 300g</v>
      </c>
      <c r="AA409" s="79" t="str">
        <f t="shared" si="56"/>
        <v>5111</v>
      </c>
      <c r="AB409" s="79" t="str">
        <f t="shared" si="57"/>
        <v>131</v>
      </c>
      <c r="AC409" s="79" t="str">
        <f>VLOOKUP(X409,[1]TONG_SL!$A$1:$F$65536,3,0)</f>
        <v>Túi</v>
      </c>
      <c r="AD409" s="127">
        <v>2</v>
      </c>
      <c r="AE409" s="277"/>
      <c r="AF409" s="247"/>
      <c r="AG409" s="278"/>
      <c r="AH409" s="277"/>
      <c r="AI409" s="279"/>
      <c r="AJ409" s="280"/>
      <c r="AK409" s="281"/>
      <c r="AL409" s="277"/>
      <c r="AM409" s="279"/>
      <c r="AN409" s="281"/>
      <c r="AO409" s="280"/>
      <c r="AP409" s="282"/>
      <c r="AQ409" s="282"/>
      <c r="AR409" s="282"/>
      <c r="AS409" s="282"/>
      <c r="AT409" s="282"/>
      <c r="AU409" s="280"/>
    </row>
    <row r="410" spans="1:47" x14ac:dyDescent="0.25">
      <c r="A410" s="274"/>
      <c r="B410" s="275"/>
      <c r="C410" s="275"/>
      <c r="D410" s="275"/>
      <c r="E410" s="123">
        <v>46093</v>
      </c>
      <c r="F410" s="123">
        <v>46093</v>
      </c>
      <c r="G410" s="124" t="s">
        <v>16461</v>
      </c>
      <c r="H410" s="125">
        <f t="shared" si="54"/>
        <v>46093</v>
      </c>
      <c r="I410" s="276" t="str">
        <f t="shared" si="55"/>
        <v>NKMB-120326PK0273</v>
      </c>
      <c r="J410" s="124"/>
      <c r="K410" s="124"/>
      <c r="L410" s="124"/>
      <c r="M410" s="123"/>
      <c r="N410" s="139" t="s">
        <v>12206</v>
      </c>
      <c r="O410" s="276" t="str">
        <f>VLOOKUP(N410,[3]Ma_KH!$A$1:$R$65536,2,0)</f>
        <v>Tmart03009 128. Quầy A2 Phương Đông Green Park</v>
      </c>
      <c r="P410" s="124"/>
      <c r="Q410" s="124"/>
      <c r="R410" s="276" t="str">
        <f t="shared" si="58"/>
        <v>Hàng trả - TMART-HNI-HMI-03009 - Tmart03009 128. Quầy A2 Phương Đông Green Park - 120326PK0273 - Phiếu ngày (12/03/2026)</v>
      </c>
      <c r="S410" s="126" t="s">
        <v>1788</v>
      </c>
      <c r="T410" s="124"/>
      <c r="U410" s="124" t="str">
        <f t="shared" si="59"/>
        <v>Hàng trả - TMART-HNI-HMI-03009 - Tmart03009 128. Quầy A2 Phương Đông Green Park - 120326PK0273 - Phiếu ngày (12/03/2026)</v>
      </c>
      <c r="V410" s="124"/>
      <c r="W410" s="124"/>
      <c r="X410" s="126" t="s">
        <v>600</v>
      </c>
      <c r="Y410" s="81" t="str">
        <f>VLOOKUP(X410,[1]TONG_SL!$A$1:$F$65536,2,0)</f>
        <v>Tai heo sốt thái 250g</v>
      </c>
      <c r="AA410" s="79" t="str">
        <f t="shared" si="56"/>
        <v>5111</v>
      </c>
      <c r="AB410" s="79" t="str">
        <f t="shared" si="57"/>
        <v>131</v>
      </c>
      <c r="AC410" s="79" t="str">
        <f>VLOOKUP(X410,[1]TONG_SL!$A$1:$F$65536,3,0)</f>
        <v>Hộp</v>
      </c>
      <c r="AD410" s="127">
        <v>4</v>
      </c>
      <c r="AE410" s="277"/>
      <c r="AF410" s="247"/>
      <c r="AG410" s="278"/>
      <c r="AH410" s="277"/>
      <c r="AI410" s="279"/>
      <c r="AJ410" s="280"/>
      <c r="AK410" s="281"/>
      <c r="AL410" s="277"/>
      <c r="AM410" s="279"/>
      <c r="AN410" s="281"/>
      <c r="AO410" s="280"/>
      <c r="AP410" s="282"/>
      <c r="AQ410" s="282"/>
      <c r="AR410" s="282"/>
      <c r="AS410" s="282"/>
      <c r="AT410" s="282"/>
      <c r="AU410" s="280"/>
    </row>
    <row r="411" spans="1:47" x14ac:dyDescent="0.25">
      <c r="A411" s="274"/>
      <c r="B411" s="275"/>
      <c r="C411" s="275"/>
      <c r="D411" s="275"/>
      <c r="E411" s="123">
        <v>46093</v>
      </c>
      <c r="F411" s="123">
        <v>46093</v>
      </c>
      <c r="G411" s="124" t="s">
        <v>16461</v>
      </c>
      <c r="H411" s="125">
        <f t="shared" si="54"/>
        <v>46093</v>
      </c>
      <c r="I411" s="276" t="str">
        <f t="shared" si="55"/>
        <v>NKMB-120326PK0273</v>
      </c>
      <c r="J411" s="124"/>
      <c r="K411" s="124"/>
      <c r="L411" s="124"/>
      <c r="M411" s="123"/>
      <c r="N411" s="139" t="s">
        <v>12206</v>
      </c>
      <c r="O411" s="276" t="str">
        <f>VLOOKUP(N411,[3]Ma_KH!$A$1:$R$65536,2,0)</f>
        <v>Tmart03009 128. Quầy A2 Phương Đông Green Park</v>
      </c>
      <c r="P411" s="124"/>
      <c r="Q411" s="124"/>
      <c r="R411" s="276" t="str">
        <f t="shared" si="58"/>
        <v>Hàng trả - TMART-HNI-HMI-03009 - Tmart03009 128. Quầy A2 Phương Đông Green Park - 120326PK0273 - Phiếu ngày (12/03/2026)</v>
      </c>
      <c r="S411" s="126" t="s">
        <v>1788</v>
      </c>
      <c r="T411" s="124"/>
      <c r="U411" s="124" t="str">
        <f t="shared" si="59"/>
        <v>Hàng trả - TMART-HNI-HMI-03009 - Tmart03009 128. Quầy A2 Phương Đông Green Park - 120326PK0273 - Phiếu ngày (12/03/2026)</v>
      </c>
      <c r="V411" s="124"/>
      <c r="W411" s="124"/>
      <c r="X411" s="126" t="s">
        <v>598</v>
      </c>
      <c r="Y411" s="81" t="str">
        <f>VLOOKUP(X411,[1]TONG_SL!$A$1:$F$65536,2,0)</f>
        <v>Chân gà sả tắc 250g</v>
      </c>
      <c r="AA411" s="79" t="str">
        <f t="shared" si="56"/>
        <v>5111</v>
      </c>
      <c r="AB411" s="79" t="str">
        <f t="shared" si="57"/>
        <v>131</v>
      </c>
      <c r="AC411" s="79" t="str">
        <f>VLOOKUP(X411,[1]TONG_SL!$A$1:$F$65536,3,0)</f>
        <v>Hộp</v>
      </c>
      <c r="AD411" s="127">
        <v>4</v>
      </c>
      <c r="AE411" s="277"/>
      <c r="AF411" s="247"/>
      <c r="AG411" s="278"/>
      <c r="AH411" s="277"/>
      <c r="AI411" s="279"/>
      <c r="AJ411" s="280"/>
      <c r="AK411" s="281"/>
      <c r="AL411" s="277"/>
      <c r="AM411" s="279"/>
      <c r="AN411" s="281"/>
      <c r="AO411" s="280"/>
      <c r="AP411" s="282"/>
      <c r="AQ411" s="282"/>
      <c r="AR411" s="282"/>
      <c r="AS411" s="282"/>
      <c r="AT411" s="282"/>
      <c r="AU411" s="280"/>
    </row>
    <row r="412" spans="1:47" x14ac:dyDescent="0.25">
      <c r="A412" s="274"/>
      <c r="B412" s="275"/>
      <c r="C412" s="275"/>
      <c r="D412" s="275"/>
      <c r="E412" s="123">
        <v>46093</v>
      </c>
      <c r="F412" s="123">
        <v>46093</v>
      </c>
      <c r="G412" s="124" t="s">
        <v>16462</v>
      </c>
      <c r="H412" s="125">
        <f t="shared" si="54"/>
        <v>46093</v>
      </c>
      <c r="I412" s="276" t="str">
        <f t="shared" si="55"/>
        <v>NKMB-120326pk0279</v>
      </c>
      <c r="J412" s="124"/>
      <c r="K412" s="124"/>
      <c r="L412" s="124"/>
      <c r="M412" s="123"/>
      <c r="N412" s="139" t="s">
        <v>12193</v>
      </c>
      <c r="O412" s="276" t="str">
        <f>VLOOKUP(N412,[3]Ma_KH!$A$1:$R$65536,2,0)</f>
        <v>Tmart00980 15. Quầy 9B Nguyễn Cảnh Dị-KĐT Đại Kim</v>
      </c>
      <c r="P412" s="124"/>
      <c r="Q412" s="124"/>
      <c r="R412" s="276" t="str">
        <f t="shared" si="58"/>
        <v>Hàng trả - TMART-HNI-HMI-00980 - Tmart00980 15. Quầy 9B Nguyễn Cảnh Dị-KĐT Đại Kim - 120326pk0279 - Phiếu ngày (12/03/2026)</v>
      </c>
      <c r="S412" s="126" t="s">
        <v>1788</v>
      </c>
      <c r="T412" s="124"/>
      <c r="U412" s="124" t="str">
        <f t="shared" si="59"/>
        <v>Hàng trả - TMART-HNI-HMI-00980 - Tmart00980 15. Quầy 9B Nguyễn Cảnh Dị-KĐT Đại Kim - 120326pk0279 - Phiếu ngày (12/03/2026)</v>
      </c>
      <c r="V412" s="124"/>
      <c r="W412" s="124"/>
      <c r="X412" s="305" t="s">
        <v>15499</v>
      </c>
      <c r="Y412" s="81" t="str">
        <f>VLOOKUP(X412,[1]TONG_SL!$A$1:$F$65536,2,0)</f>
        <v>Gà muối hun cỏ xạ hương 500g</v>
      </c>
      <c r="AA412" s="79" t="str">
        <f t="shared" si="56"/>
        <v>5111</v>
      </c>
      <c r="AB412" s="79" t="str">
        <f t="shared" si="57"/>
        <v>131</v>
      </c>
      <c r="AC412" s="79" t="str">
        <f>VLOOKUP(X412,[1]TONG_SL!$A$1:$F$65536,3,0)</f>
        <v>Túi</v>
      </c>
      <c r="AD412" s="127">
        <v>1</v>
      </c>
      <c r="AE412" s="277"/>
      <c r="AF412" s="247"/>
      <c r="AG412" s="278"/>
      <c r="AH412" s="277"/>
      <c r="AI412" s="279"/>
      <c r="AJ412" s="280"/>
      <c r="AK412" s="281"/>
      <c r="AL412" s="277"/>
      <c r="AM412" s="279"/>
      <c r="AN412" s="281"/>
      <c r="AO412" s="280"/>
      <c r="AP412" s="282"/>
      <c r="AQ412" s="282"/>
      <c r="AR412" s="282"/>
      <c r="AS412" s="282"/>
      <c r="AT412" s="282"/>
      <c r="AU412" s="280"/>
    </row>
    <row r="413" spans="1:47" x14ac:dyDescent="0.25">
      <c r="A413" s="274"/>
      <c r="B413" s="275"/>
      <c r="C413" s="275"/>
      <c r="D413" s="275"/>
      <c r="E413" s="123">
        <v>46093</v>
      </c>
      <c r="F413" s="123">
        <v>46093</v>
      </c>
      <c r="G413" s="124" t="s">
        <v>16462</v>
      </c>
      <c r="H413" s="125">
        <f t="shared" si="54"/>
        <v>46093</v>
      </c>
      <c r="I413" s="276" t="str">
        <f t="shared" si="55"/>
        <v>NKMB-120326pk0279</v>
      </c>
      <c r="J413" s="124"/>
      <c r="K413" s="124"/>
      <c r="L413" s="124"/>
      <c r="M413" s="123"/>
      <c r="N413" s="139" t="s">
        <v>12193</v>
      </c>
      <c r="O413" s="276" t="str">
        <f>VLOOKUP(N413,[3]Ma_KH!$A$1:$R$65536,2,0)</f>
        <v>Tmart00980 15. Quầy 9B Nguyễn Cảnh Dị-KĐT Đại Kim</v>
      </c>
      <c r="P413" s="124"/>
      <c r="Q413" s="124"/>
      <c r="R413" s="276" t="str">
        <f t="shared" si="58"/>
        <v>Hàng trả - TMART-HNI-HMI-00980 - Tmart00980 15. Quầy 9B Nguyễn Cảnh Dị-KĐT Đại Kim - 120326pk0279 - Phiếu ngày (12/03/2026)</v>
      </c>
      <c r="S413" s="126" t="s">
        <v>1788</v>
      </c>
      <c r="T413" s="124"/>
      <c r="U413" s="124" t="str">
        <f t="shared" si="59"/>
        <v>Hàng trả - TMART-HNI-HMI-00980 - Tmart00980 15. Quầy 9B Nguyễn Cảnh Dị-KĐT Đại Kim - 120326pk0279 - Phiếu ngày (12/03/2026)</v>
      </c>
      <c r="V413" s="124"/>
      <c r="W413" s="124"/>
      <c r="X413" s="126" t="s">
        <v>37</v>
      </c>
      <c r="Y413" s="81" t="str">
        <f>VLOOKUP(X413,[1]TONG_SL!$A$1:$F$65536,2,0)</f>
        <v>Chả cốm 300g</v>
      </c>
      <c r="AA413" s="79" t="str">
        <f t="shared" si="56"/>
        <v>5111</v>
      </c>
      <c r="AB413" s="79" t="str">
        <f t="shared" si="57"/>
        <v>131</v>
      </c>
      <c r="AC413" s="79" t="str">
        <f>VLOOKUP(X413,[1]TONG_SL!$A$1:$F$65536,3,0)</f>
        <v>Túi</v>
      </c>
      <c r="AD413" s="127">
        <v>2</v>
      </c>
      <c r="AE413" s="277"/>
      <c r="AF413" s="247"/>
      <c r="AG413" s="278"/>
      <c r="AH413" s="277"/>
      <c r="AI413" s="279"/>
      <c r="AJ413" s="280"/>
      <c r="AK413" s="281"/>
      <c r="AL413" s="277"/>
      <c r="AM413" s="279"/>
      <c r="AN413" s="281"/>
      <c r="AO413" s="280"/>
      <c r="AP413" s="282"/>
      <c r="AQ413" s="282"/>
      <c r="AR413" s="282"/>
      <c r="AS413" s="282"/>
      <c r="AT413" s="282"/>
      <c r="AU413" s="280"/>
    </row>
    <row r="414" spans="1:47" x14ac:dyDescent="0.25">
      <c r="A414" s="274"/>
      <c r="B414" s="275"/>
      <c r="C414" s="275"/>
      <c r="D414" s="275"/>
      <c r="E414" s="123">
        <v>46093</v>
      </c>
      <c r="F414" s="123">
        <v>46093</v>
      </c>
      <c r="G414" s="124" t="s">
        <v>16462</v>
      </c>
      <c r="H414" s="125">
        <f t="shared" si="54"/>
        <v>46093</v>
      </c>
      <c r="I414" s="276" t="str">
        <f t="shared" si="55"/>
        <v>NKMB-120326pk0279</v>
      </c>
      <c r="J414" s="124"/>
      <c r="K414" s="124"/>
      <c r="L414" s="124"/>
      <c r="M414" s="123"/>
      <c r="N414" s="139" t="s">
        <v>12193</v>
      </c>
      <c r="O414" s="276" t="str">
        <f>VLOOKUP(N414,[3]Ma_KH!$A$1:$R$65536,2,0)</f>
        <v>Tmart00980 15. Quầy 9B Nguyễn Cảnh Dị-KĐT Đại Kim</v>
      </c>
      <c r="P414" s="124"/>
      <c r="Q414" s="124"/>
      <c r="R414" s="276" t="str">
        <f t="shared" si="58"/>
        <v>Hàng trả - TMART-HNI-HMI-00980 - Tmart00980 15. Quầy 9B Nguyễn Cảnh Dị-KĐT Đại Kim - 120326pk0279 - Phiếu ngày (12/03/2026)</v>
      </c>
      <c r="S414" s="126" t="s">
        <v>1788</v>
      </c>
      <c r="T414" s="124"/>
      <c r="U414" s="124" t="str">
        <f t="shared" si="59"/>
        <v>Hàng trả - TMART-HNI-HMI-00980 - Tmart00980 15. Quầy 9B Nguyễn Cảnh Dị-KĐT Đại Kim - 120326pk0279 - Phiếu ngày (12/03/2026)</v>
      </c>
      <c r="V414" s="124"/>
      <c r="W414" s="124"/>
      <c r="X414" s="126" t="s">
        <v>52</v>
      </c>
      <c r="Y414" s="81" t="str">
        <f>VLOOKUP(X414,[1]TONG_SL!$A$1:$F$65536,2,0)</f>
        <v>Gà xì dầu 500g</v>
      </c>
      <c r="AA414" s="79" t="str">
        <f t="shared" ref="AA414:AA445" si="60">IF(X414="","","5111")</f>
        <v>5111</v>
      </c>
      <c r="AB414" s="79" t="str">
        <f t="shared" ref="AB414:AB445" si="61">IF(X414="","","131")</f>
        <v>131</v>
      </c>
      <c r="AC414" s="79" t="str">
        <f>VLOOKUP(X414,[1]TONG_SL!$A$1:$F$65536,3,0)</f>
        <v>Túi</v>
      </c>
      <c r="AD414" s="127">
        <v>2</v>
      </c>
      <c r="AE414" s="277"/>
      <c r="AF414" s="247"/>
      <c r="AG414" s="278"/>
      <c r="AH414" s="277"/>
      <c r="AI414" s="279"/>
      <c r="AJ414" s="280"/>
      <c r="AK414" s="281"/>
      <c r="AL414" s="277"/>
      <c r="AM414" s="279"/>
      <c r="AN414" s="281"/>
      <c r="AO414" s="280"/>
      <c r="AP414" s="282"/>
      <c r="AQ414" s="282"/>
      <c r="AR414" s="282"/>
      <c r="AS414" s="282"/>
      <c r="AT414" s="282"/>
      <c r="AU414" s="280"/>
    </row>
    <row r="415" spans="1:47" x14ac:dyDescent="0.25">
      <c r="A415" s="274"/>
      <c r="B415" s="275"/>
      <c r="C415" s="275"/>
      <c r="D415" s="275"/>
      <c r="E415" s="123">
        <v>46093</v>
      </c>
      <c r="F415" s="123">
        <v>46093</v>
      </c>
      <c r="G415" s="124" t="s">
        <v>16462</v>
      </c>
      <c r="H415" s="125">
        <f t="shared" si="54"/>
        <v>46093</v>
      </c>
      <c r="I415" s="276" t="str">
        <f t="shared" si="55"/>
        <v>NKMB-120326pk0279</v>
      </c>
      <c r="J415" s="124"/>
      <c r="K415" s="124"/>
      <c r="L415" s="124"/>
      <c r="M415" s="123"/>
      <c r="N415" s="139" t="s">
        <v>12193</v>
      </c>
      <c r="O415" s="276" t="str">
        <f>VLOOKUP(N415,[3]Ma_KH!$A$1:$R$65536,2,0)</f>
        <v>Tmart00980 15. Quầy 9B Nguyễn Cảnh Dị-KĐT Đại Kim</v>
      </c>
      <c r="P415" s="124"/>
      <c r="Q415" s="124"/>
      <c r="R415" s="276" t="str">
        <f t="shared" si="58"/>
        <v>Hàng trả - TMART-HNI-HMI-00980 - Tmart00980 15. Quầy 9B Nguyễn Cảnh Dị-KĐT Đại Kim - 120326pk0279 - Phiếu ngày (12/03/2026)</v>
      </c>
      <c r="S415" s="126" t="s">
        <v>1788</v>
      </c>
      <c r="T415" s="124"/>
      <c r="U415" s="124" t="str">
        <f t="shared" si="59"/>
        <v>Hàng trả - TMART-HNI-HMI-00980 - Tmart00980 15. Quầy 9B Nguyễn Cảnh Dị-KĐT Đại Kim - 120326pk0279 - Phiếu ngày (12/03/2026)</v>
      </c>
      <c r="V415" s="124"/>
      <c r="W415" s="124"/>
      <c r="X415" s="126" t="s">
        <v>553</v>
      </c>
      <c r="Y415" s="81" t="str">
        <f>VLOOKUP(X415,[1]TONG_SL!$A$1:$F$65536,2,0)</f>
        <v>Gà muối hun khói 300g</v>
      </c>
      <c r="AA415" s="79" t="str">
        <f t="shared" si="60"/>
        <v>5111</v>
      </c>
      <c r="AB415" s="79" t="str">
        <f t="shared" si="61"/>
        <v>131</v>
      </c>
      <c r="AC415" s="79" t="str">
        <f>VLOOKUP(X415,[1]TONG_SL!$A$1:$F$65536,3,0)</f>
        <v>Túi</v>
      </c>
      <c r="AD415" s="127">
        <v>2</v>
      </c>
      <c r="AE415" s="277"/>
      <c r="AF415" s="247"/>
      <c r="AG415" s="278"/>
      <c r="AH415" s="277"/>
      <c r="AI415" s="279"/>
      <c r="AJ415" s="280"/>
      <c r="AK415" s="281"/>
      <c r="AL415" s="277"/>
      <c r="AM415" s="279"/>
      <c r="AN415" s="281"/>
      <c r="AO415" s="280"/>
      <c r="AP415" s="282"/>
      <c r="AQ415" s="282"/>
      <c r="AR415" s="282"/>
      <c r="AS415" s="282"/>
      <c r="AT415" s="282"/>
      <c r="AU415" s="280"/>
    </row>
    <row r="416" spans="1:47" x14ac:dyDescent="0.25">
      <c r="A416" s="274"/>
      <c r="B416" s="275"/>
      <c r="C416" s="275"/>
      <c r="D416" s="275"/>
      <c r="E416" s="123">
        <v>46093</v>
      </c>
      <c r="F416" s="123">
        <v>46093</v>
      </c>
      <c r="G416" s="124" t="s">
        <v>16462</v>
      </c>
      <c r="H416" s="125">
        <f t="shared" si="54"/>
        <v>46093</v>
      </c>
      <c r="I416" s="276" t="str">
        <f t="shared" si="55"/>
        <v>NKMB-120326pk0279</v>
      </c>
      <c r="J416" s="124"/>
      <c r="K416" s="124"/>
      <c r="L416" s="124"/>
      <c r="M416" s="123"/>
      <c r="N416" s="139" t="s">
        <v>12193</v>
      </c>
      <c r="O416" s="276" t="str">
        <f>VLOOKUP(N416,[3]Ma_KH!$A$1:$R$65536,2,0)</f>
        <v>Tmart00980 15. Quầy 9B Nguyễn Cảnh Dị-KĐT Đại Kim</v>
      </c>
      <c r="P416" s="124"/>
      <c r="Q416" s="124"/>
      <c r="R416" s="276" t="str">
        <f t="shared" si="58"/>
        <v>Hàng trả - TMART-HNI-HMI-00980 - Tmart00980 15. Quầy 9B Nguyễn Cảnh Dị-KĐT Đại Kim - 120326pk0279 - Phiếu ngày (12/03/2026)</v>
      </c>
      <c r="S416" s="126" t="s">
        <v>1788</v>
      </c>
      <c r="T416" s="124"/>
      <c r="U416" s="124" t="str">
        <f t="shared" si="59"/>
        <v>Hàng trả - TMART-HNI-HMI-00980 - Tmart00980 15. Quầy 9B Nguyễn Cảnh Dị-KĐT Đại Kim - 120326pk0279 - Phiếu ngày (12/03/2026)</v>
      </c>
      <c r="V416" s="124"/>
      <c r="W416" s="124"/>
      <c r="X416" s="126" t="s">
        <v>598</v>
      </c>
      <c r="Y416" s="81" t="str">
        <f>VLOOKUP(X416,[1]TONG_SL!$A$1:$F$65536,2,0)</f>
        <v>Chân gà sả tắc 250g</v>
      </c>
      <c r="AA416" s="79" t="str">
        <f t="shared" si="60"/>
        <v>5111</v>
      </c>
      <c r="AB416" s="79" t="str">
        <f t="shared" si="61"/>
        <v>131</v>
      </c>
      <c r="AC416" s="79" t="str">
        <f>VLOOKUP(X416,[1]TONG_SL!$A$1:$F$65536,3,0)</f>
        <v>Hộp</v>
      </c>
      <c r="AD416" s="127">
        <v>3</v>
      </c>
      <c r="AE416" s="277"/>
      <c r="AF416" s="247"/>
      <c r="AG416" s="278"/>
      <c r="AH416" s="277"/>
      <c r="AI416" s="279"/>
      <c r="AJ416" s="280"/>
      <c r="AK416" s="281"/>
      <c r="AL416" s="277"/>
      <c r="AM416" s="279"/>
      <c r="AN416" s="281"/>
      <c r="AO416" s="280"/>
      <c r="AP416" s="282"/>
      <c r="AQ416" s="282"/>
      <c r="AR416" s="282"/>
      <c r="AS416" s="282"/>
      <c r="AT416" s="282"/>
      <c r="AU416" s="280"/>
    </row>
    <row r="417" spans="1:47" x14ac:dyDescent="0.25">
      <c r="A417" s="274"/>
      <c r="B417" s="275"/>
      <c r="C417" s="275"/>
      <c r="D417" s="275"/>
      <c r="E417" s="123">
        <v>46093</v>
      </c>
      <c r="F417" s="123">
        <v>46093</v>
      </c>
      <c r="G417" s="124" t="s">
        <v>16463</v>
      </c>
      <c r="H417" s="125">
        <f t="shared" si="54"/>
        <v>46093</v>
      </c>
      <c r="I417" s="276" t="str">
        <f t="shared" si="55"/>
        <v>NKMB-1203unit0003</v>
      </c>
      <c r="J417" s="124"/>
      <c r="K417" s="124"/>
      <c r="L417" s="124"/>
      <c r="M417" s="123"/>
      <c r="N417" s="139" t="s">
        <v>12279</v>
      </c>
      <c r="O417" s="276" t="str">
        <f>VLOOKUP(N417,[3]Ma_KH!$A$1:$R$65536,2,0)</f>
        <v>Ecomart Tầng 1 Green Park</v>
      </c>
      <c r="P417" s="124"/>
      <c r="Q417" s="124"/>
      <c r="R417" s="276" t="str">
        <f t="shared" si="58"/>
        <v>Hàng trả - UNIT-HNI-HMI-0003 - Ecomart Tầng 1 Green Park - 1203unit0003 - Phiếu ngày (12/03/2026)</v>
      </c>
      <c r="S417" s="126" t="s">
        <v>1788</v>
      </c>
      <c r="T417" s="124"/>
      <c r="U417" s="124" t="str">
        <f t="shared" si="59"/>
        <v>Hàng trả - UNIT-HNI-HMI-0003 - Ecomart Tầng 1 Green Park - 1203unit0003 - Phiếu ngày (12/03/2026)</v>
      </c>
      <c r="V417" s="124"/>
      <c r="W417" s="124"/>
      <c r="X417" s="126" t="s">
        <v>52</v>
      </c>
      <c r="Y417" s="81" t="str">
        <f>VLOOKUP(X417,[1]TONG_SL!$A$1:$F$65536,2,0)</f>
        <v>Gà xì dầu 500g</v>
      </c>
      <c r="AA417" s="79" t="str">
        <f t="shared" si="60"/>
        <v>5111</v>
      </c>
      <c r="AB417" s="79" t="str">
        <f t="shared" si="61"/>
        <v>131</v>
      </c>
      <c r="AC417" s="79" t="str">
        <f>VLOOKUP(X417,[1]TONG_SL!$A$1:$F$65536,3,0)</f>
        <v>Túi</v>
      </c>
      <c r="AD417" s="127">
        <v>2</v>
      </c>
      <c r="AE417" s="277"/>
      <c r="AF417" s="247"/>
      <c r="AG417" s="278"/>
      <c r="AH417" s="277"/>
      <c r="AI417" s="279"/>
      <c r="AJ417" s="280"/>
      <c r="AK417" s="281"/>
      <c r="AL417" s="277"/>
      <c r="AM417" s="279"/>
      <c r="AN417" s="281"/>
      <c r="AO417" s="280"/>
      <c r="AP417" s="282"/>
      <c r="AQ417" s="282"/>
      <c r="AR417" s="282"/>
      <c r="AS417" s="282"/>
      <c r="AT417" s="282"/>
      <c r="AU417" s="280"/>
    </row>
    <row r="418" spans="1:47" x14ac:dyDescent="0.25">
      <c r="A418" s="274"/>
      <c r="B418" s="275"/>
      <c r="C418" s="275"/>
      <c r="D418" s="275"/>
      <c r="E418" s="123">
        <v>46093</v>
      </c>
      <c r="F418" s="123">
        <v>46093</v>
      </c>
      <c r="G418" s="124" t="s">
        <v>16463</v>
      </c>
      <c r="H418" s="125">
        <f t="shared" si="54"/>
        <v>46093</v>
      </c>
      <c r="I418" s="276" t="str">
        <f t="shared" si="55"/>
        <v>NKMB-1203unit0003</v>
      </c>
      <c r="J418" s="124"/>
      <c r="K418" s="124"/>
      <c r="L418" s="124"/>
      <c r="M418" s="123"/>
      <c r="N418" s="139" t="s">
        <v>12279</v>
      </c>
      <c r="O418" s="276" t="str">
        <f>VLOOKUP(N418,[3]Ma_KH!$A$1:$R$65536,2,0)</f>
        <v>Ecomart Tầng 1 Green Park</v>
      </c>
      <c r="P418" s="124"/>
      <c r="Q418" s="124"/>
      <c r="R418" s="276" t="str">
        <f t="shared" si="58"/>
        <v>Hàng trả - UNIT-HNI-HMI-0003 - Ecomart Tầng 1 Green Park - 1203unit0003 - Phiếu ngày (12/03/2026)</v>
      </c>
      <c r="S418" s="126" t="s">
        <v>1788</v>
      </c>
      <c r="T418" s="124"/>
      <c r="U418" s="124" t="str">
        <f t="shared" si="59"/>
        <v>Hàng trả - UNIT-HNI-HMI-0003 - Ecomart Tầng 1 Green Park - 1203unit0003 - Phiếu ngày (12/03/2026)</v>
      </c>
      <c r="V418" s="124"/>
      <c r="W418" s="124"/>
      <c r="X418" s="126" t="s">
        <v>37</v>
      </c>
      <c r="Y418" s="81" t="str">
        <f>VLOOKUP(X418,[1]TONG_SL!$A$1:$F$65536,2,0)</f>
        <v>Chả cốm 300g</v>
      </c>
      <c r="AA418" s="79" t="str">
        <f t="shared" si="60"/>
        <v>5111</v>
      </c>
      <c r="AB418" s="79" t="str">
        <f t="shared" si="61"/>
        <v>131</v>
      </c>
      <c r="AC418" s="79" t="str">
        <f>VLOOKUP(X418,[1]TONG_SL!$A$1:$F$65536,3,0)</f>
        <v>Túi</v>
      </c>
      <c r="AD418" s="127">
        <v>3</v>
      </c>
      <c r="AE418" s="277"/>
      <c r="AF418" s="247"/>
      <c r="AG418" s="278"/>
      <c r="AH418" s="277"/>
      <c r="AI418" s="279"/>
      <c r="AJ418" s="280"/>
      <c r="AK418" s="281"/>
      <c r="AL418" s="277"/>
      <c r="AM418" s="279"/>
      <c r="AN418" s="281"/>
      <c r="AO418" s="280"/>
      <c r="AP418" s="282"/>
      <c r="AQ418" s="282"/>
      <c r="AR418" s="282"/>
      <c r="AS418" s="282"/>
      <c r="AT418" s="282"/>
      <c r="AU418" s="280"/>
    </row>
    <row r="419" spans="1:47" x14ac:dyDescent="0.25">
      <c r="A419" s="274"/>
      <c r="B419" s="275"/>
      <c r="C419" s="275"/>
      <c r="D419" s="275"/>
      <c r="E419" s="123">
        <v>46093</v>
      </c>
      <c r="F419" s="123">
        <v>46093</v>
      </c>
      <c r="G419" s="124" t="s">
        <v>16463</v>
      </c>
      <c r="H419" s="125">
        <f t="shared" si="54"/>
        <v>46093</v>
      </c>
      <c r="I419" s="276" t="str">
        <f t="shared" si="55"/>
        <v>NKMB-1203unit0003</v>
      </c>
      <c r="J419" s="124"/>
      <c r="K419" s="124"/>
      <c r="L419" s="124"/>
      <c r="M419" s="123"/>
      <c r="N419" s="139" t="s">
        <v>12279</v>
      </c>
      <c r="O419" s="276" t="str">
        <f>VLOOKUP(N419,[3]Ma_KH!$A$1:$R$65536,2,0)</f>
        <v>Ecomart Tầng 1 Green Park</v>
      </c>
      <c r="P419" s="124"/>
      <c r="Q419" s="124"/>
      <c r="R419" s="276" t="str">
        <f t="shared" si="58"/>
        <v>Hàng trả - UNIT-HNI-HMI-0003 - Ecomart Tầng 1 Green Park - 1203unit0003 - Phiếu ngày (12/03/2026)</v>
      </c>
      <c r="S419" s="126" t="s">
        <v>1788</v>
      </c>
      <c r="T419" s="124"/>
      <c r="U419" s="124" t="str">
        <f t="shared" si="59"/>
        <v>Hàng trả - UNIT-HNI-HMI-0003 - Ecomart Tầng 1 Green Park - 1203unit0003 - Phiếu ngày (12/03/2026)</v>
      </c>
      <c r="V419" s="124"/>
      <c r="W419" s="124"/>
      <c r="X419" s="126" t="s">
        <v>30</v>
      </c>
      <c r="Y419" s="81" t="str">
        <f>VLOOKUP(X419,[1]TONG_SL!$A$1:$F$65536,2,0)</f>
        <v>Gà muối 500g</v>
      </c>
      <c r="AA419" s="79" t="str">
        <f t="shared" si="60"/>
        <v>5111</v>
      </c>
      <c r="AB419" s="79" t="str">
        <f t="shared" si="61"/>
        <v>131</v>
      </c>
      <c r="AC419" s="79" t="str">
        <f>VLOOKUP(X419,[1]TONG_SL!$A$1:$F$65536,3,0)</f>
        <v>Túi</v>
      </c>
      <c r="AD419" s="127">
        <v>1</v>
      </c>
      <c r="AE419" s="277"/>
      <c r="AF419" s="247"/>
      <c r="AG419" s="278"/>
      <c r="AH419" s="277"/>
      <c r="AI419" s="279"/>
      <c r="AJ419" s="280"/>
      <c r="AK419" s="281"/>
      <c r="AL419" s="277"/>
      <c r="AM419" s="279"/>
      <c r="AN419" s="281"/>
      <c r="AO419" s="280"/>
      <c r="AP419" s="282"/>
      <c r="AQ419" s="282"/>
      <c r="AR419" s="282"/>
      <c r="AS419" s="282"/>
      <c r="AT419" s="282"/>
      <c r="AU419" s="280"/>
    </row>
    <row r="420" spans="1:47" x14ac:dyDescent="0.25">
      <c r="A420" s="274"/>
      <c r="B420" s="275"/>
      <c r="C420" s="275"/>
      <c r="D420" s="275"/>
      <c r="E420" s="123">
        <v>46093</v>
      </c>
      <c r="F420" s="123">
        <v>46093</v>
      </c>
      <c r="G420" s="124" t="s">
        <v>16464</v>
      </c>
      <c r="H420" s="125">
        <f t="shared" si="54"/>
        <v>46093</v>
      </c>
      <c r="I420" s="276" t="str">
        <f t="shared" si="55"/>
        <v>NKMB-120326pk0289</v>
      </c>
      <c r="J420" s="124"/>
      <c r="K420" s="124"/>
      <c r="L420" s="124"/>
      <c r="M420" s="123"/>
      <c r="N420" s="139" t="s">
        <v>12194</v>
      </c>
      <c r="O420" s="276" t="str">
        <f>VLOOKUP(N420,[3]Ma_KH!$A$1:$R$65536,2,0)</f>
        <v>Tmart00984 17. Quầy 184 Đại Từ</v>
      </c>
      <c r="P420" s="124"/>
      <c r="Q420" s="124"/>
      <c r="R420" s="276" t="str">
        <f t="shared" si="58"/>
        <v>Hàng trả - TMART-HNI-HMI-00984 - Tmart00984 17. Quầy 184 Đại Từ - 120326pk0289 - Phiếu ngày (12/03/2026)</v>
      </c>
      <c r="S420" s="126" t="s">
        <v>1788</v>
      </c>
      <c r="T420" s="124"/>
      <c r="U420" s="124" t="str">
        <f t="shared" si="59"/>
        <v>Hàng trả - TMART-HNI-HMI-00984 - Tmart00984 17. Quầy 184 Đại Từ - 120326pk0289 - Phiếu ngày (12/03/2026)</v>
      </c>
      <c r="V420" s="124"/>
      <c r="W420" s="124"/>
      <c r="X420" s="126" t="s">
        <v>52</v>
      </c>
      <c r="Y420" s="81" t="str">
        <f>VLOOKUP(X420,[1]TONG_SL!$A$1:$F$65536,2,0)</f>
        <v>Gà xì dầu 500g</v>
      </c>
      <c r="AA420" s="79" t="str">
        <f t="shared" si="60"/>
        <v>5111</v>
      </c>
      <c r="AB420" s="79" t="str">
        <f t="shared" si="61"/>
        <v>131</v>
      </c>
      <c r="AC420" s="79" t="str">
        <f>VLOOKUP(X420,[1]TONG_SL!$A$1:$F$65536,3,0)</f>
        <v>Túi</v>
      </c>
      <c r="AD420" s="127">
        <v>1</v>
      </c>
      <c r="AE420" s="277"/>
      <c r="AF420" s="247"/>
      <c r="AG420" s="278"/>
      <c r="AH420" s="277"/>
      <c r="AI420" s="279"/>
      <c r="AJ420" s="280"/>
      <c r="AK420" s="281"/>
      <c r="AL420" s="277"/>
      <c r="AM420" s="279"/>
      <c r="AN420" s="281"/>
      <c r="AO420" s="280"/>
      <c r="AP420" s="282"/>
      <c r="AQ420" s="282"/>
      <c r="AR420" s="282"/>
      <c r="AS420" s="282"/>
      <c r="AT420" s="282"/>
      <c r="AU420" s="280"/>
    </row>
    <row r="421" spans="1:47" x14ac:dyDescent="0.25">
      <c r="A421" s="274"/>
      <c r="B421" s="275"/>
      <c r="C421" s="275"/>
      <c r="D421" s="275"/>
      <c r="E421" s="123">
        <v>46093</v>
      </c>
      <c r="F421" s="123">
        <v>46093</v>
      </c>
      <c r="G421" s="124" t="s">
        <v>16464</v>
      </c>
      <c r="H421" s="125">
        <f t="shared" si="54"/>
        <v>46093</v>
      </c>
      <c r="I421" s="276" t="str">
        <f t="shared" si="55"/>
        <v>NKMB-120326pk0289</v>
      </c>
      <c r="J421" s="124"/>
      <c r="K421" s="124"/>
      <c r="L421" s="124"/>
      <c r="M421" s="123"/>
      <c r="N421" s="139" t="s">
        <v>12194</v>
      </c>
      <c r="O421" s="276" t="str">
        <f>VLOOKUP(N421,[3]Ma_KH!$A$1:$R$65536,2,0)</f>
        <v>Tmart00984 17. Quầy 184 Đại Từ</v>
      </c>
      <c r="P421" s="124"/>
      <c r="Q421" s="124"/>
      <c r="R421" s="276" t="str">
        <f t="shared" si="58"/>
        <v>Hàng trả - TMART-HNI-HMI-00984 - Tmart00984 17. Quầy 184 Đại Từ - 120326pk0289 - Phiếu ngày (12/03/2026)</v>
      </c>
      <c r="S421" s="126" t="s">
        <v>1788</v>
      </c>
      <c r="T421" s="124"/>
      <c r="U421" s="124" t="str">
        <f t="shared" si="59"/>
        <v>Hàng trả - TMART-HNI-HMI-00984 - Tmart00984 17. Quầy 184 Đại Từ - 120326pk0289 - Phiếu ngày (12/03/2026)</v>
      </c>
      <c r="V421" s="124"/>
      <c r="W421" s="124"/>
      <c r="X421" s="126" t="s">
        <v>27</v>
      </c>
      <c r="Y421" s="81" t="str">
        <f>VLOOKUP(X421,[1]TONG_SL!$A$1:$F$65536,2,0)</f>
        <v>Chân giò heo muối 300g</v>
      </c>
      <c r="AA421" s="79" t="str">
        <f t="shared" si="60"/>
        <v>5111</v>
      </c>
      <c r="AB421" s="79" t="str">
        <f t="shared" si="61"/>
        <v>131</v>
      </c>
      <c r="AC421" s="79" t="str">
        <f>VLOOKUP(X421,[1]TONG_SL!$A$1:$F$65536,3,0)</f>
        <v>Túi</v>
      </c>
      <c r="AD421" s="127">
        <v>1</v>
      </c>
      <c r="AE421" s="277"/>
      <c r="AF421" s="247"/>
      <c r="AG421" s="278"/>
      <c r="AH421" s="277"/>
      <c r="AI421" s="279"/>
      <c r="AJ421" s="280"/>
      <c r="AK421" s="281"/>
      <c r="AL421" s="277"/>
      <c r="AM421" s="279"/>
      <c r="AN421" s="281"/>
      <c r="AO421" s="280"/>
      <c r="AP421" s="282"/>
      <c r="AQ421" s="282"/>
      <c r="AR421" s="282"/>
      <c r="AS421" s="282"/>
      <c r="AT421" s="282"/>
      <c r="AU421" s="280"/>
    </row>
    <row r="422" spans="1:47" x14ac:dyDescent="0.25">
      <c r="A422" s="274"/>
      <c r="B422" s="275"/>
      <c r="C422" s="275"/>
      <c r="D422" s="275"/>
      <c r="E422" s="123">
        <v>46093</v>
      </c>
      <c r="F422" s="123">
        <v>46093</v>
      </c>
      <c r="G422" s="124" t="s">
        <v>16464</v>
      </c>
      <c r="H422" s="125">
        <f t="shared" si="54"/>
        <v>46093</v>
      </c>
      <c r="I422" s="276" t="str">
        <f t="shared" si="55"/>
        <v>NKMB-120326pk0289</v>
      </c>
      <c r="J422" s="124"/>
      <c r="K422" s="124"/>
      <c r="L422" s="124"/>
      <c r="M422" s="123"/>
      <c r="N422" s="139" t="s">
        <v>12194</v>
      </c>
      <c r="O422" s="276" t="str">
        <f>VLOOKUP(N422,[3]Ma_KH!$A$1:$R$65536,2,0)</f>
        <v>Tmart00984 17. Quầy 184 Đại Từ</v>
      </c>
      <c r="P422" s="124"/>
      <c r="Q422" s="124"/>
      <c r="R422" s="276" t="str">
        <f t="shared" si="58"/>
        <v>Hàng trả - TMART-HNI-HMI-00984 - Tmart00984 17. Quầy 184 Đại Từ - 120326pk0289 - Phiếu ngày (12/03/2026)</v>
      </c>
      <c r="S422" s="126" t="s">
        <v>1788</v>
      </c>
      <c r="T422" s="124"/>
      <c r="U422" s="124" t="str">
        <f t="shared" si="59"/>
        <v>Hàng trả - TMART-HNI-HMI-00984 - Tmart00984 17. Quầy 184 Đại Từ - 120326pk0289 - Phiếu ngày (12/03/2026)</v>
      </c>
      <c r="V422" s="124"/>
      <c r="W422" s="124"/>
      <c r="X422" s="126" t="s">
        <v>39</v>
      </c>
      <c r="Y422" s="81" t="str">
        <f>VLOOKUP(X422,[1]TONG_SL!$A$1:$F$65536,2,0)</f>
        <v>Chả nướng 300g</v>
      </c>
      <c r="AA422" s="79" t="str">
        <f t="shared" si="60"/>
        <v>5111</v>
      </c>
      <c r="AB422" s="79" t="str">
        <f t="shared" si="61"/>
        <v>131</v>
      </c>
      <c r="AC422" s="79" t="str">
        <f>VLOOKUP(X422,[1]TONG_SL!$A$1:$F$65536,3,0)</f>
        <v>Túi</v>
      </c>
      <c r="AD422" s="127">
        <v>2</v>
      </c>
      <c r="AE422" s="277"/>
      <c r="AF422" s="247"/>
      <c r="AG422" s="278"/>
      <c r="AH422" s="277"/>
      <c r="AI422" s="279"/>
      <c r="AJ422" s="280"/>
      <c r="AK422" s="281"/>
      <c r="AL422" s="277"/>
      <c r="AM422" s="279"/>
      <c r="AN422" s="281"/>
      <c r="AO422" s="280"/>
      <c r="AP422" s="282"/>
      <c r="AQ422" s="282"/>
      <c r="AR422" s="282"/>
      <c r="AS422" s="282"/>
      <c r="AT422" s="282"/>
      <c r="AU422" s="280"/>
    </row>
    <row r="423" spans="1:47" x14ac:dyDescent="0.25">
      <c r="A423" s="274"/>
      <c r="B423" s="275"/>
      <c r="C423" s="275"/>
      <c r="D423" s="275"/>
      <c r="E423" s="123">
        <v>46093</v>
      </c>
      <c r="F423" s="123">
        <v>46093</v>
      </c>
      <c r="G423" s="124" t="s">
        <v>16464</v>
      </c>
      <c r="H423" s="125">
        <f t="shared" si="54"/>
        <v>46093</v>
      </c>
      <c r="I423" s="276" t="str">
        <f t="shared" si="55"/>
        <v>NKMB-120326pk0289</v>
      </c>
      <c r="J423" s="124"/>
      <c r="K423" s="124"/>
      <c r="L423" s="124"/>
      <c r="M423" s="123"/>
      <c r="N423" s="139" t="s">
        <v>12194</v>
      </c>
      <c r="O423" s="276" t="str">
        <f>VLOOKUP(N423,[3]Ma_KH!$A$1:$R$65536,2,0)</f>
        <v>Tmart00984 17. Quầy 184 Đại Từ</v>
      </c>
      <c r="P423" s="124"/>
      <c r="Q423" s="124"/>
      <c r="R423" s="276" t="str">
        <f t="shared" si="58"/>
        <v>Hàng trả - TMART-HNI-HMI-00984 - Tmart00984 17. Quầy 184 Đại Từ - 120326pk0289 - Phiếu ngày (12/03/2026)</v>
      </c>
      <c r="S423" s="126" t="s">
        <v>1788</v>
      </c>
      <c r="T423" s="124"/>
      <c r="U423" s="124" t="str">
        <f t="shared" si="59"/>
        <v>Hàng trả - TMART-HNI-HMI-00984 - Tmart00984 17. Quầy 184 Đại Từ - 120326pk0289 - Phiếu ngày (12/03/2026)</v>
      </c>
      <c r="V423" s="124"/>
      <c r="W423" s="124"/>
      <c r="X423" s="126" t="s">
        <v>30</v>
      </c>
      <c r="Y423" s="81" t="str">
        <f>VLOOKUP(X423,[1]TONG_SL!$A$1:$F$65536,2,0)</f>
        <v>Gà muối 500g</v>
      </c>
      <c r="AA423" s="79" t="str">
        <f t="shared" si="60"/>
        <v>5111</v>
      </c>
      <c r="AB423" s="79" t="str">
        <f t="shared" si="61"/>
        <v>131</v>
      </c>
      <c r="AC423" s="79" t="str">
        <f>VLOOKUP(X423,[1]TONG_SL!$A$1:$F$65536,3,0)</f>
        <v>Túi</v>
      </c>
      <c r="AD423" s="127">
        <v>1</v>
      </c>
      <c r="AE423" s="277"/>
      <c r="AF423" s="247"/>
      <c r="AG423" s="278"/>
      <c r="AH423" s="277"/>
      <c r="AI423" s="279"/>
      <c r="AJ423" s="280"/>
      <c r="AK423" s="281"/>
      <c r="AL423" s="277"/>
      <c r="AM423" s="279"/>
      <c r="AN423" s="281"/>
      <c r="AO423" s="280"/>
      <c r="AP423" s="282"/>
      <c r="AQ423" s="282"/>
      <c r="AR423" s="282"/>
      <c r="AS423" s="282"/>
      <c r="AT423" s="282"/>
      <c r="AU423" s="280"/>
    </row>
    <row r="424" spans="1:47" x14ac:dyDescent="0.25">
      <c r="A424" s="274"/>
      <c r="B424" s="275"/>
      <c r="C424" s="275"/>
      <c r="D424" s="275"/>
      <c r="E424" s="123">
        <v>46093</v>
      </c>
      <c r="F424" s="123">
        <v>46093</v>
      </c>
      <c r="G424" s="124" t="s">
        <v>16464</v>
      </c>
      <c r="H424" s="125">
        <f t="shared" si="54"/>
        <v>46093</v>
      </c>
      <c r="I424" s="276" t="str">
        <f t="shared" si="55"/>
        <v>NKMB-120326pk0289</v>
      </c>
      <c r="J424" s="124"/>
      <c r="K424" s="124"/>
      <c r="L424" s="124"/>
      <c r="M424" s="123"/>
      <c r="N424" s="139" t="s">
        <v>12194</v>
      </c>
      <c r="O424" s="276" t="str">
        <f>VLOOKUP(N424,[3]Ma_KH!$A$1:$R$65536,2,0)</f>
        <v>Tmart00984 17. Quầy 184 Đại Từ</v>
      </c>
      <c r="P424" s="124"/>
      <c r="Q424" s="124"/>
      <c r="R424" s="276" t="str">
        <f t="shared" si="58"/>
        <v>Hàng trả - TMART-HNI-HMI-00984 - Tmart00984 17. Quầy 184 Đại Từ - 120326pk0289 - Phiếu ngày (12/03/2026)</v>
      </c>
      <c r="S424" s="126" t="s">
        <v>1788</v>
      </c>
      <c r="T424" s="124"/>
      <c r="U424" s="124" t="str">
        <f t="shared" si="59"/>
        <v>Hàng trả - TMART-HNI-HMI-00984 - Tmart00984 17. Quầy 184 Đại Từ - 120326pk0289 - Phiếu ngày (12/03/2026)</v>
      </c>
      <c r="V424" s="124"/>
      <c r="W424" s="124"/>
      <c r="X424" s="126" t="s">
        <v>32</v>
      </c>
      <c r="Y424" s="81" t="str">
        <f>VLOOKUP(X424,[1]TONG_SL!$A$1:$F$65536,2,0)</f>
        <v>Giò Tai Lưỡi Xào 250g</v>
      </c>
      <c r="AA424" s="79" t="str">
        <f t="shared" si="60"/>
        <v>5111</v>
      </c>
      <c r="AB424" s="79" t="str">
        <f t="shared" si="61"/>
        <v>131</v>
      </c>
      <c r="AC424" s="79" t="str">
        <f>VLOOKUP(X424,[1]TONG_SL!$A$1:$F$65536,3,0)</f>
        <v>Túi</v>
      </c>
      <c r="AD424" s="127">
        <v>2</v>
      </c>
      <c r="AE424" s="277"/>
      <c r="AF424" s="247"/>
      <c r="AG424" s="278"/>
      <c r="AH424" s="277"/>
      <c r="AI424" s="279"/>
      <c r="AJ424" s="280"/>
      <c r="AK424" s="281"/>
      <c r="AL424" s="277"/>
      <c r="AM424" s="279"/>
      <c r="AN424" s="281"/>
      <c r="AO424" s="280"/>
      <c r="AP424" s="282"/>
      <c r="AQ424" s="282"/>
      <c r="AR424" s="282"/>
      <c r="AS424" s="282"/>
      <c r="AT424" s="282"/>
      <c r="AU424" s="280"/>
    </row>
    <row r="425" spans="1:47" x14ac:dyDescent="0.25">
      <c r="A425" s="274"/>
      <c r="B425" s="275"/>
      <c r="C425" s="275"/>
      <c r="D425" s="275"/>
      <c r="E425" s="123">
        <v>46093</v>
      </c>
      <c r="F425" s="123">
        <v>46093</v>
      </c>
      <c r="G425" s="124" t="s">
        <v>16464</v>
      </c>
      <c r="H425" s="125">
        <f t="shared" si="54"/>
        <v>46093</v>
      </c>
      <c r="I425" s="276" t="str">
        <f t="shared" si="55"/>
        <v>NKMB-120326pk0289</v>
      </c>
      <c r="J425" s="124"/>
      <c r="K425" s="124"/>
      <c r="L425" s="124"/>
      <c r="M425" s="123"/>
      <c r="N425" s="139" t="s">
        <v>12194</v>
      </c>
      <c r="O425" s="276" t="str">
        <f>VLOOKUP(N425,[3]Ma_KH!$A$1:$R$65536,2,0)</f>
        <v>Tmart00984 17. Quầy 184 Đại Từ</v>
      </c>
      <c r="P425" s="124"/>
      <c r="Q425" s="124"/>
      <c r="R425" s="276" t="str">
        <f t="shared" si="58"/>
        <v>Hàng trả - TMART-HNI-HMI-00984 - Tmart00984 17. Quầy 184 Đại Từ - 120326pk0289 - Phiếu ngày (12/03/2026)</v>
      </c>
      <c r="S425" s="126" t="s">
        <v>1788</v>
      </c>
      <c r="T425" s="124"/>
      <c r="U425" s="124" t="str">
        <f t="shared" si="59"/>
        <v>Hàng trả - TMART-HNI-HMI-00984 - Tmart00984 17. Quầy 184 Đại Từ - 120326pk0289 - Phiếu ngày (12/03/2026)</v>
      </c>
      <c r="V425" s="124"/>
      <c r="W425" s="124"/>
      <c r="X425" s="126" t="s">
        <v>600</v>
      </c>
      <c r="Y425" s="81" t="str">
        <f>VLOOKUP(X425,[1]TONG_SL!$A$1:$F$65536,2,0)</f>
        <v>Tai heo sốt thái 250g</v>
      </c>
      <c r="AA425" s="79" t="str">
        <f t="shared" si="60"/>
        <v>5111</v>
      </c>
      <c r="AB425" s="79" t="str">
        <f t="shared" si="61"/>
        <v>131</v>
      </c>
      <c r="AC425" s="79" t="str">
        <f>VLOOKUP(X425,[1]TONG_SL!$A$1:$F$65536,3,0)</f>
        <v>Hộp</v>
      </c>
      <c r="AD425" s="127">
        <v>2</v>
      </c>
      <c r="AE425" s="277"/>
      <c r="AF425" s="247"/>
      <c r="AG425" s="278"/>
      <c r="AH425" s="277"/>
      <c r="AI425" s="279"/>
      <c r="AJ425" s="280"/>
      <c r="AK425" s="281"/>
      <c r="AL425" s="277"/>
      <c r="AM425" s="279"/>
      <c r="AN425" s="281"/>
      <c r="AO425" s="280"/>
      <c r="AP425" s="282"/>
      <c r="AQ425" s="282"/>
      <c r="AR425" s="282"/>
      <c r="AS425" s="282"/>
      <c r="AT425" s="282"/>
      <c r="AU425" s="280"/>
    </row>
    <row r="426" spans="1:47" x14ac:dyDescent="0.25">
      <c r="A426" s="274"/>
      <c r="B426" s="275"/>
      <c r="C426" s="275"/>
      <c r="D426" s="275"/>
      <c r="E426" s="123">
        <v>46093</v>
      </c>
      <c r="F426" s="123">
        <v>46093</v>
      </c>
      <c r="G426" s="124" t="s">
        <v>16464</v>
      </c>
      <c r="H426" s="125">
        <f t="shared" si="54"/>
        <v>46093</v>
      </c>
      <c r="I426" s="276" t="str">
        <f t="shared" si="55"/>
        <v>NKMB-120326pk0289</v>
      </c>
      <c r="J426" s="124"/>
      <c r="K426" s="124"/>
      <c r="L426" s="124"/>
      <c r="M426" s="123"/>
      <c r="N426" s="139" t="s">
        <v>12194</v>
      </c>
      <c r="O426" s="276" t="str">
        <f>VLOOKUP(N426,[3]Ma_KH!$A$1:$R$65536,2,0)</f>
        <v>Tmart00984 17. Quầy 184 Đại Từ</v>
      </c>
      <c r="P426" s="124"/>
      <c r="Q426" s="124"/>
      <c r="R426" s="276" t="str">
        <f t="shared" si="58"/>
        <v>Hàng trả - TMART-HNI-HMI-00984 - Tmart00984 17. Quầy 184 Đại Từ - 120326pk0289 - Phiếu ngày (12/03/2026)</v>
      </c>
      <c r="S426" s="126" t="s">
        <v>1788</v>
      </c>
      <c r="T426" s="124"/>
      <c r="U426" s="124" t="str">
        <f t="shared" si="59"/>
        <v>Hàng trả - TMART-HNI-HMI-00984 - Tmart00984 17. Quầy 184 Đại Từ - 120326pk0289 - Phiếu ngày (12/03/2026)</v>
      </c>
      <c r="V426" s="124"/>
      <c r="W426" s="124"/>
      <c r="X426" s="126" t="s">
        <v>598</v>
      </c>
      <c r="Y426" s="81" t="str">
        <f>VLOOKUP(X426,[1]TONG_SL!$A$1:$F$65536,2,0)</f>
        <v>Chân gà sả tắc 250g</v>
      </c>
      <c r="AA426" s="79" t="str">
        <f t="shared" si="60"/>
        <v>5111</v>
      </c>
      <c r="AB426" s="79" t="str">
        <f t="shared" si="61"/>
        <v>131</v>
      </c>
      <c r="AC426" s="79" t="str">
        <f>VLOOKUP(X426,[1]TONG_SL!$A$1:$F$65536,3,0)</f>
        <v>Hộp</v>
      </c>
      <c r="AD426" s="127">
        <v>3</v>
      </c>
      <c r="AE426" s="277"/>
      <c r="AF426" s="247"/>
      <c r="AG426" s="278"/>
      <c r="AH426" s="277"/>
      <c r="AI426" s="279"/>
      <c r="AJ426" s="280"/>
      <c r="AK426" s="281"/>
      <c r="AL426" s="277"/>
      <c r="AM426" s="279"/>
      <c r="AN426" s="281"/>
      <c r="AO426" s="280"/>
      <c r="AP426" s="282"/>
      <c r="AQ426" s="282"/>
      <c r="AR426" s="282"/>
      <c r="AS426" s="282"/>
      <c r="AT426" s="282"/>
      <c r="AU426" s="280"/>
    </row>
    <row r="427" spans="1:47" x14ac:dyDescent="0.25">
      <c r="A427" s="274"/>
      <c r="B427" s="275"/>
      <c r="C427" s="275"/>
      <c r="D427" s="275"/>
      <c r="E427" s="123">
        <v>46093</v>
      </c>
      <c r="F427" s="123">
        <v>46084</v>
      </c>
      <c r="G427" s="124" t="s">
        <v>16465</v>
      </c>
      <c r="H427" s="125">
        <f t="shared" si="54"/>
        <v>46093</v>
      </c>
      <c r="I427" s="276" t="str">
        <f t="shared" si="55"/>
        <v>NKMB-0303brg11021</v>
      </c>
      <c r="J427" s="124"/>
      <c r="K427" s="124"/>
      <c r="L427" s="124"/>
      <c r="M427" s="123"/>
      <c r="N427" s="139" t="s">
        <v>10256</v>
      </c>
      <c r="O427" s="276" t="str">
        <f>VLOOKUP(N427,[3]Ma_KH!$A$1:$R$65536,2,0)</f>
        <v>Siêu thị Fujimart 36 Hoàng Cầu</v>
      </c>
      <c r="P427" s="124"/>
      <c r="Q427" s="124"/>
      <c r="R427" s="276" t="str">
        <f t="shared" si="58"/>
        <v>Hàng trả - FUJIBRG-HNI-DDA-11021 - Siêu thị Fujimart 36 Hoàng Cầu - 0303brg11021 - Phiếu ngày (03/03/2026)</v>
      </c>
      <c r="S427" s="126" t="s">
        <v>1788</v>
      </c>
      <c r="T427" s="124"/>
      <c r="U427" s="124" t="str">
        <f t="shared" si="59"/>
        <v>Hàng trả - FUJIBRG-HNI-DDA-11021 - Siêu thị Fujimart 36 Hoàng Cầu - 0303brg11021 - Phiếu ngày (03/03/2026)</v>
      </c>
      <c r="V427" s="124"/>
      <c r="W427" s="124"/>
      <c r="X427" s="126" t="s">
        <v>52</v>
      </c>
      <c r="Y427" s="81" t="str">
        <f>VLOOKUP(X427,[1]TONG_SL!$A$1:$F$65536,2,0)</f>
        <v>Gà xì dầu 500g</v>
      </c>
      <c r="AA427" s="79" t="str">
        <f t="shared" si="60"/>
        <v>5111</v>
      </c>
      <c r="AB427" s="79" t="str">
        <f t="shared" si="61"/>
        <v>131</v>
      </c>
      <c r="AC427" s="79" t="str">
        <f>VLOOKUP(X427,[1]TONG_SL!$A$1:$F$65536,3,0)</f>
        <v>Túi</v>
      </c>
      <c r="AD427" s="127">
        <v>1</v>
      </c>
      <c r="AE427" s="277"/>
      <c r="AF427" s="247"/>
      <c r="AG427" s="278"/>
      <c r="AH427" s="277"/>
      <c r="AI427" s="279"/>
      <c r="AJ427" s="280"/>
      <c r="AK427" s="281"/>
      <c r="AL427" s="277"/>
      <c r="AM427" s="279"/>
      <c r="AN427" s="281"/>
      <c r="AO427" s="280"/>
      <c r="AP427" s="282"/>
      <c r="AQ427" s="282"/>
      <c r="AR427" s="282"/>
      <c r="AS427" s="282"/>
      <c r="AT427" s="282"/>
      <c r="AU427" s="280"/>
    </row>
    <row r="428" spans="1:47" x14ac:dyDescent="0.25">
      <c r="A428" s="274"/>
      <c r="B428" s="275"/>
      <c r="C428" s="275"/>
      <c r="D428" s="275"/>
      <c r="E428" s="123">
        <v>46093</v>
      </c>
      <c r="F428" s="123">
        <v>46023</v>
      </c>
      <c r="G428" s="124" t="s">
        <v>16466</v>
      </c>
      <c r="H428" s="125">
        <f t="shared" si="54"/>
        <v>46093</v>
      </c>
      <c r="I428" s="276" t="str">
        <f t="shared" si="55"/>
        <v>NKMB-0312okonoa30</v>
      </c>
      <c r="J428" s="124"/>
      <c r="K428" s="124"/>
      <c r="L428" s="124"/>
      <c r="M428" s="123"/>
      <c r="N428" s="139" t="s">
        <v>11475</v>
      </c>
      <c r="O428" s="276" t="str">
        <f>VLOOKUP(N428,[3]Ma_KH!$A$1:$R$65536,2,0)</f>
        <v>A30HC70 - Cửa hàng OKONO Hoàng Cầu</v>
      </c>
      <c r="P428" s="124"/>
      <c r="Q428" s="124"/>
      <c r="R428" s="276" t="str">
        <f t="shared" si="58"/>
        <v>Hàng trả - OKONO-HNI-DDA-A30 - A30HC70 - Cửa hàng OKONO Hoàng Cầu - 0312okonoa30 - Phiếu ngày (01/01/2026)</v>
      </c>
      <c r="S428" s="126" t="s">
        <v>1788</v>
      </c>
      <c r="T428" s="124"/>
      <c r="U428" s="124" t="str">
        <f t="shared" si="59"/>
        <v>Hàng trả - OKONO-HNI-DDA-A30 - A30HC70 - Cửa hàng OKONO Hoàng Cầu - 0312okonoa30 - Phiếu ngày (01/01/2026)</v>
      </c>
      <c r="V428" s="124"/>
      <c r="W428" s="124"/>
      <c r="X428" s="126" t="s">
        <v>30</v>
      </c>
      <c r="Y428" s="81" t="str">
        <f>VLOOKUP(X428,[1]TONG_SL!$A$1:$F$65536,2,0)</f>
        <v>Gà muối 500g</v>
      </c>
      <c r="AA428" s="79" t="str">
        <f t="shared" si="60"/>
        <v>5111</v>
      </c>
      <c r="AB428" s="79" t="str">
        <f t="shared" si="61"/>
        <v>131</v>
      </c>
      <c r="AC428" s="79" t="str">
        <f>VLOOKUP(X428,[1]TONG_SL!$A$1:$F$65536,3,0)</f>
        <v>Túi</v>
      </c>
      <c r="AD428" s="127">
        <v>1</v>
      </c>
      <c r="AE428" s="277"/>
      <c r="AF428" s="247"/>
      <c r="AG428" s="278"/>
      <c r="AH428" s="277"/>
      <c r="AI428" s="279"/>
      <c r="AJ428" s="280"/>
      <c r="AK428" s="281"/>
      <c r="AL428" s="277"/>
      <c r="AM428" s="279"/>
      <c r="AN428" s="281"/>
      <c r="AO428" s="280"/>
      <c r="AP428" s="282"/>
      <c r="AQ428" s="282"/>
      <c r="AR428" s="282"/>
      <c r="AS428" s="282"/>
      <c r="AT428" s="282"/>
      <c r="AU428" s="280"/>
    </row>
    <row r="429" spans="1:47" x14ac:dyDescent="0.25">
      <c r="A429" s="274"/>
      <c r="B429" s="275"/>
      <c r="C429" s="275"/>
      <c r="D429" s="275"/>
      <c r="E429" s="123">
        <v>46093</v>
      </c>
      <c r="F429" s="123">
        <v>46057</v>
      </c>
      <c r="G429" s="124" t="s">
        <v>16467</v>
      </c>
      <c r="H429" s="125">
        <f t="shared" si="54"/>
        <v>46093</v>
      </c>
      <c r="I429" s="276" t="str">
        <f t="shared" si="55"/>
        <v>NKMB-040226pk0222</v>
      </c>
      <c r="J429" s="124"/>
      <c r="K429" s="124"/>
      <c r="L429" s="124"/>
      <c r="M429" s="123"/>
      <c r="N429" s="139" t="s">
        <v>12236</v>
      </c>
      <c r="O429" s="276" t="str">
        <f>VLOOKUP(N429,[3]Ma_KH!$A$1:$R$65536,2,0)</f>
        <v>Tmart01085 104. Quầy 44 Triều Khúc</v>
      </c>
      <c r="P429" s="124"/>
      <c r="Q429" s="124"/>
      <c r="R429" s="276" t="str">
        <f t="shared" si="58"/>
        <v>Hàng trả - TMART-HNI-TXN-01085 - Tmart01085 104. Quầy 44 Triều Khúc - 040226pk0222 - Phiếu ngày (04/02/2026)</v>
      </c>
      <c r="S429" s="126" t="s">
        <v>1784</v>
      </c>
      <c r="T429" s="124"/>
      <c r="U429" s="124" t="str">
        <f t="shared" si="59"/>
        <v>Hàng trả - TMART-HNI-TXN-01085 - Tmart01085 104. Quầy 44 Triều Khúc - 040226pk0222 - Phiếu ngày (04/02/2026)</v>
      </c>
      <c r="V429" s="124"/>
      <c r="W429" s="124"/>
      <c r="X429" s="126" t="s">
        <v>37</v>
      </c>
      <c r="Y429" s="81" t="str">
        <f>VLOOKUP(X429,[1]TONG_SL!$A$1:$F$65536,2,0)</f>
        <v>Chả cốm 300g</v>
      </c>
      <c r="AA429" s="79" t="str">
        <f t="shared" si="60"/>
        <v>5111</v>
      </c>
      <c r="AB429" s="79" t="str">
        <f t="shared" si="61"/>
        <v>131</v>
      </c>
      <c r="AC429" s="79" t="str">
        <f>VLOOKUP(X429,[1]TONG_SL!$A$1:$F$65536,3,0)</f>
        <v>Túi</v>
      </c>
      <c r="AD429" s="127">
        <v>2</v>
      </c>
      <c r="AE429" s="277"/>
      <c r="AF429" s="247"/>
      <c r="AG429" s="278"/>
      <c r="AH429" s="277"/>
      <c r="AI429" s="279"/>
      <c r="AJ429" s="280"/>
      <c r="AK429" s="281"/>
      <c r="AL429" s="277"/>
      <c r="AM429" s="279"/>
      <c r="AN429" s="281"/>
      <c r="AO429" s="280"/>
      <c r="AP429" s="282"/>
      <c r="AQ429" s="282"/>
      <c r="AR429" s="282"/>
      <c r="AS429" s="282"/>
      <c r="AT429" s="282"/>
      <c r="AU429" s="280"/>
    </row>
    <row r="430" spans="1:47" x14ac:dyDescent="0.25">
      <c r="A430" s="274"/>
      <c r="B430" s="275"/>
      <c r="C430" s="275"/>
      <c r="D430" s="275"/>
      <c r="E430" s="123">
        <v>46093</v>
      </c>
      <c r="F430" s="123">
        <v>46057</v>
      </c>
      <c r="G430" s="124" t="s">
        <v>16467</v>
      </c>
      <c r="H430" s="125">
        <f t="shared" si="54"/>
        <v>46093</v>
      </c>
      <c r="I430" s="276" t="str">
        <f t="shared" si="55"/>
        <v>NKMB-040226pk0222</v>
      </c>
      <c r="J430" s="124"/>
      <c r="K430" s="124"/>
      <c r="L430" s="124"/>
      <c r="M430" s="123"/>
      <c r="N430" s="139" t="s">
        <v>12236</v>
      </c>
      <c r="O430" s="276" t="str">
        <f>VLOOKUP(N430,[3]Ma_KH!$A$1:$R$65536,2,0)</f>
        <v>Tmart01085 104. Quầy 44 Triều Khúc</v>
      </c>
      <c r="P430" s="124"/>
      <c r="Q430" s="124"/>
      <c r="R430" s="276" t="str">
        <f t="shared" si="58"/>
        <v>Hàng trả - TMART-HNI-TXN-01085 - Tmart01085 104. Quầy 44 Triều Khúc - 040226pk0222 - Phiếu ngày (04/02/2026)</v>
      </c>
      <c r="S430" s="126" t="s">
        <v>1784</v>
      </c>
      <c r="T430" s="124"/>
      <c r="U430" s="124" t="str">
        <f t="shared" si="59"/>
        <v>Hàng trả - TMART-HNI-TXN-01085 - Tmart01085 104. Quầy 44 Triều Khúc - 040226pk0222 - Phiếu ngày (04/02/2026)</v>
      </c>
      <c r="V430" s="124"/>
      <c r="W430" s="124"/>
      <c r="X430" s="126" t="s">
        <v>553</v>
      </c>
      <c r="Y430" s="81" t="str">
        <f>VLOOKUP(X430,[1]TONG_SL!$A$1:$F$65536,2,0)</f>
        <v>Gà muối hun khói 300g</v>
      </c>
      <c r="AA430" s="79" t="str">
        <f t="shared" si="60"/>
        <v>5111</v>
      </c>
      <c r="AB430" s="79" t="str">
        <f t="shared" si="61"/>
        <v>131</v>
      </c>
      <c r="AC430" s="79" t="str">
        <f>VLOOKUP(X430,[1]TONG_SL!$A$1:$F$65536,3,0)</f>
        <v>Túi</v>
      </c>
      <c r="AD430" s="127">
        <v>2</v>
      </c>
      <c r="AE430" s="277"/>
      <c r="AF430" s="247"/>
      <c r="AG430" s="278"/>
      <c r="AH430" s="277"/>
      <c r="AI430" s="279"/>
      <c r="AJ430" s="280"/>
      <c r="AK430" s="281"/>
      <c r="AL430" s="277"/>
      <c r="AM430" s="279"/>
      <c r="AN430" s="281"/>
      <c r="AO430" s="280"/>
      <c r="AP430" s="282"/>
      <c r="AQ430" s="282"/>
      <c r="AR430" s="282"/>
      <c r="AS430" s="282"/>
      <c r="AT430" s="282"/>
      <c r="AU430" s="280"/>
    </row>
    <row r="431" spans="1:47" x14ac:dyDescent="0.25">
      <c r="A431" s="274"/>
      <c r="B431" s="275"/>
      <c r="C431" s="275"/>
      <c r="D431" s="275"/>
      <c r="E431" s="123">
        <v>46093</v>
      </c>
      <c r="F431" s="123">
        <v>46057</v>
      </c>
      <c r="G431" s="124" t="s">
        <v>16467</v>
      </c>
      <c r="H431" s="125">
        <f t="shared" si="54"/>
        <v>46093</v>
      </c>
      <c r="I431" s="276" t="str">
        <f t="shared" si="55"/>
        <v>NKMB-040226pk0222</v>
      </c>
      <c r="J431" s="124"/>
      <c r="K431" s="124"/>
      <c r="L431" s="124"/>
      <c r="M431" s="123"/>
      <c r="N431" s="139" t="s">
        <v>12236</v>
      </c>
      <c r="O431" s="276" t="str">
        <f>VLOOKUP(N431,[3]Ma_KH!$A$1:$R$65536,2,0)</f>
        <v>Tmart01085 104. Quầy 44 Triều Khúc</v>
      </c>
      <c r="P431" s="124"/>
      <c r="Q431" s="124"/>
      <c r="R431" s="276" t="str">
        <f t="shared" si="58"/>
        <v>Hàng trả - TMART-HNI-TXN-01085 - Tmart01085 104. Quầy 44 Triều Khúc - 040226pk0222 - Phiếu ngày (04/02/2026)</v>
      </c>
      <c r="S431" s="126" t="s">
        <v>1784</v>
      </c>
      <c r="T431" s="124"/>
      <c r="U431" s="124" t="str">
        <f t="shared" si="59"/>
        <v>Hàng trả - TMART-HNI-TXN-01085 - Tmart01085 104. Quầy 44 Triều Khúc - 040226pk0222 - Phiếu ngày (04/02/2026)</v>
      </c>
      <c r="V431" s="124"/>
      <c r="W431" s="124"/>
      <c r="X431" s="126" t="s">
        <v>52</v>
      </c>
      <c r="Y431" s="81" t="str">
        <f>VLOOKUP(X431,[1]TONG_SL!$A$1:$F$65536,2,0)</f>
        <v>Gà xì dầu 500g</v>
      </c>
      <c r="AA431" s="79" t="str">
        <f t="shared" si="60"/>
        <v>5111</v>
      </c>
      <c r="AB431" s="79" t="str">
        <f t="shared" si="61"/>
        <v>131</v>
      </c>
      <c r="AC431" s="79" t="str">
        <f>VLOOKUP(X431,[1]TONG_SL!$A$1:$F$65536,3,0)</f>
        <v>Túi</v>
      </c>
      <c r="AD431" s="127">
        <v>2</v>
      </c>
      <c r="AE431" s="277"/>
      <c r="AF431" s="247"/>
      <c r="AG431" s="278"/>
      <c r="AH431" s="277"/>
      <c r="AI431" s="279"/>
      <c r="AJ431" s="280"/>
      <c r="AK431" s="281"/>
      <c r="AL431" s="277"/>
      <c r="AM431" s="279"/>
      <c r="AN431" s="281"/>
      <c r="AO431" s="280"/>
      <c r="AP431" s="282"/>
      <c r="AQ431" s="282"/>
      <c r="AR431" s="282"/>
      <c r="AS431" s="282"/>
      <c r="AT431" s="282"/>
      <c r="AU431" s="280"/>
    </row>
    <row r="432" spans="1:47" x14ac:dyDescent="0.25">
      <c r="A432" s="274"/>
      <c r="B432" s="275"/>
      <c r="C432" s="275"/>
      <c r="D432" s="275"/>
      <c r="E432" s="123">
        <v>46093</v>
      </c>
      <c r="F432" s="123">
        <v>46093</v>
      </c>
      <c r="G432" s="124" t="s">
        <v>16468</v>
      </c>
      <c r="H432" s="125">
        <f t="shared" si="54"/>
        <v>46093</v>
      </c>
      <c r="I432" s="276" t="str">
        <f t="shared" si="55"/>
        <v>NKMB-120326pk0229</v>
      </c>
      <c r="J432" s="124"/>
      <c r="K432" s="124"/>
      <c r="L432" s="124"/>
      <c r="M432" s="123"/>
      <c r="N432" s="139" t="s">
        <v>12236</v>
      </c>
      <c r="O432" s="276" t="str">
        <f>VLOOKUP(N432,[3]Ma_KH!$A$1:$R$65536,2,0)</f>
        <v>Tmart01085 104. Quầy 44 Triều Khúc</v>
      </c>
      <c r="P432" s="124"/>
      <c r="Q432" s="124"/>
      <c r="R432" s="276" t="str">
        <f t="shared" si="58"/>
        <v>Hàng trả - TMART-HNI-TXN-01085 - Tmart01085 104. Quầy 44 Triều Khúc - 120326pk0229 - Phiếu ngày (12/03/2026)</v>
      </c>
      <c r="S432" s="126" t="s">
        <v>1784</v>
      </c>
      <c r="T432" s="124"/>
      <c r="U432" s="124" t="str">
        <f t="shared" si="59"/>
        <v>Hàng trả - TMART-HNI-TXN-01085 - Tmart01085 104. Quầy 44 Triều Khúc - 120326pk0229 - Phiếu ngày (12/03/2026)</v>
      </c>
      <c r="V432" s="124"/>
      <c r="W432" s="124"/>
      <c r="X432" s="126" t="s">
        <v>598</v>
      </c>
      <c r="Y432" s="81" t="str">
        <f>VLOOKUP(X432,[1]TONG_SL!$A$1:$F$65536,2,0)</f>
        <v>Chân gà sả tắc 250g</v>
      </c>
      <c r="AA432" s="79" t="str">
        <f t="shared" si="60"/>
        <v>5111</v>
      </c>
      <c r="AB432" s="79" t="str">
        <f t="shared" si="61"/>
        <v>131</v>
      </c>
      <c r="AC432" s="79" t="str">
        <f>VLOOKUP(X432,[1]TONG_SL!$A$1:$F$65536,3,0)</f>
        <v>Hộp</v>
      </c>
      <c r="AD432" s="127">
        <v>3</v>
      </c>
      <c r="AE432" s="277"/>
      <c r="AF432" s="247"/>
      <c r="AG432" s="278"/>
      <c r="AH432" s="277"/>
      <c r="AI432" s="279"/>
      <c r="AJ432" s="280"/>
      <c r="AK432" s="281"/>
      <c r="AL432" s="277"/>
      <c r="AM432" s="279"/>
      <c r="AN432" s="281"/>
      <c r="AO432" s="280"/>
      <c r="AP432" s="282"/>
      <c r="AQ432" s="282"/>
      <c r="AR432" s="282"/>
      <c r="AS432" s="282"/>
      <c r="AT432" s="282"/>
      <c r="AU432" s="280"/>
    </row>
    <row r="433" spans="1:47" x14ac:dyDescent="0.25">
      <c r="A433" s="274"/>
      <c r="B433" s="275"/>
      <c r="C433" s="275"/>
      <c r="D433" s="275"/>
      <c r="E433" s="123">
        <v>46093</v>
      </c>
      <c r="F433" s="123">
        <v>46093</v>
      </c>
      <c r="G433" s="124" t="s">
        <v>16468</v>
      </c>
      <c r="H433" s="125">
        <f t="shared" si="54"/>
        <v>46093</v>
      </c>
      <c r="I433" s="276" t="str">
        <f t="shared" si="55"/>
        <v>NKMB-120326pk0229</v>
      </c>
      <c r="J433" s="124"/>
      <c r="K433" s="124"/>
      <c r="L433" s="124"/>
      <c r="M433" s="123"/>
      <c r="N433" s="139" t="s">
        <v>12236</v>
      </c>
      <c r="O433" s="276" t="str">
        <f>VLOOKUP(N433,[3]Ma_KH!$A$1:$R$65536,2,0)</f>
        <v>Tmart01085 104. Quầy 44 Triều Khúc</v>
      </c>
      <c r="P433" s="124"/>
      <c r="Q433" s="124"/>
      <c r="R433" s="276" t="str">
        <f t="shared" si="58"/>
        <v>Hàng trả - TMART-HNI-TXN-01085 - Tmart01085 104. Quầy 44 Triều Khúc - 120326pk0229 - Phiếu ngày (12/03/2026)</v>
      </c>
      <c r="S433" s="126" t="s">
        <v>1784</v>
      </c>
      <c r="T433" s="124"/>
      <c r="U433" s="124" t="str">
        <f t="shared" si="59"/>
        <v>Hàng trả - TMART-HNI-TXN-01085 - Tmart01085 104. Quầy 44 Triều Khúc - 120326pk0229 - Phiếu ngày (12/03/2026)</v>
      </c>
      <c r="V433" s="124"/>
      <c r="W433" s="124"/>
      <c r="X433" s="126" t="s">
        <v>600</v>
      </c>
      <c r="Y433" s="81" t="str">
        <f>VLOOKUP(X433,[1]TONG_SL!$A$1:$F$65536,2,0)</f>
        <v>Tai heo sốt thái 250g</v>
      </c>
      <c r="AA433" s="79" t="str">
        <f t="shared" si="60"/>
        <v>5111</v>
      </c>
      <c r="AB433" s="79" t="str">
        <f t="shared" si="61"/>
        <v>131</v>
      </c>
      <c r="AC433" s="79" t="str">
        <f>VLOOKUP(X433,[1]TONG_SL!$A$1:$F$65536,3,0)</f>
        <v>Hộp</v>
      </c>
      <c r="AD433" s="127">
        <v>3</v>
      </c>
      <c r="AE433" s="277"/>
      <c r="AF433" s="247"/>
      <c r="AG433" s="278"/>
      <c r="AH433" s="277"/>
      <c r="AI433" s="279"/>
      <c r="AJ433" s="280"/>
      <c r="AK433" s="281"/>
      <c r="AL433" s="277"/>
      <c r="AM433" s="279"/>
      <c r="AN433" s="281"/>
      <c r="AO433" s="280"/>
      <c r="AP433" s="282"/>
      <c r="AQ433" s="282"/>
      <c r="AR433" s="282"/>
      <c r="AS433" s="282"/>
      <c r="AT433" s="282"/>
      <c r="AU433" s="280"/>
    </row>
    <row r="434" spans="1:47" x14ac:dyDescent="0.25">
      <c r="A434" s="274"/>
      <c r="B434" s="275"/>
      <c r="C434" s="275"/>
      <c r="D434" s="275"/>
      <c r="E434" s="123">
        <v>46093</v>
      </c>
      <c r="F434" s="123">
        <v>46093</v>
      </c>
      <c r="G434" s="124" t="s">
        <v>16469</v>
      </c>
      <c r="H434" s="125">
        <f t="shared" si="54"/>
        <v>46093</v>
      </c>
      <c r="I434" s="276" t="str">
        <f t="shared" si="55"/>
        <v>NKMB-120326pk0300</v>
      </c>
      <c r="J434" s="124"/>
      <c r="K434" s="124"/>
      <c r="L434" s="124"/>
      <c r="M434" s="123"/>
      <c r="N434" s="139" t="s">
        <v>12233</v>
      </c>
      <c r="O434" s="276" t="str">
        <f>VLOOKUP(N434,[3]Ma_KH!$A$1:$R$65536,2,0)</f>
        <v>Tmart00628 03. Quầy 274 Khương Đình</v>
      </c>
      <c r="P434" s="124"/>
      <c r="Q434" s="124"/>
      <c r="R434" s="276" t="str">
        <f t="shared" si="58"/>
        <v>Hàng trả - TMART-HNI-TXN-00628 - Tmart00628 03. Quầy 274 Khương Đình - 120326pk0300 - Phiếu ngày (12/03/2026)</v>
      </c>
      <c r="S434" s="126" t="s">
        <v>1784</v>
      </c>
      <c r="T434" s="124"/>
      <c r="U434" s="124" t="str">
        <f t="shared" si="59"/>
        <v>Hàng trả - TMART-HNI-TXN-00628 - Tmart00628 03. Quầy 274 Khương Đình - 120326pk0300 - Phiếu ngày (12/03/2026)</v>
      </c>
      <c r="V434" s="124"/>
      <c r="W434" s="124"/>
      <c r="X434" s="126" t="s">
        <v>30</v>
      </c>
      <c r="Y434" s="81" t="str">
        <f>VLOOKUP(X434,[1]TONG_SL!$A$1:$F$65536,2,0)</f>
        <v>Gà muối 500g</v>
      </c>
      <c r="AA434" s="79" t="str">
        <f t="shared" si="60"/>
        <v>5111</v>
      </c>
      <c r="AB434" s="79" t="str">
        <f t="shared" si="61"/>
        <v>131</v>
      </c>
      <c r="AC434" s="79" t="str">
        <f>VLOOKUP(X434,[1]TONG_SL!$A$1:$F$65536,3,0)</f>
        <v>Túi</v>
      </c>
      <c r="AD434" s="127">
        <v>2</v>
      </c>
      <c r="AE434" s="277"/>
      <c r="AF434" s="247"/>
      <c r="AG434" s="278"/>
      <c r="AH434" s="277"/>
      <c r="AI434" s="279"/>
      <c r="AJ434" s="280"/>
      <c r="AK434" s="281"/>
      <c r="AL434" s="277"/>
      <c r="AM434" s="279"/>
      <c r="AN434" s="281"/>
      <c r="AO434" s="280"/>
      <c r="AP434" s="282"/>
      <c r="AQ434" s="282"/>
      <c r="AR434" s="282"/>
      <c r="AS434" s="282"/>
      <c r="AT434" s="282"/>
      <c r="AU434" s="280"/>
    </row>
    <row r="435" spans="1:47" x14ac:dyDescent="0.25">
      <c r="A435" s="274"/>
      <c r="B435" s="275"/>
      <c r="C435" s="275"/>
      <c r="D435" s="275"/>
      <c r="E435" s="123">
        <v>46093</v>
      </c>
      <c r="F435" s="123">
        <v>46093</v>
      </c>
      <c r="G435" s="124" t="s">
        <v>16469</v>
      </c>
      <c r="H435" s="125">
        <f t="shared" si="54"/>
        <v>46093</v>
      </c>
      <c r="I435" s="276" t="str">
        <f t="shared" si="55"/>
        <v>NKMB-120326pk0300</v>
      </c>
      <c r="J435" s="124"/>
      <c r="K435" s="124"/>
      <c r="L435" s="124"/>
      <c r="M435" s="123"/>
      <c r="N435" s="139" t="s">
        <v>12233</v>
      </c>
      <c r="O435" s="276" t="str">
        <f>VLOOKUP(N435,[3]Ma_KH!$A$1:$R$65536,2,0)</f>
        <v>Tmart00628 03. Quầy 274 Khương Đình</v>
      </c>
      <c r="P435" s="124"/>
      <c r="Q435" s="124"/>
      <c r="R435" s="276" t="str">
        <f t="shared" si="58"/>
        <v>Hàng trả - TMART-HNI-TXN-00628 - Tmart00628 03. Quầy 274 Khương Đình - 120326pk0300 - Phiếu ngày (12/03/2026)</v>
      </c>
      <c r="S435" s="126" t="s">
        <v>1784</v>
      </c>
      <c r="T435" s="124"/>
      <c r="U435" s="124" t="str">
        <f t="shared" si="59"/>
        <v>Hàng trả - TMART-HNI-TXN-00628 - Tmart00628 03. Quầy 274 Khương Đình - 120326pk0300 - Phiếu ngày (12/03/2026)</v>
      </c>
      <c r="V435" s="124"/>
      <c r="W435" s="124"/>
      <c r="X435" s="126" t="s">
        <v>39</v>
      </c>
      <c r="Y435" s="81" t="str">
        <f>VLOOKUP(X435,[1]TONG_SL!$A$1:$F$65536,2,0)</f>
        <v>Chả nướng 300g</v>
      </c>
      <c r="AA435" s="79" t="str">
        <f t="shared" si="60"/>
        <v>5111</v>
      </c>
      <c r="AB435" s="79" t="str">
        <f t="shared" si="61"/>
        <v>131</v>
      </c>
      <c r="AC435" s="79" t="str">
        <f>VLOOKUP(X435,[1]TONG_SL!$A$1:$F$65536,3,0)</f>
        <v>Túi</v>
      </c>
      <c r="AD435" s="127">
        <v>1</v>
      </c>
      <c r="AE435" s="277"/>
      <c r="AF435" s="247"/>
      <c r="AG435" s="278"/>
      <c r="AH435" s="277"/>
      <c r="AI435" s="279"/>
      <c r="AJ435" s="280"/>
      <c r="AK435" s="281"/>
      <c r="AL435" s="277"/>
      <c r="AM435" s="279"/>
      <c r="AN435" s="281"/>
      <c r="AO435" s="280"/>
      <c r="AP435" s="282"/>
      <c r="AQ435" s="282"/>
      <c r="AR435" s="282"/>
      <c r="AS435" s="282"/>
      <c r="AT435" s="282"/>
      <c r="AU435" s="280"/>
    </row>
    <row r="436" spans="1:47" x14ac:dyDescent="0.25">
      <c r="A436" s="274"/>
      <c r="B436" s="275"/>
      <c r="C436" s="275"/>
      <c r="D436" s="275"/>
      <c r="E436" s="123">
        <v>46093</v>
      </c>
      <c r="F436" s="123">
        <v>46093</v>
      </c>
      <c r="G436" s="124" t="s">
        <v>16469</v>
      </c>
      <c r="H436" s="125">
        <f t="shared" si="54"/>
        <v>46093</v>
      </c>
      <c r="I436" s="276" t="str">
        <f t="shared" si="55"/>
        <v>NKMB-120326pk0300</v>
      </c>
      <c r="J436" s="124"/>
      <c r="K436" s="124"/>
      <c r="L436" s="124"/>
      <c r="M436" s="123"/>
      <c r="N436" s="139" t="s">
        <v>12233</v>
      </c>
      <c r="O436" s="276" t="str">
        <f>VLOOKUP(N436,[3]Ma_KH!$A$1:$R$65536,2,0)</f>
        <v>Tmart00628 03. Quầy 274 Khương Đình</v>
      </c>
      <c r="P436" s="124"/>
      <c r="Q436" s="124"/>
      <c r="R436" s="276" t="str">
        <f t="shared" si="58"/>
        <v>Hàng trả - TMART-HNI-TXN-00628 - Tmart00628 03. Quầy 274 Khương Đình - 120326pk0300 - Phiếu ngày (12/03/2026)</v>
      </c>
      <c r="S436" s="126" t="s">
        <v>1784</v>
      </c>
      <c r="T436" s="124"/>
      <c r="U436" s="124" t="str">
        <f t="shared" si="59"/>
        <v>Hàng trả - TMART-HNI-TXN-00628 - Tmart00628 03. Quầy 274 Khương Đình - 120326pk0300 - Phiếu ngày (12/03/2026)</v>
      </c>
      <c r="V436" s="124"/>
      <c r="W436" s="124"/>
      <c r="X436" s="126" t="s">
        <v>553</v>
      </c>
      <c r="Y436" s="81" t="str">
        <f>VLOOKUP(X436,[1]TONG_SL!$A$1:$F$65536,2,0)</f>
        <v>Gà muối hun khói 300g</v>
      </c>
      <c r="AA436" s="79" t="str">
        <f t="shared" si="60"/>
        <v>5111</v>
      </c>
      <c r="AB436" s="79" t="str">
        <f t="shared" si="61"/>
        <v>131</v>
      </c>
      <c r="AC436" s="79" t="str">
        <f>VLOOKUP(X436,[1]TONG_SL!$A$1:$F$65536,3,0)</f>
        <v>Túi</v>
      </c>
      <c r="AD436" s="127">
        <v>1</v>
      </c>
      <c r="AE436" s="277"/>
      <c r="AF436" s="247"/>
      <c r="AG436" s="278"/>
      <c r="AH436" s="277"/>
      <c r="AI436" s="279"/>
      <c r="AJ436" s="280"/>
      <c r="AK436" s="281"/>
      <c r="AL436" s="277"/>
      <c r="AM436" s="279"/>
      <c r="AN436" s="281"/>
      <c r="AO436" s="280"/>
      <c r="AP436" s="282"/>
      <c r="AQ436" s="282"/>
      <c r="AR436" s="282"/>
      <c r="AS436" s="282"/>
      <c r="AT436" s="282"/>
      <c r="AU436" s="280"/>
    </row>
    <row r="437" spans="1:47" x14ac:dyDescent="0.25">
      <c r="A437" s="274"/>
      <c r="B437" s="275"/>
      <c r="C437" s="275"/>
      <c r="D437" s="275"/>
      <c r="E437" s="123">
        <v>46093</v>
      </c>
      <c r="F437" s="123">
        <v>46093</v>
      </c>
      <c r="G437" s="124" t="s">
        <v>16469</v>
      </c>
      <c r="H437" s="125">
        <f t="shared" si="54"/>
        <v>46093</v>
      </c>
      <c r="I437" s="276" t="str">
        <f t="shared" si="55"/>
        <v>NKMB-120326pk0300</v>
      </c>
      <c r="J437" s="124"/>
      <c r="K437" s="124"/>
      <c r="L437" s="124"/>
      <c r="M437" s="123"/>
      <c r="N437" s="139" t="s">
        <v>12233</v>
      </c>
      <c r="O437" s="276" t="str">
        <f>VLOOKUP(N437,[3]Ma_KH!$A$1:$R$65536,2,0)</f>
        <v>Tmart00628 03. Quầy 274 Khương Đình</v>
      </c>
      <c r="P437" s="124"/>
      <c r="Q437" s="124"/>
      <c r="R437" s="276" t="str">
        <f t="shared" si="58"/>
        <v>Hàng trả - TMART-HNI-TXN-00628 - Tmart00628 03. Quầy 274 Khương Đình - 120326pk0300 - Phiếu ngày (12/03/2026)</v>
      </c>
      <c r="S437" s="126" t="s">
        <v>1784</v>
      </c>
      <c r="T437" s="124"/>
      <c r="U437" s="124" t="str">
        <f t="shared" si="59"/>
        <v>Hàng trả - TMART-HNI-TXN-00628 - Tmart00628 03. Quầy 274 Khương Đình - 120326pk0300 - Phiếu ngày (12/03/2026)</v>
      </c>
      <c r="V437" s="124"/>
      <c r="W437" s="124"/>
      <c r="X437" s="126" t="s">
        <v>37</v>
      </c>
      <c r="Y437" s="81" t="str">
        <f>VLOOKUP(X437,[1]TONG_SL!$A$1:$F$65536,2,0)</f>
        <v>Chả cốm 300g</v>
      </c>
      <c r="AA437" s="79" t="str">
        <f t="shared" si="60"/>
        <v>5111</v>
      </c>
      <c r="AB437" s="79" t="str">
        <f t="shared" si="61"/>
        <v>131</v>
      </c>
      <c r="AC437" s="79" t="str">
        <f>VLOOKUP(X437,[1]TONG_SL!$A$1:$F$65536,3,0)</f>
        <v>Túi</v>
      </c>
      <c r="AD437" s="127">
        <v>1</v>
      </c>
      <c r="AE437" s="277"/>
      <c r="AF437" s="247"/>
      <c r="AG437" s="278"/>
      <c r="AH437" s="277"/>
      <c r="AI437" s="279"/>
      <c r="AJ437" s="280"/>
      <c r="AK437" s="281"/>
      <c r="AL437" s="277"/>
      <c r="AM437" s="279"/>
      <c r="AN437" s="281"/>
      <c r="AO437" s="280"/>
      <c r="AP437" s="282"/>
      <c r="AQ437" s="282"/>
      <c r="AR437" s="282"/>
      <c r="AS437" s="282"/>
      <c r="AT437" s="282"/>
      <c r="AU437" s="280"/>
    </row>
    <row r="438" spans="1:47" x14ac:dyDescent="0.25">
      <c r="A438" s="274"/>
      <c r="B438" s="275"/>
      <c r="C438" s="275"/>
      <c r="D438" s="275"/>
      <c r="E438" s="123">
        <v>46093</v>
      </c>
      <c r="F438" s="123">
        <v>46074</v>
      </c>
      <c r="G438" s="124" t="s">
        <v>16470</v>
      </c>
      <c r="H438" s="125">
        <f t="shared" ref="H438:H501" si="62">E438</f>
        <v>46093</v>
      </c>
      <c r="I438" s="276" t="str">
        <f t="shared" ref="I438:I501" si="63">IF(LEN("NKMB-"&amp;G438)&gt;20,"Quá 20 Ký tự","NKMB-"&amp;G438)</f>
        <v>NKMB-210226pk0085</v>
      </c>
      <c r="J438" s="124"/>
      <c r="K438" s="124"/>
      <c r="L438" s="124"/>
      <c r="M438" s="123"/>
      <c r="N438" s="139" t="s">
        <v>12190</v>
      </c>
      <c r="O438" s="276" t="str">
        <f>VLOOKUP(N438,[3]Ma_KH!$A$1:$R$65536,2,0)</f>
        <v>Tmart03014 133. Quầy Đa Sỹ</v>
      </c>
      <c r="P438" s="124"/>
      <c r="Q438" s="124"/>
      <c r="R438" s="276" t="str">
        <f t="shared" si="58"/>
        <v>Hàng trả - TMART-HNI-HDG-03014 - Tmart03014 133. Quầy Đa Sỹ - 210226pk0085 - Phiếu ngày (21/02/2026)</v>
      </c>
      <c r="S438" s="126" t="s">
        <v>1784</v>
      </c>
      <c r="T438" s="124"/>
      <c r="U438" s="124" t="str">
        <f t="shared" si="59"/>
        <v>Hàng trả - TMART-HNI-HDG-03014 - Tmart03014 133. Quầy Đa Sỹ - 210226pk0085 - Phiếu ngày (21/02/2026)</v>
      </c>
      <c r="V438" s="124"/>
      <c r="W438" s="124"/>
      <c r="X438" s="126" t="s">
        <v>37</v>
      </c>
      <c r="Y438" s="81" t="str">
        <f>VLOOKUP(X438,[1]TONG_SL!$A$1:$F$65536,2,0)</f>
        <v>Chả cốm 300g</v>
      </c>
      <c r="AA438" s="79" t="str">
        <f t="shared" si="60"/>
        <v>5111</v>
      </c>
      <c r="AB438" s="79" t="str">
        <f t="shared" si="61"/>
        <v>131</v>
      </c>
      <c r="AC438" s="79" t="str">
        <f>VLOOKUP(X438,[1]TONG_SL!$A$1:$F$65536,3,0)</f>
        <v>Túi</v>
      </c>
      <c r="AD438" s="127">
        <v>1</v>
      </c>
      <c r="AE438" s="277"/>
      <c r="AF438" s="247"/>
      <c r="AG438" s="278"/>
      <c r="AH438" s="277"/>
      <c r="AI438" s="279"/>
      <c r="AJ438" s="280"/>
      <c r="AK438" s="281"/>
      <c r="AL438" s="277"/>
      <c r="AM438" s="279"/>
      <c r="AN438" s="281"/>
      <c r="AO438" s="280"/>
      <c r="AP438" s="282"/>
      <c r="AQ438" s="282"/>
      <c r="AR438" s="282"/>
      <c r="AS438" s="282"/>
      <c r="AT438" s="282"/>
      <c r="AU438" s="280"/>
    </row>
    <row r="439" spans="1:47" x14ac:dyDescent="0.25">
      <c r="A439" s="274"/>
      <c r="B439" s="275"/>
      <c r="C439" s="275"/>
      <c r="D439" s="275"/>
      <c r="E439" s="123">
        <v>46093</v>
      </c>
      <c r="F439" s="123">
        <v>46074</v>
      </c>
      <c r="G439" s="124" t="s">
        <v>16470</v>
      </c>
      <c r="H439" s="125">
        <f t="shared" si="62"/>
        <v>46093</v>
      </c>
      <c r="I439" s="276" t="str">
        <f t="shared" si="63"/>
        <v>NKMB-210226pk0085</v>
      </c>
      <c r="J439" s="124"/>
      <c r="K439" s="124"/>
      <c r="L439" s="124"/>
      <c r="M439" s="123"/>
      <c r="N439" s="139" t="s">
        <v>12190</v>
      </c>
      <c r="O439" s="276" t="str">
        <f>VLOOKUP(N439,[3]Ma_KH!$A$1:$R$65536,2,0)</f>
        <v>Tmart03014 133. Quầy Đa Sỹ</v>
      </c>
      <c r="P439" s="124"/>
      <c r="Q439" s="124"/>
      <c r="R439" s="276" t="str">
        <f t="shared" si="58"/>
        <v>Hàng trả - TMART-HNI-HDG-03014 - Tmart03014 133. Quầy Đa Sỹ - 210226pk0085 - Phiếu ngày (21/02/2026)</v>
      </c>
      <c r="S439" s="126" t="s">
        <v>1784</v>
      </c>
      <c r="T439" s="124"/>
      <c r="U439" s="124" t="str">
        <f t="shared" si="59"/>
        <v>Hàng trả - TMART-HNI-HDG-03014 - Tmart03014 133. Quầy Đa Sỹ - 210226pk0085 - Phiếu ngày (21/02/2026)</v>
      </c>
      <c r="V439" s="124"/>
      <c r="W439" s="124"/>
      <c r="X439" s="126" t="s">
        <v>32</v>
      </c>
      <c r="Y439" s="81" t="str">
        <f>VLOOKUP(X439,[1]TONG_SL!$A$1:$F$65536,2,0)</f>
        <v>Giò Tai Lưỡi Xào 250g</v>
      </c>
      <c r="AA439" s="79" t="str">
        <f t="shared" si="60"/>
        <v>5111</v>
      </c>
      <c r="AB439" s="79" t="str">
        <f t="shared" si="61"/>
        <v>131</v>
      </c>
      <c r="AC439" s="79" t="str">
        <f>VLOOKUP(X439,[1]TONG_SL!$A$1:$F$65536,3,0)</f>
        <v>Túi</v>
      </c>
      <c r="AD439" s="127">
        <v>1</v>
      </c>
      <c r="AE439" s="277"/>
      <c r="AF439" s="247"/>
      <c r="AG439" s="278"/>
      <c r="AH439" s="277"/>
      <c r="AI439" s="279"/>
      <c r="AJ439" s="280"/>
      <c r="AK439" s="281"/>
      <c r="AL439" s="277"/>
      <c r="AM439" s="279"/>
      <c r="AN439" s="281"/>
      <c r="AO439" s="280"/>
      <c r="AP439" s="282"/>
      <c r="AQ439" s="282"/>
      <c r="AR439" s="282"/>
      <c r="AS439" s="282"/>
      <c r="AT439" s="282"/>
      <c r="AU439" s="280"/>
    </row>
    <row r="440" spans="1:47" x14ac:dyDescent="0.25">
      <c r="A440" s="274"/>
      <c r="B440" s="275"/>
      <c r="C440" s="275"/>
      <c r="D440" s="275"/>
      <c r="E440" s="123">
        <v>46093</v>
      </c>
      <c r="F440" s="123">
        <v>46074</v>
      </c>
      <c r="G440" s="124" t="s">
        <v>16470</v>
      </c>
      <c r="H440" s="125">
        <f t="shared" si="62"/>
        <v>46093</v>
      </c>
      <c r="I440" s="276" t="str">
        <f t="shared" si="63"/>
        <v>NKMB-210226pk0085</v>
      </c>
      <c r="J440" s="124"/>
      <c r="K440" s="124"/>
      <c r="L440" s="124"/>
      <c r="M440" s="123"/>
      <c r="N440" s="139" t="s">
        <v>12190</v>
      </c>
      <c r="O440" s="276" t="str">
        <f>VLOOKUP(N440,[3]Ma_KH!$A$1:$R$65536,2,0)</f>
        <v>Tmart03014 133. Quầy Đa Sỹ</v>
      </c>
      <c r="P440" s="124"/>
      <c r="Q440" s="124"/>
      <c r="R440" s="276" t="str">
        <f t="shared" si="58"/>
        <v>Hàng trả - TMART-HNI-HDG-03014 - Tmart03014 133. Quầy Đa Sỹ - 210226pk0085 - Phiếu ngày (21/02/2026)</v>
      </c>
      <c r="S440" s="126" t="s">
        <v>1784</v>
      </c>
      <c r="T440" s="124"/>
      <c r="U440" s="124" t="str">
        <f t="shared" si="59"/>
        <v>Hàng trả - TMART-HNI-HDG-03014 - Tmart03014 133. Quầy Đa Sỹ - 210226pk0085 - Phiếu ngày (21/02/2026)</v>
      </c>
      <c r="V440" s="124"/>
      <c r="W440" s="124"/>
      <c r="X440" s="126" t="s">
        <v>598</v>
      </c>
      <c r="Y440" s="81" t="str">
        <f>VLOOKUP(X440,[1]TONG_SL!$A$1:$F$65536,2,0)</f>
        <v>Chân gà sả tắc 250g</v>
      </c>
      <c r="AA440" s="79" t="str">
        <f t="shared" si="60"/>
        <v>5111</v>
      </c>
      <c r="AB440" s="79" t="str">
        <f t="shared" si="61"/>
        <v>131</v>
      </c>
      <c r="AC440" s="79" t="str">
        <f>VLOOKUP(X440,[1]TONG_SL!$A$1:$F$65536,3,0)</f>
        <v>Hộp</v>
      </c>
      <c r="AD440" s="127">
        <v>2</v>
      </c>
      <c r="AE440" s="277"/>
      <c r="AF440" s="247"/>
      <c r="AG440" s="278"/>
      <c r="AH440" s="277"/>
      <c r="AI440" s="279"/>
      <c r="AJ440" s="280"/>
      <c r="AK440" s="281"/>
      <c r="AL440" s="277"/>
      <c r="AM440" s="279"/>
      <c r="AN440" s="281"/>
      <c r="AO440" s="280"/>
      <c r="AP440" s="282"/>
      <c r="AQ440" s="282"/>
      <c r="AR440" s="282"/>
      <c r="AS440" s="282"/>
      <c r="AT440" s="282"/>
      <c r="AU440" s="280"/>
    </row>
    <row r="441" spans="1:47" x14ac:dyDescent="0.25">
      <c r="A441" s="274"/>
      <c r="B441" s="275"/>
      <c r="C441" s="275"/>
      <c r="D441" s="275"/>
      <c r="E441" s="123">
        <v>46093</v>
      </c>
      <c r="F441" s="123">
        <v>46074</v>
      </c>
      <c r="G441" s="124" t="s">
        <v>16470</v>
      </c>
      <c r="H441" s="125">
        <f t="shared" si="62"/>
        <v>46093</v>
      </c>
      <c r="I441" s="276" t="str">
        <f t="shared" si="63"/>
        <v>NKMB-210226pk0085</v>
      </c>
      <c r="J441" s="124"/>
      <c r="K441" s="124"/>
      <c r="L441" s="124"/>
      <c r="M441" s="123"/>
      <c r="N441" s="139" t="s">
        <v>12190</v>
      </c>
      <c r="O441" s="276" t="str">
        <f>VLOOKUP(N441,[3]Ma_KH!$A$1:$R$65536,2,0)</f>
        <v>Tmart03014 133. Quầy Đa Sỹ</v>
      </c>
      <c r="P441" s="124"/>
      <c r="Q441" s="124"/>
      <c r="R441" s="276" t="str">
        <f t="shared" si="58"/>
        <v>Hàng trả - TMART-HNI-HDG-03014 - Tmart03014 133. Quầy Đa Sỹ - 210226pk0085 - Phiếu ngày (21/02/2026)</v>
      </c>
      <c r="S441" s="126" t="s">
        <v>1784</v>
      </c>
      <c r="T441" s="124"/>
      <c r="U441" s="124" t="str">
        <f t="shared" si="59"/>
        <v>Hàng trả - TMART-HNI-HDG-03014 - Tmart03014 133. Quầy Đa Sỹ - 210226pk0085 - Phiếu ngày (21/02/2026)</v>
      </c>
      <c r="V441" s="124"/>
      <c r="W441" s="124"/>
      <c r="X441" s="126" t="s">
        <v>600</v>
      </c>
      <c r="Y441" s="81" t="str">
        <f>VLOOKUP(X441,[1]TONG_SL!$A$1:$F$65536,2,0)</f>
        <v>Tai heo sốt thái 250g</v>
      </c>
      <c r="AA441" s="79" t="str">
        <f t="shared" si="60"/>
        <v>5111</v>
      </c>
      <c r="AB441" s="79" t="str">
        <f t="shared" si="61"/>
        <v>131</v>
      </c>
      <c r="AC441" s="79" t="str">
        <f>VLOOKUP(X441,[1]TONG_SL!$A$1:$F$65536,3,0)</f>
        <v>Hộp</v>
      </c>
      <c r="AD441" s="127">
        <v>3</v>
      </c>
      <c r="AE441" s="277"/>
      <c r="AF441" s="247"/>
      <c r="AG441" s="278"/>
      <c r="AH441" s="277"/>
      <c r="AI441" s="279"/>
      <c r="AJ441" s="280"/>
      <c r="AK441" s="281"/>
      <c r="AL441" s="277"/>
      <c r="AM441" s="279"/>
      <c r="AN441" s="281"/>
      <c r="AO441" s="280"/>
      <c r="AP441" s="282"/>
      <c r="AQ441" s="282"/>
      <c r="AR441" s="282"/>
      <c r="AS441" s="282"/>
      <c r="AT441" s="282"/>
      <c r="AU441" s="280"/>
    </row>
    <row r="442" spans="1:47" x14ac:dyDescent="0.25">
      <c r="A442" s="274"/>
      <c r="B442" s="275"/>
      <c r="C442" s="275"/>
      <c r="D442" s="275"/>
      <c r="E442" s="123">
        <v>46093</v>
      </c>
      <c r="F442" s="123">
        <v>46093</v>
      </c>
      <c r="G442" s="124" t="s">
        <v>16471</v>
      </c>
      <c r="H442" s="125">
        <f t="shared" si="62"/>
        <v>46093</v>
      </c>
      <c r="I442" s="276" t="str">
        <f t="shared" si="63"/>
        <v>NKMB-120326pk0066</v>
      </c>
      <c r="J442" s="124"/>
      <c r="K442" s="124"/>
      <c r="L442" s="124"/>
      <c r="M442" s="123"/>
      <c r="N442" s="139" t="s">
        <v>12190</v>
      </c>
      <c r="O442" s="276" t="str">
        <f>VLOOKUP(N442,[3]Ma_KH!$A$1:$R$65536,2,0)</f>
        <v>Tmart03014 133. Quầy Đa Sỹ</v>
      </c>
      <c r="P442" s="124"/>
      <c r="Q442" s="124"/>
      <c r="R442" s="276" t="str">
        <f t="shared" si="58"/>
        <v>Hàng trả - TMART-HNI-HDG-03014 - Tmart03014 133. Quầy Đa Sỹ - 120326pk0066 - Phiếu ngày (12/03/2026)</v>
      </c>
      <c r="S442" s="126" t="s">
        <v>1784</v>
      </c>
      <c r="T442" s="124"/>
      <c r="U442" s="124" t="str">
        <f t="shared" si="59"/>
        <v>Hàng trả - TMART-HNI-HDG-03014 - Tmart03014 133. Quầy Đa Sỹ - 120326pk0066 - Phiếu ngày (12/03/2026)</v>
      </c>
      <c r="V442" s="124"/>
      <c r="W442" s="124"/>
      <c r="X442" s="126" t="s">
        <v>39</v>
      </c>
      <c r="Y442" s="81" t="str">
        <f>VLOOKUP(X442,[1]TONG_SL!$A$1:$F$65536,2,0)</f>
        <v>Chả nướng 300g</v>
      </c>
      <c r="AA442" s="79" t="str">
        <f t="shared" si="60"/>
        <v>5111</v>
      </c>
      <c r="AB442" s="79" t="str">
        <f t="shared" si="61"/>
        <v>131</v>
      </c>
      <c r="AC442" s="79" t="str">
        <f>VLOOKUP(X442,[1]TONG_SL!$A$1:$F$65536,3,0)</f>
        <v>Túi</v>
      </c>
      <c r="AD442" s="127">
        <v>2</v>
      </c>
      <c r="AE442" s="277"/>
      <c r="AF442" s="247"/>
      <c r="AG442" s="278"/>
      <c r="AH442" s="277"/>
      <c r="AI442" s="279"/>
      <c r="AJ442" s="280"/>
      <c r="AK442" s="281"/>
      <c r="AL442" s="277"/>
      <c r="AM442" s="279"/>
      <c r="AN442" s="281"/>
      <c r="AO442" s="280"/>
      <c r="AP442" s="282"/>
      <c r="AQ442" s="282"/>
      <c r="AR442" s="282"/>
      <c r="AS442" s="282"/>
      <c r="AT442" s="282"/>
      <c r="AU442" s="280"/>
    </row>
    <row r="443" spans="1:47" x14ac:dyDescent="0.25">
      <c r="A443" s="274"/>
      <c r="B443" s="275"/>
      <c r="C443" s="275"/>
      <c r="D443" s="275"/>
      <c r="E443" s="123">
        <v>46093</v>
      </c>
      <c r="F443" s="123">
        <v>46093</v>
      </c>
      <c r="G443" s="124" t="s">
        <v>16471</v>
      </c>
      <c r="H443" s="125">
        <f t="shared" si="62"/>
        <v>46093</v>
      </c>
      <c r="I443" s="276" t="str">
        <f t="shared" si="63"/>
        <v>NKMB-120326pk0066</v>
      </c>
      <c r="J443" s="124"/>
      <c r="K443" s="124"/>
      <c r="L443" s="124"/>
      <c r="M443" s="123"/>
      <c r="N443" s="139" t="s">
        <v>12190</v>
      </c>
      <c r="O443" s="276" t="str">
        <f>VLOOKUP(N443,[3]Ma_KH!$A$1:$R$65536,2,0)</f>
        <v>Tmart03014 133. Quầy Đa Sỹ</v>
      </c>
      <c r="P443" s="124"/>
      <c r="Q443" s="124"/>
      <c r="R443" s="276" t="str">
        <f t="shared" si="58"/>
        <v>Hàng trả - TMART-HNI-HDG-03014 - Tmart03014 133. Quầy Đa Sỹ - 120326pk0066 - Phiếu ngày (12/03/2026)</v>
      </c>
      <c r="S443" s="126" t="s">
        <v>1784</v>
      </c>
      <c r="T443" s="124"/>
      <c r="U443" s="124" t="str">
        <f t="shared" si="59"/>
        <v>Hàng trả - TMART-HNI-HDG-03014 - Tmart03014 133. Quầy Đa Sỹ - 120326pk0066 - Phiếu ngày (12/03/2026)</v>
      </c>
      <c r="V443" s="124"/>
      <c r="W443" s="124"/>
      <c r="X443" s="126" t="s">
        <v>48</v>
      </c>
      <c r="Y443" s="81" t="str">
        <f>VLOOKUP(X443,[1]TONG_SL!$A$1:$F$65536,2,0)</f>
        <v>Mọc Nấm Hương 250g</v>
      </c>
      <c r="AA443" s="79" t="str">
        <f t="shared" si="60"/>
        <v>5111</v>
      </c>
      <c r="AB443" s="79" t="str">
        <f t="shared" si="61"/>
        <v>131</v>
      </c>
      <c r="AC443" s="79" t="str">
        <f>VLOOKUP(X443,[1]TONG_SL!$A$1:$F$65536,3,0)</f>
        <v>Túi</v>
      </c>
      <c r="AD443" s="127">
        <v>1</v>
      </c>
      <c r="AE443" s="277"/>
      <c r="AF443" s="247"/>
      <c r="AG443" s="278"/>
      <c r="AH443" s="277"/>
      <c r="AI443" s="279"/>
      <c r="AJ443" s="280"/>
      <c r="AK443" s="281"/>
      <c r="AL443" s="277"/>
      <c r="AM443" s="279"/>
      <c r="AN443" s="281"/>
      <c r="AO443" s="280"/>
      <c r="AP443" s="282"/>
      <c r="AQ443" s="282"/>
      <c r="AR443" s="282"/>
      <c r="AS443" s="282"/>
      <c r="AT443" s="282"/>
      <c r="AU443" s="280"/>
    </row>
    <row r="444" spans="1:47" x14ac:dyDescent="0.25">
      <c r="A444" s="274"/>
      <c r="B444" s="275"/>
      <c r="C444" s="275"/>
      <c r="D444" s="275"/>
      <c r="E444" s="123">
        <v>46093</v>
      </c>
      <c r="F444" s="123">
        <v>46059</v>
      </c>
      <c r="G444" s="124" t="s">
        <v>16472</v>
      </c>
      <c r="H444" s="125">
        <f t="shared" si="62"/>
        <v>46093</v>
      </c>
      <c r="I444" s="276" t="str">
        <f t="shared" si="63"/>
        <v>NKMB-0602coop0004</v>
      </c>
      <c r="J444" s="124"/>
      <c r="K444" s="124"/>
      <c r="L444" s="124"/>
      <c r="M444" s="123"/>
      <c r="N444" s="139" t="s">
        <v>9935</v>
      </c>
      <c r="O444" s="276" t="str">
        <f>VLOOKUP(N444,[3]Ma_KH!$A$1:$R$65536,2,0)</f>
        <v>MARFOUR. Co.opMart SCA-GOLDSILK</v>
      </c>
      <c r="P444" s="124"/>
      <c r="Q444" s="124"/>
      <c r="R444" s="276" t="str">
        <f t="shared" si="58"/>
        <v>Hàng trả - COOPMAR4-HNI-HDG-0004 - MARFOUR. Co.opMart SCA-GOLDSILK - 0602coop0004 - Phiếu ngày (06/02/2026)</v>
      </c>
      <c r="S444" s="126" t="s">
        <v>1784</v>
      </c>
      <c r="T444" s="124"/>
      <c r="U444" s="124" t="str">
        <f t="shared" si="59"/>
        <v>Hàng trả - COOPMAR4-HNI-HDG-0004 - MARFOUR. Co.opMart SCA-GOLDSILK - 0602coop0004 - Phiếu ngày (06/02/2026)</v>
      </c>
      <c r="V444" s="124"/>
      <c r="W444" s="124"/>
      <c r="X444" s="126" t="s">
        <v>7644</v>
      </c>
      <c r="Y444" s="81" t="str">
        <f>VLOOKUP(X444,[1]TONG_SL!$A$1:$F$65536,2,0)</f>
        <v>Chân gà sốt thái 250g</v>
      </c>
      <c r="AA444" s="79" t="str">
        <f t="shared" si="60"/>
        <v>5111</v>
      </c>
      <c r="AB444" s="79" t="str">
        <f t="shared" si="61"/>
        <v>131</v>
      </c>
      <c r="AC444" s="79" t="str">
        <f>VLOOKUP(X444,[1]TONG_SL!$A$1:$F$65536,3,0)</f>
        <v>Hộp</v>
      </c>
      <c r="AD444" s="127">
        <v>5</v>
      </c>
      <c r="AE444" s="277"/>
      <c r="AF444" s="247"/>
      <c r="AG444" s="278"/>
      <c r="AH444" s="277"/>
      <c r="AI444" s="279"/>
      <c r="AJ444" s="280"/>
      <c r="AK444" s="281"/>
      <c r="AL444" s="277"/>
      <c r="AM444" s="279"/>
      <c r="AN444" s="281"/>
      <c r="AO444" s="280"/>
      <c r="AP444" s="282"/>
      <c r="AQ444" s="282"/>
      <c r="AR444" s="282"/>
      <c r="AS444" s="282"/>
      <c r="AT444" s="282"/>
      <c r="AU444" s="280"/>
    </row>
    <row r="445" spans="1:47" x14ac:dyDescent="0.25">
      <c r="A445" s="274"/>
      <c r="B445" s="275"/>
      <c r="C445" s="275"/>
      <c r="D445" s="275"/>
      <c r="E445" s="123">
        <v>46093</v>
      </c>
      <c r="F445" s="123">
        <v>46059</v>
      </c>
      <c r="G445" s="124" t="s">
        <v>16472</v>
      </c>
      <c r="H445" s="125">
        <f t="shared" si="62"/>
        <v>46093</v>
      </c>
      <c r="I445" s="276" t="str">
        <f t="shared" si="63"/>
        <v>NKMB-0602coop0004</v>
      </c>
      <c r="J445" s="124"/>
      <c r="K445" s="124"/>
      <c r="L445" s="124"/>
      <c r="M445" s="123"/>
      <c r="N445" s="139" t="s">
        <v>9935</v>
      </c>
      <c r="O445" s="276" t="str">
        <f>VLOOKUP(N445,[3]Ma_KH!$A$1:$R$65536,2,0)</f>
        <v>MARFOUR. Co.opMart SCA-GOLDSILK</v>
      </c>
      <c r="P445" s="124"/>
      <c r="Q445" s="124"/>
      <c r="R445" s="276" t="str">
        <f t="shared" si="58"/>
        <v>Hàng trả - COOPMAR4-HNI-HDG-0004 - MARFOUR. Co.opMart SCA-GOLDSILK - 0602coop0004 - Phiếu ngày (06/02/2026)</v>
      </c>
      <c r="S445" s="126" t="s">
        <v>1784</v>
      </c>
      <c r="T445" s="124"/>
      <c r="U445" s="124" t="str">
        <f t="shared" si="59"/>
        <v>Hàng trả - COOPMAR4-HNI-HDG-0004 - MARFOUR. Co.opMart SCA-GOLDSILK - 0602coop0004 - Phiếu ngày (06/02/2026)</v>
      </c>
      <c r="V445" s="124"/>
      <c r="W445" s="124"/>
      <c r="X445" s="126" t="s">
        <v>598</v>
      </c>
      <c r="Y445" s="81" t="str">
        <f>VLOOKUP(X445,[1]TONG_SL!$A$1:$F$65536,2,0)</f>
        <v>Chân gà sả tắc 250g</v>
      </c>
      <c r="AA445" s="79" t="str">
        <f t="shared" si="60"/>
        <v>5111</v>
      </c>
      <c r="AB445" s="79" t="str">
        <f t="shared" si="61"/>
        <v>131</v>
      </c>
      <c r="AC445" s="79" t="str">
        <f>VLOOKUP(X445,[1]TONG_SL!$A$1:$F$65536,3,0)</f>
        <v>Hộp</v>
      </c>
      <c r="AD445" s="127">
        <v>1</v>
      </c>
      <c r="AE445" s="277"/>
      <c r="AF445" s="247"/>
      <c r="AG445" s="278"/>
      <c r="AH445" s="277"/>
      <c r="AI445" s="279"/>
      <c r="AJ445" s="280"/>
      <c r="AK445" s="281"/>
      <c r="AL445" s="277"/>
      <c r="AM445" s="279"/>
      <c r="AN445" s="281"/>
      <c r="AO445" s="280"/>
      <c r="AP445" s="282"/>
      <c r="AQ445" s="282"/>
      <c r="AR445" s="282"/>
      <c r="AS445" s="282"/>
      <c r="AT445" s="282"/>
      <c r="AU445" s="280"/>
    </row>
    <row r="446" spans="1:47" x14ac:dyDescent="0.25">
      <c r="A446" s="274"/>
      <c r="B446" s="275"/>
      <c r="C446" s="275"/>
      <c r="D446" s="275"/>
      <c r="E446" s="123">
        <v>46093</v>
      </c>
      <c r="F446" s="123">
        <v>46059</v>
      </c>
      <c r="G446" s="124" t="s">
        <v>16472</v>
      </c>
      <c r="H446" s="125">
        <f t="shared" si="62"/>
        <v>46093</v>
      </c>
      <c r="I446" s="276" t="str">
        <f t="shared" si="63"/>
        <v>NKMB-0602coop0004</v>
      </c>
      <c r="J446" s="124"/>
      <c r="K446" s="124"/>
      <c r="L446" s="124"/>
      <c r="M446" s="123"/>
      <c r="N446" s="139" t="s">
        <v>9935</v>
      </c>
      <c r="O446" s="276" t="str">
        <f>VLOOKUP(N446,[3]Ma_KH!$A$1:$R$65536,2,0)</f>
        <v>MARFOUR. Co.opMart SCA-GOLDSILK</v>
      </c>
      <c r="P446" s="124"/>
      <c r="Q446" s="124"/>
      <c r="R446" s="276" t="str">
        <f t="shared" si="58"/>
        <v>Hàng trả - COOPMAR4-HNI-HDG-0004 - MARFOUR. Co.opMart SCA-GOLDSILK - 0602coop0004 - Phiếu ngày (06/02/2026)</v>
      </c>
      <c r="S446" s="126" t="s">
        <v>1784</v>
      </c>
      <c r="T446" s="124"/>
      <c r="U446" s="124" t="str">
        <f t="shared" si="59"/>
        <v>Hàng trả - COOPMAR4-HNI-HDG-0004 - MARFOUR. Co.opMart SCA-GOLDSILK - 0602coop0004 - Phiếu ngày (06/02/2026)</v>
      </c>
      <c r="V446" s="124"/>
      <c r="W446" s="124"/>
      <c r="X446" s="126" t="s">
        <v>32</v>
      </c>
      <c r="Y446" s="81" t="str">
        <f>VLOOKUP(X446,[1]TONG_SL!$A$1:$F$65536,2,0)</f>
        <v>Giò Tai Lưỡi Xào 250g</v>
      </c>
      <c r="AA446" s="79" t="str">
        <f t="shared" ref="AA446:AA477" si="64">IF(X446="","","5111")</f>
        <v>5111</v>
      </c>
      <c r="AB446" s="79" t="str">
        <f t="shared" ref="AB446:AB477" si="65">IF(X446="","","131")</f>
        <v>131</v>
      </c>
      <c r="AC446" s="79" t="str">
        <f>VLOOKUP(X446,[1]TONG_SL!$A$1:$F$65536,3,0)</f>
        <v>Túi</v>
      </c>
      <c r="AD446" s="127">
        <v>3</v>
      </c>
      <c r="AE446" s="277"/>
      <c r="AF446" s="247"/>
      <c r="AG446" s="278"/>
      <c r="AH446" s="277"/>
      <c r="AI446" s="279"/>
      <c r="AJ446" s="280"/>
      <c r="AK446" s="281"/>
      <c r="AL446" s="277"/>
      <c r="AM446" s="279"/>
      <c r="AN446" s="281"/>
      <c r="AO446" s="280"/>
      <c r="AP446" s="282"/>
      <c r="AQ446" s="282"/>
      <c r="AR446" s="282"/>
      <c r="AS446" s="282"/>
      <c r="AT446" s="282"/>
      <c r="AU446" s="280"/>
    </row>
    <row r="447" spans="1:47" x14ac:dyDescent="0.25">
      <c r="A447" s="274"/>
      <c r="B447" s="275"/>
      <c r="C447" s="275"/>
      <c r="D447" s="275"/>
      <c r="E447" s="123">
        <v>46093</v>
      </c>
      <c r="F447" s="123">
        <v>46059</v>
      </c>
      <c r="G447" s="124" t="s">
        <v>16472</v>
      </c>
      <c r="H447" s="125">
        <f t="shared" si="62"/>
        <v>46093</v>
      </c>
      <c r="I447" s="276" t="str">
        <f t="shared" si="63"/>
        <v>NKMB-0602coop0004</v>
      </c>
      <c r="J447" s="124"/>
      <c r="K447" s="124"/>
      <c r="L447" s="124"/>
      <c r="M447" s="123"/>
      <c r="N447" s="139" t="s">
        <v>9935</v>
      </c>
      <c r="O447" s="276" t="str">
        <f>VLOOKUP(N447,[3]Ma_KH!$A$1:$R$65536,2,0)</f>
        <v>MARFOUR. Co.opMart SCA-GOLDSILK</v>
      </c>
      <c r="P447" s="124"/>
      <c r="Q447" s="124"/>
      <c r="R447" s="276" t="str">
        <f t="shared" si="58"/>
        <v>Hàng trả - COOPMAR4-HNI-HDG-0004 - MARFOUR. Co.opMart SCA-GOLDSILK - 0602coop0004 - Phiếu ngày (06/02/2026)</v>
      </c>
      <c r="S447" s="126" t="s">
        <v>1784</v>
      </c>
      <c r="T447" s="124"/>
      <c r="U447" s="124" t="str">
        <f t="shared" si="59"/>
        <v>Hàng trả - COOPMAR4-HNI-HDG-0004 - MARFOUR. Co.opMart SCA-GOLDSILK - 0602coop0004 - Phiếu ngày (06/02/2026)</v>
      </c>
      <c r="V447" s="124"/>
      <c r="W447" s="124"/>
      <c r="X447" s="126" t="s">
        <v>37</v>
      </c>
      <c r="Y447" s="81" t="str">
        <f>VLOOKUP(X447,[1]TONG_SL!$A$1:$F$65536,2,0)</f>
        <v>Chả cốm 300g</v>
      </c>
      <c r="AA447" s="79" t="str">
        <f t="shared" si="64"/>
        <v>5111</v>
      </c>
      <c r="AB447" s="79" t="str">
        <f t="shared" si="65"/>
        <v>131</v>
      </c>
      <c r="AC447" s="79" t="str">
        <f>VLOOKUP(X447,[1]TONG_SL!$A$1:$F$65536,3,0)</f>
        <v>Túi</v>
      </c>
      <c r="AD447" s="127">
        <v>2</v>
      </c>
      <c r="AE447" s="277"/>
      <c r="AF447" s="247"/>
      <c r="AG447" s="278"/>
      <c r="AH447" s="277"/>
      <c r="AI447" s="279"/>
      <c r="AJ447" s="280"/>
      <c r="AK447" s="281"/>
      <c r="AL447" s="277"/>
      <c r="AM447" s="279"/>
      <c r="AN447" s="281"/>
      <c r="AO447" s="280"/>
      <c r="AP447" s="282"/>
      <c r="AQ447" s="282"/>
      <c r="AR447" s="282"/>
      <c r="AS447" s="282"/>
      <c r="AT447" s="282"/>
      <c r="AU447" s="280"/>
    </row>
    <row r="448" spans="1:47" x14ac:dyDescent="0.25">
      <c r="A448" s="274"/>
      <c r="B448" s="275"/>
      <c r="C448" s="275"/>
      <c r="D448" s="275"/>
      <c r="E448" s="123">
        <v>46093</v>
      </c>
      <c r="F448" s="123">
        <v>46087</v>
      </c>
      <c r="G448" s="124" t="s">
        <v>16473</v>
      </c>
      <c r="H448" s="125">
        <f t="shared" si="62"/>
        <v>46093</v>
      </c>
      <c r="I448" s="276" t="str">
        <f t="shared" si="63"/>
        <v>NKMB-060326coop0004</v>
      </c>
      <c r="J448" s="124"/>
      <c r="K448" s="124"/>
      <c r="L448" s="124"/>
      <c r="M448" s="123"/>
      <c r="N448" s="139" t="s">
        <v>9935</v>
      </c>
      <c r="O448" s="276" t="str">
        <f>VLOOKUP(N448,[3]Ma_KH!$A$1:$R$65536,2,0)</f>
        <v>MARFOUR. Co.opMart SCA-GOLDSILK</v>
      </c>
      <c r="P448" s="124"/>
      <c r="Q448" s="124"/>
      <c r="R448" s="276" t="str">
        <f t="shared" si="58"/>
        <v>Hàng trả - COOPMAR4-HNI-HDG-0004 - MARFOUR. Co.opMart SCA-GOLDSILK - 060326coop0004 - Phiếu ngày (06/03/2026)</v>
      </c>
      <c r="S448" s="126" t="s">
        <v>1784</v>
      </c>
      <c r="T448" s="124"/>
      <c r="U448" s="124" t="str">
        <f t="shared" si="59"/>
        <v>Hàng trả - COOPMAR4-HNI-HDG-0004 - MARFOUR. Co.opMart SCA-GOLDSILK - 060326coop0004 - Phiếu ngày (06/03/2026)</v>
      </c>
      <c r="V448" s="124"/>
      <c r="W448" s="124"/>
      <c r="X448" s="126" t="s">
        <v>7644</v>
      </c>
      <c r="Y448" s="81" t="str">
        <f>VLOOKUP(X448,[1]TONG_SL!$A$1:$F$65536,2,0)</f>
        <v>Chân gà sốt thái 250g</v>
      </c>
      <c r="AA448" s="79" t="str">
        <f t="shared" si="64"/>
        <v>5111</v>
      </c>
      <c r="AB448" s="79" t="str">
        <f t="shared" si="65"/>
        <v>131</v>
      </c>
      <c r="AC448" s="79" t="str">
        <f>VLOOKUP(X448,[1]TONG_SL!$A$1:$F$65536,3,0)</f>
        <v>Hộp</v>
      </c>
      <c r="AD448" s="127">
        <v>4</v>
      </c>
      <c r="AE448" s="277"/>
      <c r="AF448" s="247"/>
      <c r="AG448" s="278"/>
      <c r="AH448" s="277"/>
      <c r="AI448" s="279"/>
      <c r="AJ448" s="280"/>
      <c r="AK448" s="281"/>
      <c r="AL448" s="277"/>
      <c r="AM448" s="279"/>
      <c r="AN448" s="281"/>
      <c r="AO448" s="280"/>
      <c r="AP448" s="282"/>
      <c r="AQ448" s="282"/>
      <c r="AR448" s="282"/>
      <c r="AS448" s="282"/>
      <c r="AT448" s="282"/>
      <c r="AU448" s="280"/>
    </row>
    <row r="449" spans="1:47" x14ac:dyDescent="0.25">
      <c r="A449" s="274"/>
      <c r="B449" s="275"/>
      <c r="C449" s="275"/>
      <c r="D449" s="275"/>
      <c r="E449" s="123">
        <v>46093</v>
      </c>
      <c r="F449" s="123">
        <v>46087</v>
      </c>
      <c r="G449" s="124" t="s">
        <v>16473</v>
      </c>
      <c r="H449" s="125">
        <f t="shared" si="62"/>
        <v>46093</v>
      </c>
      <c r="I449" s="276" t="str">
        <f t="shared" si="63"/>
        <v>NKMB-060326coop0004</v>
      </c>
      <c r="J449" s="124"/>
      <c r="K449" s="124"/>
      <c r="L449" s="124"/>
      <c r="M449" s="123"/>
      <c r="N449" s="139" t="s">
        <v>9935</v>
      </c>
      <c r="O449" s="276" t="str">
        <f>VLOOKUP(N449,[3]Ma_KH!$A$1:$R$65536,2,0)</f>
        <v>MARFOUR. Co.opMart SCA-GOLDSILK</v>
      </c>
      <c r="P449" s="124"/>
      <c r="Q449" s="124"/>
      <c r="R449" s="276" t="str">
        <f t="shared" si="58"/>
        <v>Hàng trả - COOPMAR4-HNI-HDG-0004 - MARFOUR. Co.opMart SCA-GOLDSILK - 060326coop0004 - Phiếu ngày (06/03/2026)</v>
      </c>
      <c r="S449" s="126" t="s">
        <v>1784</v>
      </c>
      <c r="T449" s="124"/>
      <c r="U449" s="124" t="str">
        <f t="shared" si="59"/>
        <v>Hàng trả - COOPMAR4-HNI-HDG-0004 - MARFOUR. Co.opMart SCA-GOLDSILK - 060326coop0004 - Phiếu ngày (06/03/2026)</v>
      </c>
      <c r="V449" s="124"/>
      <c r="W449" s="124"/>
      <c r="X449" s="126" t="s">
        <v>598</v>
      </c>
      <c r="Y449" s="81" t="str">
        <f>VLOOKUP(X449,[1]TONG_SL!$A$1:$F$65536,2,0)</f>
        <v>Chân gà sả tắc 250g</v>
      </c>
      <c r="AA449" s="79" t="str">
        <f t="shared" si="64"/>
        <v>5111</v>
      </c>
      <c r="AB449" s="79" t="str">
        <f t="shared" si="65"/>
        <v>131</v>
      </c>
      <c r="AC449" s="79" t="str">
        <f>VLOOKUP(X449,[1]TONG_SL!$A$1:$F$65536,3,0)</f>
        <v>Hộp</v>
      </c>
      <c r="AD449" s="127">
        <v>2</v>
      </c>
      <c r="AE449" s="277"/>
      <c r="AF449" s="247"/>
      <c r="AG449" s="278"/>
      <c r="AH449" s="277"/>
      <c r="AI449" s="279"/>
      <c r="AJ449" s="280"/>
      <c r="AK449" s="281"/>
      <c r="AL449" s="277"/>
      <c r="AM449" s="279"/>
      <c r="AN449" s="281"/>
      <c r="AO449" s="280"/>
      <c r="AP449" s="282"/>
      <c r="AQ449" s="282"/>
      <c r="AR449" s="282"/>
      <c r="AS449" s="282"/>
      <c r="AT449" s="282"/>
      <c r="AU449" s="280"/>
    </row>
    <row r="450" spans="1:47" x14ac:dyDescent="0.25">
      <c r="A450" s="274"/>
      <c r="B450" s="275"/>
      <c r="C450" s="275"/>
      <c r="D450" s="275"/>
      <c r="E450" s="123">
        <v>46093</v>
      </c>
      <c r="F450" s="123">
        <v>46087</v>
      </c>
      <c r="G450" s="124" t="s">
        <v>16473</v>
      </c>
      <c r="H450" s="125">
        <f t="shared" si="62"/>
        <v>46093</v>
      </c>
      <c r="I450" s="276" t="str">
        <f t="shared" si="63"/>
        <v>NKMB-060326coop0004</v>
      </c>
      <c r="J450" s="124"/>
      <c r="K450" s="124"/>
      <c r="L450" s="124"/>
      <c r="M450" s="123"/>
      <c r="N450" s="139" t="s">
        <v>9935</v>
      </c>
      <c r="O450" s="276" t="str">
        <f>VLOOKUP(N450,[3]Ma_KH!$A$1:$R$65536,2,0)</f>
        <v>MARFOUR. Co.opMart SCA-GOLDSILK</v>
      </c>
      <c r="P450" s="124"/>
      <c r="Q450" s="124"/>
      <c r="R450" s="276" t="str">
        <f t="shared" si="58"/>
        <v>Hàng trả - COOPMAR4-HNI-HDG-0004 - MARFOUR. Co.opMart SCA-GOLDSILK - 060326coop0004 - Phiếu ngày (06/03/2026)</v>
      </c>
      <c r="S450" s="126" t="s">
        <v>1784</v>
      </c>
      <c r="T450" s="124"/>
      <c r="U450" s="124" t="str">
        <f t="shared" si="59"/>
        <v>Hàng trả - COOPMAR4-HNI-HDG-0004 - MARFOUR. Co.opMart SCA-GOLDSILK - 060326coop0004 - Phiếu ngày (06/03/2026)</v>
      </c>
      <c r="V450" s="124"/>
      <c r="W450" s="124"/>
      <c r="X450" s="126" t="s">
        <v>30</v>
      </c>
      <c r="Y450" s="81" t="str">
        <f>VLOOKUP(X450,[1]TONG_SL!$A$1:$F$65536,2,0)</f>
        <v>Gà muối 500g</v>
      </c>
      <c r="AA450" s="79" t="str">
        <f t="shared" si="64"/>
        <v>5111</v>
      </c>
      <c r="AB450" s="79" t="str">
        <f t="shared" si="65"/>
        <v>131</v>
      </c>
      <c r="AC450" s="79" t="str">
        <f>VLOOKUP(X450,[1]TONG_SL!$A$1:$F$65536,3,0)</f>
        <v>Túi</v>
      </c>
      <c r="AD450" s="127">
        <v>1</v>
      </c>
      <c r="AE450" s="277"/>
      <c r="AF450" s="247"/>
      <c r="AG450" s="278"/>
      <c r="AH450" s="277"/>
      <c r="AI450" s="279"/>
      <c r="AJ450" s="280"/>
      <c r="AK450" s="281"/>
      <c r="AL450" s="277"/>
      <c r="AM450" s="279"/>
      <c r="AN450" s="281"/>
      <c r="AO450" s="280"/>
      <c r="AP450" s="282"/>
      <c r="AQ450" s="282"/>
      <c r="AR450" s="282"/>
      <c r="AS450" s="282"/>
      <c r="AT450" s="282"/>
      <c r="AU450" s="280"/>
    </row>
    <row r="451" spans="1:47" x14ac:dyDescent="0.25">
      <c r="A451" s="274"/>
      <c r="B451" s="275"/>
      <c r="C451" s="275"/>
      <c r="D451" s="275"/>
      <c r="E451" s="123">
        <v>46093</v>
      </c>
      <c r="F451" s="123">
        <v>46093</v>
      </c>
      <c r="G451" s="124" t="s">
        <v>16474</v>
      </c>
      <c r="H451" s="125">
        <f t="shared" si="62"/>
        <v>46093</v>
      </c>
      <c r="I451" s="276" t="str">
        <f t="shared" si="63"/>
        <v>NKMB-1203s01</v>
      </c>
      <c r="J451" s="124"/>
      <c r="K451" s="124"/>
      <c r="L451" s="124"/>
      <c r="M451" s="123"/>
      <c r="N451" s="139" t="s">
        <v>7433</v>
      </c>
      <c r="O451" s="276" t="str">
        <f>VLOOKUP(N451,[3]Ma_KH!$A$1:$R$65536,2,0)</f>
        <v>SOI 1 - 182 Hoàng Văn Thái</v>
      </c>
      <c r="P451" s="124"/>
      <c r="Q451" s="124"/>
      <c r="R451" s="276" t="str">
        <f t="shared" si="58"/>
        <v>Hàng trả - SOI-HNI-TTX-S01 - SOI 1 - 182 Hoàng Văn Thái - 1203s01 - Phiếu ngày (12/03/2026)</v>
      </c>
      <c r="S451" s="126" t="s">
        <v>1784</v>
      </c>
      <c r="T451" s="124"/>
      <c r="U451" s="124" t="str">
        <f t="shared" si="59"/>
        <v>Hàng trả - SOI-HNI-TTX-S01 - SOI 1 - 182 Hoàng Văn Thái - 1203s01 - Phiếu ngày (12/03/2026)</v>
      </c>
      <c r="V451" s="124"/>
      <c r="W451" s="124"/>
      <c r="X451" s="126" t="s">
        <v>52</v>
      </c>
      <c r="Y451" s="81" t="str">
        <f>VLOOKUP(X451,[1]TONG_SL!$A$1:$F$65536,2,0)</f>
        <v>Gà xì dầu 500g</v>
      </c>
      <c r="AA451" s="79" t="str">
        <f t="shared" si="64"/>
        <v>5111</v>
      </c>
      <c r="AB451" s="79" t="str">
        <f t="shared" si="65"/>
        <v>131</v>
      </c>
      <c r="AC451" s="79" t="str">
        <f>VLOOKUP(X451,[1]TONG_SL!$A$1:$F$65536,3,0)</f>
        <v>Túi</v>
      </c>
      <c r="AD451" s="127">
        <v>4</v>
      </c>
      <c r="AE451" s="277"/>
      <c r="AF451" s="247"/>
      <c r="AG451" s="278"/>
      <c r="AH451" s="277"/>
      <c r="AI451" s="279"/>
      <c r="AJ451" s="280"/>
      <c r="AK451" s="281"/>
      <c r="AL451" s="277"/>
      <c r="AM451" s="279"/>
      <c r="AN451" s="281"/>
      <c r="AO451" s="280"/>
      <c r="AP451" s="282"/>
      <c r="AQ451" s="282"/>
      <c r="AR451" s="282"/>
      <c r="AS451" s="282"/>
      <c r="AT451" s="282"/>
      <c r="AU451" s="280"/>
    </row>
    <row r="452" spans="1:47" x14ac:dyDescent="0.25">
      <c r="A452" s="274"/>
      <c r="B452" s="275"/>
      <c r="C452" s="275"/>
      <c r="D452" s="275"/>
      <c r="E452" s="123">
        <v>46093</v>
      </c>
      <c r="F452" s="123">
        <v>46093</v>
      </c>
      <c r="G452" s="124" t="s">
        <v>16474</v>
      </c>
      <c r="H452" s="125">
        <f t="shared" si="62"/>
        <v>46093</v>
      </c>
      <c r="I452" s="276" t="str">
        <f t="shared" si="63"/>
        <v>NKMB-1203s01</v>
      </c>
      <c r="J452" s="124"/>
      <c r="K452" s="124"/>
      <c r="L452" s="124"/>
      <c r="M452" s="123"/>
      <c r="N452" s="139" t="s">
        <v>7433</v>
      </c>
      <c r="O452" s="276" t="str">
        <f>VLOOKUP(N452,[3]Ma_KH!$A$1:$R$65536,2,0)</f>
        <v>SOI 1 - 182 Hoàng Văn Thái</v>
      </c>
      <c r="P452" s="124"/>
      <c r="Q452" s="124"/>
      <c r="R452" s="276" t="str">
        <f t="shared" si="58"/>
        <v>Hàng trả - SOI-HNI-TTX-S01 - SOI 1 - 182 Hoàng Văn Thái - 1203s01 - Phiếu ngày (12/03/2026)</v>
      </c>
      <c r="S452" s="126" t="s">
        <v>1784</v>
      </c>
      <c r="T452" s="124"/>
      <c r="U452" s="124" t="str">
        <f t="shared" si="59"/>
        <v>Hàng trả - SOI-HNI-TTX-S01 - SOI 1 - 182 Hoàng Văn Thái - 1203s01 - Phiếu ngày (12/03/2026)</v>
      </c>
      <c r="V452" s="124"/>
      <c r="W452" s="124"/>
      <c r="X452" s="126" t="s">
        <v>32</v>
      </c>
      <c r="Y452" s="81" t="str">
        <f>VLOOKUP(X452,[1]TONG_SL!$A$1:$F$65536,2,0)</f>
        <v>Giò Tai Lưỡi Xào 250g</v>
      </c>
      <c r="AA452" s="79" t="str">
        <f t="shared" si="64"/>
        <v>5111</v>
      </c>
      <c r="AB452" s="79" t="str">
        <f t="shared" si="65"/>
        <v>131</v>
      </c>
      <c r="AC452" s="79" t="str">
        <f>VLOOKUP(X452,[1]TONG_SL!$A$1:$F$65536,3,0)</f>
        <v>Túi</v>
      </c>
      <c r="AD452" s="127">
        <v>2</v>
      </c>
      <c r="AE452" s="277"/>
      <c r="AF452" s="247"/>
      <c r="AG452" s="278"/>
      <c r="AH452" s="277"/>
      <c r="AI452" s="279"/>
      <c r="AJ452" s="280"/>
      <c r="AK452" s="281"/>
      <c r="AL452" s="277"/>
      <c r="AM452" s="279"/>
      <c r="AN452" s="281"/>
      <c r="AO452" s="280"/>
      <c r="AP452" s="282"/>
      <c r="AQ452" s="282"/>
      <c r="AR452" s="282"/>
      <c r="AS452" s="282"/>
      <c r="AT452" s="282"/>
      <c r="AU452" s="280"/>
    </row>
    <row r="453" spans="1:47" x14ac:dyDescent="0.25">
      <c r="A453" s="274"/>
      <c r="B453" s="275"/>
      <c r="C453" s="275"/>
      <c r="D453" s="275"/>
      <c r="E453" s="123">
        <v>46093</v>
      </c>
      <c r="F453" s="123">
        <v>46093</v>
      </c>
      <c r="G453" s="124" t="s">
        <v>16475</v>
      </c>
      <c r="H453" s="125">
        <f t="shared" si="62"/>
        <v>46093</v>
      </c>
      <c r="I453" s="276" t="str">
        <f t="shared" si="63"/>
        <v>NKMB-1203s08</v>
      </c>
      <c r="J453" s="124"/>
      <c r="K453" s="124"/>
      <c r="L453" s="124"/>
      <c r="M453" s="123"/>
      <c r="N453" s="139" t="s">
        <v>7441</v>
      </c>
      <c r="O453" s="276" t="str">
        <f>VLOOKUP(N453,[3]Ma_KH!$A$1:$R$65536,2,0)</f>
        <v>SOI 8 - 20 Núi Trúc</v>
      </c>
      <c r="P453" s="124"/>
      <c r="Q453" s="124"/>
      <c r="R453" s="276" t="str">
        <f t="shared" si="58"/>
        <v>Hàng trả - SOI-HNI-BDH-S08 - SOI 8 - 20 Núi Trúc - 1203s08 - Phiếu ngày (12/03/2026)</v>
      </c>
      <c r="S453" s="126" t="s">
        <v>1788</v>
      </c>
      <c r="T453" s="124"/>
      <c r="U453" s="124" t="str">
        <f t="shared" si="59"/>
        <v>Hàng trả - SOI-HNI-BDH-S08 - SOI 8 - 20 Núi Trúc - 1203s08 - Phiếu ngày (12/03/2026)</v>
      </c>
      <c r="V453" s="124"/>
      <c r="W453" s="124"/>
      <c r="X453" s="126" t="s">
        <v>52</v>
      </c>
      <c r="Y453" s="81" t="str">
        <f>VLOOKUP(X453,[1]TONG_SL!$A$1:$F$65536,2,0)</f>
        <v>Gà xì dầu 500g</v>
      </c>
      <c r="AA453" s="79" t="str">
        <f t="shared" si="64"/>
        <v>5111</v>
      </c>
      <c r="AB453" s="79" t="str">
        <f t="shared" si="65"/>
        <v>131</v>
      </c>
      <c r="AC453" s="79" t="str">
        <f>VLOOKUP(X453,[1]TONG_SL!$A$1:$F$65536,3,0)</f>
        <v>Túi</v>
      </c>
      <c r="AD453" s="127">
        <v>1</v>
      </c>
      <c r="AE453" s="277"/>
      <c r="AF453" s="247"/>
      <c r="AG453" s="278"/>
      <c r="AH453" s="277"/>
      <c r="AI453" s="279"/>
      <c r="AJ453" s="280"/>
      <c r="AK453" s="281"/>
      <c r="AL453" s="277"/>
      <c r="AM453" s="279"/>
      <c r="AN453" s="281"/>
      <c r="AO453" s="280"/>
      <c r="AP453" s="282"/>
      <c r="AQ453" s="282"/>
      <c r="AR453" s="282"/>
      <c r="AS453" s="282"/>
      <c r="AT453" s="282"/>
      <c r="AU453" s="280"/>
    </row>
    <row r="454" spans="1:47" x14ac:dyDescent="0.25">
      <c r="A454" s="274"/>
      <c r="B454" s="275"/>
      <c r="C454" s="275"/>
      <c r="D454" s="275"/>
      <c r="E454" s="123">
        <v>46093</v>
      </c>
      <c r="F454" s="123">
        <v>46093</v>
      </c>
      <c r="G454" s="124" t="s">
        <v>16476</v>
      </c>
      <c r="H454" s="125">
        <f t="shared" si="62"/>
        <v>46093</v>
      </c>
      <c r="I454" s="276" t="str">
        <f t="shared" si="63"/>
        <v>NKMB-1203s18</v>
      </c>
      <c r="J454" s="124"/>
      <c r="K454" s="124"/>
      <c r="L454" s="124"/>
      <c r="M454" s="123"/>
      <c r="N454" s="139" t="s">
        <v>7447</v>
      </c>
      <c r="O454" s="276" t="str">
        <f>VLOOKUP(N454,[3]Ma_KH!$A$1:$R$65536,2,0)</f>
        <v>SOI 18-78 Láng Hạ</v>
      </c>
      <c r="P454" s="124"/>
      <c r="Q454" s="124"/>
      <c r="R454" s="276" t="str">
        <f t="shared" si="58"/>
        <v>Hàng trả - SOI-HNI-DDA-S18 - SOI 18-78 Láng Hạ - 1203s18 - Phiếu ngày (12/03/2026)</v>
      </c>
      <c r="S454" s="126" t="s">
        <v>1788</v>
      </c>
      <c r="T454" s="124"/>
      <c r="U454" s="124" t="str">
        <f t="shared" si="59"/>
        <v>Hàng trả - SOI-HNI-DDA-S18 - SOI 18-78 Láng Hạ - 1203s18 - Phiếu ngày (12/03/2026)</v>
      </c>
      <c r="V454" s="124"/>
      <c r="W454" s="124"/>
      <c r="X454" s="126" t="s">
        <v>52</v>
      </c>
      <c r="Y454" s="81" t="str">
        <f>VLOOKUP(X454,[1]TONG_SL!$A$1:$F$65536,2,0)</f>
        <v>Gà xì dầu 500g</v>
      </c>
      <c r="AA454" s="79" t="str">
        <f t="shared" si="64"/>
        <v>5111</v>
      </c>
      <c r="AB454" s="79" t="str">
        <f t="shared" si="65"/>
        <v>131</v>
      </c>
      <c r="AC454" s="79" t="str">
        <f>VLOOKUP(X454,[1]TONG_SL!$A$1:$F$65536,3,0)</f>
        <v>Túi</v>
      </c>
      <c r="AD454" s="127">
        <v>5</v>
      </c>
      <c r="AE454" s="277"/>
      <c r="AF454" s="247"/>
      <c r="AG454" s="278"/>
      <c r="AH454" s="277"/>
      <c r="AI454" s="279"/>
      <c r="AJ454" s="280"/>
      <c r="AK454" s="281"/>
      <c r="AL454" s="277"/>
      <c r="AM454" s="279"/>
      <c r="AN454" s="281"/>
      <c r="AO454" s="280"/>
      <c r="AP454" s="282"/>
      <c r="AQ454" s="282"/>
      <c r="AR454" s="282"/>
      <c r="AS454" s="282"/>
      <c r="AT454" s="282"/>
      <c r="AU454" s="280"/>
    </row>
    <row r="455" spans="1:47" x14ac:dyDescent="0.25">
      <c r="A455" s="274"/>
      <c r="B455" s="275"/>
      <c r="C455" s="275"/>
      <c r="D455" s="275"/>
      <c r="E455" s="123">
        <v>46093</v>
      </c>
      <c r="F455" s="123">
        <v>46093</v>
      </c>
      <c r="G455" s="124" t="s">
        <v>16477</v>
      </c>
      <c r="H455" s="125">
        <f t="shared" si="62"/>
        <v>46093</v>
      </c>
      <c r="I455" s="276" t="str">
        <f t="shared" si="63"/>
        <v>NKMB-1203s44</v>
      </c>
      <c r="J455" s="124"/>
      <c r="K455" s="124"/>
      <c r="L455" s="124"/>
      <c r="M455" s="123"/>
      <c r="N455" s="139" t="s">
        <v>7460</v>
      </c>
      <c r="O455" s="276" t="str">
        <f>VLOOKUP(N455,[3]Ma_KH!$A$1:$R$65536,2,0)</f>
        <v>SOI 44 - 12C Láng Hạ</v>
      </c>
      <c r="P455" s="124"/>
      <c r="Q455" s="124"/>
      <c r="R455" s="276" t="str">
        <f t="shared" si="58"/>
        <v>Hàng trả - SOI-HNI-BDH-S44 - SOI 44 - 12C Láng Hạ - 1203s44 - Phiếu ngày (12/03/2026)</v>
      </c>
      <c r="S455" s="126" t="s">
        <v>1788</v>
      </c>
      <c r="T455" s="124"/>
      <c r="U455" s="124" t="str">
        <f t="shared" si="59"/>
        <v>Hàng trả - SOI-HNI-BDH-S44 - SOI 44 - 12C Láng Hạ - 1203s44 - Phiếu ngày (12/03/2026)</v>
      </c>
      <c r="V455" s="124"/>
      <c r="W455" s="124"/>
      <c r="X455" s="126" t="s">
        <v>32</v>
      </c>
      <c r="Y455" s="81" t="str">
        <f>VLOOKUP(X455,[1]TONG_SL!$A$1:$F$65536,2,0)</f>
        <v>Giò Tai Lưỡi Xào 250g</v>
      </c>
      <c r="AA455" s="79" t="str">
        <f t="shared" si="64"/>
        <v>5111</v>
      </c>
      <c r="AB455" s="79" t="str">
        <f t="shared" si="65"/>
        <v>131</v>
      </c>
      <c r="AC455" s="79" t="str">
        <f>VLOOKUP(X455,[1]TONG_SL!$A$1:$F$65536,3,0)</f>
        <v>Túi</v>
      </c>
      <c r="AD455" s="127">
        <v>1</v>
      </c>
      <c r="AE455" s="277"/>
      <c r="AF455" s="247"/>
      <c r="AG455" s="278"/>
      <c r="AH455" s="277"/>
      <c r="AI455" s="279"/>
      <c r="AJ455" s="280"/>
      <c r="AK455" s="281"/>
      <c r="AL455" s="277"/>
      <c r="AM455" s="279"/>
      <c r="AN455" s="281"/>
      <c r="AO455" s="280"/>
      <c r="AP455" s="282"/>
      <c r="AQ455" s="282"/>
      <c r="AR455" s="282"/>
      <c r="AS455" s="282"/>
      <c r="AT455" s="282"/>
      <c r="AU455" s="280"/>
    </row>
    <row r="456" spans="1:47" x14ac:dyDescent="0.25">
      <c r="A456" s="274"/>
      <c r="B456" s="275"/>
      <c r="C456" s="275"/>
      <c r="D456" s="275"/>
      <c r="E456" s="123">
        <v>46093</v>
      </c>
      <c r="F456" s="123">
        <v>46093</v>
      </c>
      <c r="G456" s="124" t="s">
        <v>16478</v>
      </c>
      <c r="H456" s="125">
        <f t="shared" si="62"/>
        <v>46093</v>
      </c>
      <c r="I456" s="276" t="str">
        <f t="shared" si="63"/>
        <v>NKMB-1203s48</v>
      </c>
      <c r="J456" s="124"/>
      <c r="K456" s="124"/>
      <c r="L456" s="124"/>
      <c r="M456" s="123"/>
      <c r="N456" s="139" t="s">
        <v>7464</v>
      </c>
      <c r="O456" s="276" t="str">
        <f>VLOOKUP(N456,[3]Ma_KH!$A$1:$R$65536,2,0)</f>
        <v>SOI 48 - Imperia</v>
      </c>
      <c r="P456" s="124"/>
      <c r="Q456" s="124"/>
      <c r="R456" s="276" t="str">
        <f t="shared" si="58"/>
        <v>Hàng trả - SOI-HNI-HBT-S48 - SOI 48 - Imperia - 1203s48 - Phiếu ngày (12/03/2026)</v>
      </c>
      <c r="S456" s="126" t="s">
        <v>1788</v>
      </c>
      <c r="T456" s="124"/>
      <c r="U456" s="124" t="str">
        <f t="shared" si="59"/>
        <v>Hàng trả - SOI-HNI-HBT-S48 - SOI 48 - Imperia - 1203s48 - Phiếu ngày (12/03/2026)</v>
      </c>
      <c r="V456" s="124"/>
      <c r="W456" s="124"/>
      <c r="X456" s="126" t="s">
        <v>52</v>
      </c>
      <c r="Y456" s="81" t="str">
        <f>VLOOKUP(X456,[1]TONG_SL!$A$1:$F$65536,2,0)</f>
        <v>Gà xì dầu 500g</v>
      </c>
      <c r="AA456" s="79" t="str">
        <f t="shared" si="64"/>
        <v>5111</v>
      </c>
      <c r="AB456" s="79" t="str">
        <f t="shared" si="65"/>
        <v>131</v>
      </c>
      <c r="AC456" s="79" t="str">
        <f>VLOOKUP(X456,[1]TONG_SL!$A$1:$F$65536,3,0)</f>
        <v>Túi</v>
      </c>
      <c r="AD456" s="127">
        <v>1</v>
      </c>
      <c r="AE456" s="277"/>
      <c r="AF456" s="247"/>
      <c r="AG456" s="278"/>
      <c r="AH456" s="277"/>
      <c r="AI456" s="279"/>
      <c r="AJ456" s="280"/>
      <c r="AK456" s="281"/>
      <c r="AL456" s="277"/>
      <c r="AM456" s="279"/>
      <c r="AN456" s="281"/>
      <c r="AO456" s="280"/>
      <c r="AP456" s="282"/>
      <c r="AQ456" s="282"/>
      <c r="AR456" s="282"/>
      <c r="AS456" s="282"/>
      <c r="AT456" s="282"/>
      <c r="AU456" s="280"/>
    </row>
    <row r="457" spans="1:47" x14ac:dyDescent="0.25">
      <c r="A457" s="274"/>
      <c r="B457" s="275"/>
      <c r="C457" s="275"/>
      <c r="D457" s="275"/>
      <c r="E457" s="123">
        <v>46093</v>
      </c>
      <c r="F457" s="123">
        <v>46093</v>
      </c>
      <c r="G457" s="124" t="s">
        <v>16479</v>
      </c>
      <c r="H457" s="125">
        <f t="shared" si="62"/>
        <v>46093</v>
      </c>
      <c r="I457" s="276" t="str">
        <f t="shared" si="63"/>
        <v>NKMB-1203s52</v>
      </c>
      <c r="J457" s="124"/>
      <c r="K457" s="124"/>
      <c r="L457" s="124"/>
      <c r="M457" s="123"/>
      <c r="N457" s="139" t="s">
        <v>7468</v>
      </c>
      <c r="O457" s="276" t="str">
        <f>VLOOKUP(N457,[3]Ma_KH!$A$1:$R$65536,2,0)</f>
        <v>SOI 52 - 55 Ngụy Như Kon Tum</v>
      </c>
      <c r="P457" s="124"/>
      <c r="Q457" s="124"/>
      <c r="R457" s="276" t="str">
        <f t="shared" si="58"/>
        <v>Hàng trả - SOI-HNI-TTX-S52 - SOI 52 - 55 Ngụy Như Kon Tum - 1203s52 - Phiếu ngày (12/03/2026)</v>
      </c>
      <c r="S457" s="126" t="s">
        <v>1784</v>
      </c>
      <c r="T457" s="124"/>
      <c r="U457" s="124" t="str">
        <f t="shared" si="59"/>
        <v>Hàng trả - SOI-HNI-TTX-S52 - SOI 52 - 55 Ngụy Như Kon Tum - 1203s52 - Phiếu ngày (12/03/2026)</v>
      </c>
      <c r="V457" s="124"/>
      <c r="W457" s="124"/>
      <c r="X457" s="126" t="s">
        <v>52</v>
      </c>
      <c r="Y457" s="81" t="str">
        <f>VLOOKUP(X457,[1]TONG_SL!$A$1:$F$65536,2,0)</f>
        <v>Gà xì dầu 500g</v>
      </c>
      <c r="AA457" s="79" t="str">
        <f t="shared" si="64"/>
        <v>5111</v>
      </c>
      <c r="AB457" s="79" t="str">
        <f t="shared" si="65"/>
        <v>131</v>
      </c>
      <c r="AC457" s="79" t="str">
        <f>VLOOKUP(X457,[1]TONG_SL!$A$1:$F$65536,3,0)</f>
        <v>Túi</v>
      </c>
      <c r="AD457" s="127">
        <v>1</v>
      </c>
      <c r="AE457" s="277"/>
      <c r="AF457" s="247"/>
      <c r="AG457" s="278"/>
      <c r="AH457" s="277"/>
      <c r="AI457" s="279"/>
      <c r="AJ457" s="280"/>
      <c r="AK457" s="281"/>
      <c r="AL457" s="277"/>
      <c r="AM457" s="279"/>
      <c r="AN457" s="281"/>
      <c r="AO457" s="280"/>
      <c r="AP457" s="282"/>
      <c r="AQ457" s="282"/>
      <c r="AR457" s="282"/>
      <c r="AS457" s="282"/>
      <c r="AT457" s="282"/>
      <c r="AU457" s="280"/>
    </row>
    <row r="458" spans="1:47" x14ac:dyDescent="0.25">
      <c r="A458" s="274"/>
      <c r="B458" s="275"/>
      <c r="C458" s="275"/>
      <c r="D458" s="275"/>
      <c r="E458" s="123">
        <v>46093</v>
      </c>
      <c r="F458" s="123">
        <v>46093</v>
      </c>
      <c r="G458" s="124" t="s">
        <v>16480</v>
      </c>
      <c r="H458" s="87">
        <f t="shared" si="62"/>
        <v>46093</v>
      </c>
      <c r="I458" s="311" t="str">
        <f t="shared" si="63"/>
        <v>NKMB-1203s54</v>
      </c>
      <c r="N458" s="139" t="s">
        <v>7472</v>
      </c>
      <c r="O458" s="311" t="str">
        <f>VLOOKUP(N458,[3]Ma_KH!$A$1:$R$65536,2,0)</f>
        <v>SOI 54 - Ocean park S02-07</v>
      </c>
      <c r="R458" s="311" t="str">
        <f t="shared" si="58"/>
        <v>Hàng trả - SOI-HNI-GLM-S54 - SOI 54 - Ocean park S02-07 - 1203s54 - Phiếu ngày (12/03/2026)</v>
      </c>
      <c r="S458" s="72" t="s">
        <v>1788</v>
      </c>
      <c r="U458" s="81" t="str">
        <f t="shared" si="59"/>
        <v>Hàng trả - SOI-HNI-GLM-S54 - SOI 54 - Ocean park S02-07 - 1203s54 - Phiếu ngày (12/03/2026)</v>
      </c>
      <c r="X458" s="72" t="s">
        <v>32</v>
      </c>
      <c r="Y458" s="81" t="str">
        <f>VLOOKUP(X458,[1]TONG_SL!$A$1:$F$65536,2,0)</f>
        <v>Giò Tai Lưỡi Xào 250g</v>
      </c>
      <c r="AA458" s="79" t="str">
        <f t="shared" si="64"/>
        <v>5111</v>
      </c>
      <c r="AB458" s="79" t="str">
        <f t="shared" si="65"/>
        <v>131</v>
      </c>
      <c r="AC458" s="79" t="str">
        <f>VLOOKUP(X458,[1]TONG_SL!$A$1:$F$65536,3,0)</f>
        <v>Túi</v>
      </c>
      <c r="AD458" s="82">
        <v>1</v>
      </c>
      <c r="AE458" s="277"/>
      <c r="AF458" s="247"/>
      <c r="AG458" s="278"/>
      <c r="AH458" s="277"/>
      <c r="AI458" s="279"/>
      <c r="AJ458" s="280"/>
      <c r="AK458" s="281"/>
      <c r="AL458" s="277"/>
      <c r="AM458" s="279"/>
      <c r="AN458" s="281"/>
      <c r="AO458" s="280"/>
      <c r="AP458" s="282"/>
      <c r="AQ458" s="282"/>
      <c r="AR458" s="282"/>
      <c r="AS458" s="282"/>
      <c r="AT458" s="282"/>
      <c r="AU458" s="280"/>
    </row>
    <row r="459" spans="1:47" x14ac:dyDescent="0.25">
      <c r="A459" s="274"/>
      <c r="B459" s="275"/>
      <c r="C459" s="275"/>
      <c r="D459" s="275"/>
      <c r="E459" s="123">
        <v>46093</v>
      </c>
      <c r="F459" s="123">
        <v>46093</v>
      </c>
      <c r="G459" s="124" t="s">
        <v>16480</v>
      </c>
      <c r="H459" s="87">
        <f t="shared" si="62"/>
        <v>46093</v>
      </c>
      <c r="I459" s="311" t="str">
        <f t="shared" si="63"/>
        <v>NKMB-1203s54</v>
      </c>
      <c r="N459" s="139" t="s">
        <v>7472</v>
      </c>
      <c r="O459" s="276" t="str">
        <f>VLOOKUP(N459,[3]Ma_KH!$A$1:$R$65536,2,0)</f>
        <v>SOI 54 - Ocean park S02-07</v>
      </c>
      <c r="P459" s="124"/>
      <c r="Q459" s="124"/>
      <c r="R459" s="276" t="str">
        <f t="shared" si="58"/>
        <v>Hàng trả - SOI-HNI-GLM-S54 - SOI 54 - Ocean park S02-07 - 1203s54 - Phiếu ngày (12/03/2026)</v>
      </c>
      <c r="S459" s="72" t="s">
        <v>1788</v>
      </c>
      <c r="T459" s="124"/>
      <c r="U459" s="124" t="str">
        <f t="shared" si="59"/>
        <v>Hàng trả - SOI-HNI-GLM-S54 - SOI 54 - Ocean park S02-07 - 1203s54 - Phiếu ngày (12/03/2026)</v>
      </c>
      <c r="V459" s="124"/>
      <c r="W459" s="124"/>
      <c r="X459" s="126" t="s">
        <v>27</v>
      </c>
      <c r="Y459" s="81" t="str">
        <f>VLOOKUP(X459,[1]TONG_SL!$A$1:$F$65536,2,0)</f>
        <v>Chân giò heo muối 300g</v>
      </c>
      <c r="AA459" s="79" t="str">
        <f t="shared" si="64"/>
        <v>5111</v>
      </c>
      <c r="AB459" s="79" t="str">
        <f t="shared" si="65"/>
        <v>131</v>
      </c>
      <c r="AC459" s="79" t="str">
        <f>VLOOKUP(X459,[1]TONG_SL!$A$1:$F$65536,3,0)</f>
        <v>Túi</v>
      </c>
      <c r="AD459" s="127">
        <v>3</v>
      </c>
      <c r="AE459" s="277"/>
      <c r="AF459" s="247"/>
      <c r="AG459" s="278"/>
      <c r="AH459" s="277"/>
      <c r="AI459" s="279"/>
      <c r="AJ459" s="280"/>
      <c r="AK459" s="281"/>
      <c r="AL459" s="277"/>
      <c r="AM459" s="279"/>
      <c r="AN459" s="281"/>
      <c r="AO459" s="280"/>
      <c r="AP459" s="282"/>
      <c r="AQ459" s="282"/>
      <c r="AR459" s="282"/>
      <c r="AS459" s="282"/>
      <c r="AT459" s="282"/>
      <c r="AU459" s="280"/>
    </row>
    <row r="460" spans="1:47" x14ac:dyDescent="0.25">
      <c r="A460" s="274"/>
      <c r="B460" s="275"/>
      <c r="C460" s="275"/>
      <c r="D460" s="275"/>
      <c r="E460" s="123">
        <v>46093</v>
      </c>
      <c r="F460" s="123">
        <v>46093</v>
      </c>
      <c r="G460" s="124" t="s">
        <v>16481</v>
      </c>
      <c r="H460" s="125">
        <f t="shared" si="62"/>
        <v>46093</v>
      </c>
      <c r="I460" s="276" t="str">
        <f t="shared" si="63"/>
        <v>NKMB-1203s67</v>
      </c>
      <c r="J460" s="124"/>
      <c r="K460" s="124"/>
      <c r="L460" s="124"/>
      <c r="M460" s="123"/>
      <c r="N460" s="139" t="s">
        <v>7486</v>
      </c>
      <c r="O460" s="276" t="str">
        <f>VLOOKUP(N460,[3]Ma_KH!$A$1:$R$65536,2,0)</f>
        <v>SOI 67 - 33KDT Mỗ Lao</v>
      </c>
      <c r="P460" s="124"/>
      <c r="Q460" s="124"/>
      <c r="R460" s="276" t="str">
        <f t="shared" si="58"/>
        <v>Hàng trả - SOI-HNI-HDG-S67 - SOI 67 - 33KDT Mỗ Lao - 1203s67 - Phiếu ngày (12/03/2026)</v>
      </c>
      <c r="S460" s="126" t="s">
        <v>1784</v>
      </c>
      <c r="T460" s="124"/>
      <c r="U460" s="124" t="str">
        <f t="shared" si="59"/>
        <v>Hàng trả - SOI-HNI-HDG-S67 - SOI 67 - 33KDT Mỗ Lao - 1203s67 - Phiếu ngày (12/03/2026)</v>
      </c>
      <c r="V460" s="124"/>
      <c r="W460" s="124"/>
      <c r="X460" s="126" t="s">
        <v>52</v>
      </c>
      <c r="Y460" s="81" t="str">
        <f>VLOOKUP(X460,[1]TONG_SL!$A$1:$F$65536,2,0)</f>
        <v>Gà xì dầu 500g</v>
      </c>
      <c r="AA460" s="79" t="str">
        <f t="shared" si="64"/>
        <v>5111</v>
      </c>
      <c r="AB460" s="79" t="str">
        <f t="shared" si="65"/>
        <v>131</v>
      </c>
      <c r="AC460" s="79" t="str">
        <f>VLOOKUP(X460,[1]TONG_SL!$A$1:$F$65536,3,0)</f>
        <v>Túi</v>
      </c>
      <c r="AD460" s="127">
        <v>2</v>
      </c>
      <c r="AE460" s="277"/>
      <c r="AF460" s="247"/>
      <c r="AG460" s="278"/>
      <c r="AH460" s="277"/>
      <c r="AI460" s="279"/>
      <c r="AJ460" s="280"/>
      <c r="AK460" s="281"/>
      <c r="AL460" s="277"/>
      <c r="AM460" s="279"/>
      <c r="AN460" s="281"/>
      <c r="AO460" s="280"/>
      <c r="AP460" s="282"/>
      <c r="AQ460" s="282"/>
      <c r="AR460" s="282"/>
      <c r="AS460" s="282"/>
      <c r="AT460" s="282"/>
      <c r="AU460" s="280"/>
    </row>
    <row r="461" spans="1:47" x14ac:dyDescent="0.25">
      <c r="A461" s="274"/>
      <c r="B461" s="275"/>
      <c r="C461" s="275"/>
      <c r="D461" s="275"/>
      <c r="E461" s="123">
        <v>46093</v>
      </c>
      <c r="F461" s="123">
        <v>46093</v>
      </c>
      <c r="G461" s="124" t="s">
        <v>16482</v>
      </c>
      <c r="H461" s="125">
        <f t="shared" si="62"/>
        <v>46093</v>
      </c>
      <c r="I461" s="276" t="str">
        <f t="shared" si="63"/>
        <v>NKMB-1203s68</v>
      </c>
      <c r="J461" s="124"/>
      <c r="K461" s="124"/>
      <c r="L461" s="124"/>
      <c r="M461" s="123"/>
      <c r="N461" s="139" t="s">
        <v>7488</v>
      </c>
      <c r="O461" s="276" t="str">
        <f>VLOOKUP(N461,[3]Ma_KH!$A$1:$R$65536,2,0)</f>
        <v>SOI 68 - 76 Linh Lang</v>
      </c>
      <c r="P461" s="124"/>
      <c r="Q461" s="124"/>
      <c r="R461" s="276" t="str">
        <f t="shared" si="58"/>
        <v>Hàng trả - SOI-HNI-BDH-S68 - SOI 68 - 76 Linh Lang - 1203s68 - Phiếu ngày (12/03/2026)</v>
      </c>
      <c r="S461" s="126" t="s">
        <v>1784</v>
      </c>
      <c r="T461" s="124"/>
      <c r="U461" s="124" t="str">
        <f t="shared" si="59"/>
        <v>Hàng trả - SOI-HNI-BDH-S68 - SOI 68 - 76 Linh Lang - 1203s68 - Phiếu ngày (12/03/2026)</v>
      </c>
      <c r="V461" s="124"/>
      <c r="W461" s="124"/>
      <c r="X461" s="126" t="s">
        <v>52</v>
      </c>
      <c r="Y461" s="81" t="str">
        <f>VLOOKUP(X461,[1]TONG_SL!$A$1:$F$65536,2,0)</f>
        <v>Gà xì dầu 500g</v>
      </c>
      <c r="AA461" s="79" t="str">
        <f t="shared" si="64"/>
        <v>5111</v>
      </c>
      <c r="AB461" s="79" t="str">
        <f t="shared" si="65"/>
        <v>131</v>
      </c>
      <c r="AC461" s="79" t="str">
        <f>VLOOKUP(X461,[1]TONG_SL!$A$1:$F$65536,3,0)</f>
        <v>Túi</v>
      </c>
      <c r="AD461" s="127">
        <v>1</v>
      </c>
      <c r="AE461" s="277"/>
      <c r="AF461" s="247"/>
      <c r="AG461" s="278"/>
      <c r="AH461" s="277"/>
      <c r="AI461" s="279"/>
      <c r="AJ461" s="280"/>
      <c r="AK461" s="281"/>
      <c r="AL461" s="277"/>
      <c r="AM461" s="279"/>
      <c r="AN461" s="281"/>
      <c r="AO461" s="280"/>
      <c r="AP461" s="282"/>
      <c r="AQ461" s="282"/>
      <c r="AR461" s="282"/>
      <c r="AS461" s="282"/>
      <c r="AT461" s="282"/>
      <c r="AU461" s="280"/>
    </row>
    <row r="462" spans="1:47" x14ac:dyDescent="0.25">
      <c r="A462" s="274"/>
      <c r="B462" s="275"/>
      <c r="C462" s="275"/>
      <c r="D462" s="275"/>
      <c r="E462" s="123">
        <v>46093</v>
      </c>
      <c r="F462" s="123">
        <v>46093</v>
      </c>
      <c r="G462" s="124" t="s">
        <v>16483</v>
      </c>
      <c r="H462" s="125">
        <f t="shared" si="62"/>
        <v>46093</v>
      </c>
      <c r="I462" s="276" t="str">
        <f t="shared" si="63"/>
        <v>NKMB-1203s69</v>
      </c>
      <c r="J462" s="124"/>
      <c r="K462" s="124"/>
      <c r="L462" s="124"/>
      <c r="M462" s="123"/>
      <c r="N462" s="139" t="s">
        <v>7490</v>
      </c>
      <c r="O462" s="276" t="str">
        <f>VLOOKUP(N462,[3]Ma_KH!$A$1:$R$65536,2,0)</f>
        <v>SOI 69 - 54 Giang Văn Minh</v>
      </c>
      <c r="P462" s="124"/>
      <c r="Q462" s="124"/>
      <c r="R462" s="276" t="str">
        <f t="shared" si="58"/>
        <v>Hàng trả - SOI-HNI-BDH-S69 - SOI 69 - 54 Giang Văn Minh - 1203s69 - Phiếu ngày (12/03/2026)</v>
      </c>
      <c r="S462" s="126" t="s">
        <v>1788</v>
      </c>
      <c r="T462" s="124"/>
      <c r="U462" s="124" t="str">
        <f t="shared" si="59"/>
        <v>Hàng trả - SOI-HNI-BDH-S69 - SOI 69 - 54 Giang Văn Minh - 1203s69 - Phiếu ngày (12/03/2026)</v>
      </c>
      <c r="V462" s="124"/>
      <c r="W462" s="124"/>
      <c r="X462" s="126" t="s">
        <v>30</v>
      </c>
      <c r="Y462" s="81" t="str">
        <f>VLOOKUP(X462,[1]TONG_SL!$A$1:$F$65536,2,0)</f>
        <v>Gà muối 500g</v>
      </c>
      <c r="AA462" s="79" t="str">
        <f t="shared" si="64"/>
        <v>5111</v>
      </c>
      <c r="AB462" s="79" t="str">
        <f t="shared" si="65"/>
        <v>131</v>
      </c>
      <c r="AC462" s="79" t="str">
        <f>VLOOKUP(X462,[1]TONG_SL!$A$1:$F$65536,3,0)</f>
        <v>Túi</v>
      </c>
      <c r="AD462" s="127">
        <v>2</v>
      </c>
      <c r="AE462" s="277"/>
      <c r="AF462" s="247"/>
      <c r="AG462" s="278"/>
      <c r="AH462" s="277"/>
      <c r="AI462" s="279"/>
      <c r="AJ462" s="280"/>
      <c r="AK462" s="281"/>
      <c r="AL462" s="277"/>
      <c r="AM462" s="279"/>
      <c r="AN462" s="281"/>
      <c r="AO462" s="280"/>
      <c r="AP462" s="282"/>
      <c r="AQ462" s="282"/>
      <c r="AR462" s="282"/>
      <c r="AS462" s="282"/>
      <c r="AT462" s="282"/>
      <c r="AU462" s="280"/>
    </row>
    <row r="463" spans="1:47" x14ac:dyDescent="0.25">
      <c r="A463" s="274"/>
      <c r="B463" s="275"/>
      <c r="C463" s="275"/>
      <c r="D463" s="275"/>
      <c r="E463" s="123">
        <v>46093</v>
      </c>
      <c r="F463" s="123">
        <v>46093</v>
      </c>
      <c r="G463" s="124" t="s">
        <v>16483</v>
      </c>
      <c r="H463" s="125">
        <f t="shared" si="62"/>
        <v>46093</v>
      </c>
      <c r="I463" s="276" t="str">
        <f t="shared" si="63"/>
        <v>NKMB-1203s69</v>
      </c>
      <c r="J463" s="124"/>
      <c r="K463" s="124"/>
      <c r="L463" s="124"/>
      <c r="M463" s="123"/>
      <c r="N463" s="139" t="s">
        <v>7490</v>
      </c>
      <c r="O463" s="276" t="str">
        <f>VLOOKUP(N463,[3]Ma_KH!$A$1:$R$65536,2,0)</f>
        <v>SOI 69 - 54 Giang Văn Minh</v>
      </c>
      <c r="P463" s="124"/>
      <c r="Q463" s="124"/>
      <c r="R463" s="276" t="str">
        <f t="shared" si="58"/>
        <v>Hàng trả - SOI-HNI-BDH-S69 - SOI 69 - 54 Giang Văn Minh - 1203s69 - Phiếu ngày (12/03/2026)</v>
      </c>
      <c r="S463" s="126" t="s">
        <v>1788</v>
      </c>
      <c r="T463" s="124"/>
      <c r="U463" s="124" t="str">
        <f t="shared" si="59"/>
        <v>Hàng trả - SOI-HNI-BDH-S69 - SOI 69 - 54 Giang Văn Minh - 1203s69 - Phiếu ngày (12/03/2026)</v>
      </c>
      <c r="V463" s="124"/>
      <c r="W463" s="124"/>
      <c r="X463" s="126" t="s">
        <v>52</v>
      </c>
      <c r="Y463" s="81" t="str">
        <f>VLOOKUP(X463,[1]TONG_SL!$A$1:$F$65536,2,0)</f>
        <v>Gà xì dầu 500g</v>
      </c>
      <c r="AA463" s="79" t="str">
        <f t="shared" si="64"/>
        <v>5111</v>
      </c>
      <c r="AB463" s="79" t="str">
        <f t="shared" si="65"/>
        <v>131</v>
      </c>
      <c r="AC463" s="79" t="str">
        <f>VLOOKUP(X463,[1]TONG_SL!$A$1:$F$65536,3,0)</f>
        <v>Túi</v>
      </c>
      <c r="AD463" s="127">
        <v>1</v>
      </c>
      <c r="AE463" s="277"/>
      <c r="AF463" s="247"/>
      <c r="AG463" s="278"/>
      <c r="AH463" s="277"/>
      <c r="AI463" s="279"/>
      <c r="AJ463" s="280"/>
      <c r="AK463" s="281"/>
      <c r="AL463" s="277"/>
      <c r="AM463" s="279"/>
      <c r="AN463" s="281"/>
      <c r="AO463" s="280"/>
      <c r="AP463" s="282"/>
      <c r="AQ463" s="282"/>
      <c r="AR463" s="282"/>
      <c r="AS463" s="282"/>
      <c r="AT463" s="282"/>
      <c r="AU463" s="280"/>
    </row>
    <row r="464" spans="1:47" x14ac:dyDescent="0.25">
      <c r="A464" s="274"/>
      <c r="B464" s="275"/>
      <c r="C464" s="275"/>
      <c r="D464" s="275"/>
      <c r="E464" s="123">
        <v>46093</v>
      </c>
      <c r="F464" s="123">
        <v>46093</v>
      </c>
      <c r="G464" s="124" t="s">
        <v>16484</v>
      </c>
      <c r="H464" s="125">
        <f t="shared" si="62"/>
        <v>46093</v>
      </c>
      <c r="I464" s="276" t="str">
        <f t="shared" si="63"/>
        <v>NKMB-1203s79</v>
      </c>
      <c r="J464" s="124"/>
      <c r="K464" s="124"/>
      <c r="L464" s="124"/>
      <c r="M464" s="123"/>
      <c r="N464" s="139" t="s">
        <v>7504</v>
      </c>
      <c r="O464" s="276" t="str">
        <f>VLOOKUP(N464,[3]Ma_KH!$A$1:$R$65536,2,0)</f>
        <v>SOI 79 - Văn Phú</v>
      </c>
      <c r="P464" s="124"/>
      <c r="Q464" s="124"/>
      <c r="R464" s="276" t="str">
        <f t="shared" si="58"/>
        <v>Hàng trả - SOI-HNI-HDG-S79 - SOI 79 - Văn Phú - 1203s79 - Phiếu ngày (12/03/2026)</v>
      </c>
      <c r="S464" s="126" t="s">
        <v>1784</v>
      </c>
      <c r="T464" s="124"/>
      <c r="U464" s="124" t="str">
        <f t="shared" si="59"/>
        <v>Hàng trả - SOI-HNI-HDG-S79 - SOI 79 - Văn Phú - 1203s79 - Phiếu ngày (12/03/2026)</v>
      </c>
      <c r="V464" s="124"/>
      <c r="W464" s="124"/>
      <c r="X464" s="126" t="s">
        <v>30</v>
      </c>
      <c r="Y464" s="81" t="str">
        <f>VLOOKUP(X464,[1]TONG_SL!$A$1:$F$65536,2,0)</f>
        <v>Gà muối 500g</v>
      </c>
      <c r="AA464" s="79" t="str">
        <f t="shared" si="64"/>
        <v>5111</v>
      </c>
      <c r="AB464" s="79" t="str">
        <f t="shared" si="65"/>
        <v>131</v>
      </c>
      <c r="AC464" s="79" t="str">
        <f>VLOOKUP(X464,[1]TONG_SL!$A$1:$F$65536,3,0)</f>
        <v>Túi</v>
      </c>
      <c r="AD464" s="127">
        <v>2</v>
      </c>
      <c r="AE464" s="277"/>
      <c r="AF464" s="247"/>
      <c r="AG464" s="278"/>
      <c r="AH464" s="277"/>
      <c r="AI464" s="279"/>
      <c r="AJ464" s="280"/>
      <c r="AK464" s="281"/>
      <c r="AL464" s="277"/>
      <c r="AM464" s="279"/>
      <c r="AN464" s="281"/>
      <c r="AO464" s="280"/>
      <c r="AP464" s="282"/>
      <c r="AQ464" s="282"/>
      <c r="AR464" s="282"/>
      <c r="AS464" s="282"/>
      <c r="AT464" s="282"/>
      <c r="AU464" s="280"/>
    </row>
    <row r="465" spans="1:47" x14ac:dyDescent="0.25">
      <c r="A465" s="274"/>
      <c r="B465" s="275"/>
      <c r="C465" s="275"/>
      <c r="D465" s="275"/>
      <c r="E465" s="123">
        <v>46093</v>
      </c>
      <c r="F465" s="123">
        <v>46093</v>
      </c>
      <c r="G465" s="124" t="s">
        <v>16484</v>
      </c>
      <c r="H465" s="125">
        <f t="shared" si="62"/>
        <v>46093</v>
      </c>
      <c r="I465" s="276" t="str">
        <f t="shared" si="63"/>
        <v>NKMB-1203s79</v>
      </c>
      <c r="J465" s="124"/>
      <c r="K465" s="124"/>
      <c r="L465" s="124"/>
      <c r="M465" s="123"/>
      <c r="N465" s="139" t="s">
        <v>7504</v>
      </c>
      <c r="O465" s="276" t="str">
        <f>VLOOKUP(N465,[3]Ma_KH!$A$1:$R$65536,2,0)</f>
        <v>SOI 79 - Văn Phú</v>
      </c>
      <c r="P465" s="124"/>
      <c r="Q465" s="124"/>
      <c r="R465" s="276" t="str">
        <f t="shared" si="58"/>
        <v>Hàng trả - SOI-HNI-HDG-S79 - SOI 79 - Văn Phú - 1203s79 - Phiếu ngày (12/03/2026)</v>
      </c>
      <c r="S465" s="126" t="s">
        <v>1784</v>
      </c>
      <c r="T465" s="124"/>
      <c r="U465" s="124" t="str">
        <f t="shared" si="59"/>
        <v>Hàng trả - SOI-HNI-HDG-S79 - SOI 79 - Văn Phú - 1203s79 - Phiếu ngày (12/03/2026)</v>
      </c>
      <c r="V465" s="124"/>
      <c r="W465" s="124"/>
      <c r="X465" s="126" t="s">
        <v>52</v>
      </c>
      <c r="Y465" s="81" t="str">
        <f>VLOOKUP(X465,[1]TONG_SL!$A$1:$F$65536,2,0)</f>
        <v>Gà xì dầu 500g</v>
      </c>
      <c r="AA465" s="79" t="str">
        <f t="shared" si="64"/>
        <v>5111</v>
      </c>
      <c r="AB465" s="79" t="str">
        <f t="shared" si="65"/>
        <v>131</v>
      </c>
      <c r="AC465" s="79" t="str">
        <f>VLOOKUP(X465,[1]TONG_SL!$A$1:$F$65536,3,0)</f>
        <v>Túi</v>
      </c>
      <c r="AD465" s="127">
        <v>1</v>
      </c>
      <c r="AE465" s="277"/>
      <c r="AF465" s="247"/>
      <c r="AG465" s="278"/>
      <c r="AH465" s="277"/>
      <c r="AI465" s="279"/>
      <c r="AJ465" s="280"/>
      <c r="AK465" s="281"/>
      <c r="AL465" s="277"/>
      <c r="AM465" s="279"/>
      <c r="AN465" s="281"/>
      <c r="AO465" s="280"/>
      <c r="AP465" s="282"/>
      <c r="AQ465" s="282"/>
      <c r="AR465" s="282"/>
      <c r="AS465" s="282"/>
      <c r="AT465" s="282"/>
      <c r="AU465" s="280"/>
    </row>
    <row r="466" spans="1:47" x14ac:dyDescent="0.25">
      <c r="A466" s="274"/>
      <c r="B466" s="275"/>
      <c r="C466" s="275"/>
      <c r="D466" s="275"/>
      <c r="E466" s="123">
        <v>46093</v>
      </c>
      <c r="F466" s="123">
        <v>46066</v>
      </c>
      <c r="G466" s="124" t="s">
        <v>16485</v>
      </c>
      <c r="H466" s="125">
        <f t="shared" si="62"/>
        <v>46093</v>
      </c>
      <c r="I466" s="276" t="str">
        <f t="shared" si="63"/>
        <v>NKMB-130226pk0111</v>
      </c>
      <c r="J466" s="124"/>
      <c r="K466" s="124"/>
      <c r="L466" s="124"/>
      <c r="M466" s="123"/>
      <c r="N466" s="139" t="s">
        <v>12234</v>
      </c>
      <c r="O466" s="276" t="str">
        <f>VLOOKUP(N466,[3]Ma_KH!$A$1:$R$65536,2,0)</f>
        <v>Tmart01000 28. Quầy 485 Vũ Tông Phan</v>
      </c>
      <c r="P466" s="124"/>
      <c r="Q466" s="124"/>
      <c r="R466" s="276" t="str">
        <f t="shared" ref="R466:R511" si="66">"Hàng trả - "&amp;N466&amp;" - "&amp;O466&amp;" - "&amp;G466&amp;" - Phiếu ngày ("&amp;TEXT(F466,"dd/mm/yyyy")&amp;")"</f>
        <v>Hàng trả - TMART-HNI-TXN-01000 - Tmart01000 28. Quầy 485 Vũ Tông Phan - 130226pk0111 - Phiếu ngày (13/02/2026)</v>
      </c>
      <c r="S466" s="126" t="s">
        <v>1784</v>
      </c>
      <c r="T466" s="124"/>
      <c r="U466" s="124" t="str">
        <f t="shared" ref="U466:U511" si="67">R466</f>
        <v>Hàng trả - TMART-HNI-TXN-01000 - Tmart01000 28. Quầy 485 Vũ Tông Phan - 130226pk0111 - Phiếu ngày (13/02/2026)</v>
      </c>
      <c r="V466" s="124"/>
      <c r="W466" s="124"/>
      <c r="X466" s="126" t="s">
        <v>553</v>
      </c>
      <c r="Y466" s="81" t="str">
        <f>VLOOKUP(X466,[1]TONG_SL!$A$1:$F$65536,2,0)</f>
        <v>Gà muối hun khói 300g</v>
      </c>
      <c r="AA466" s="79" t="str">
        <f t="shared" si="64"/>
        <v>5111</v>
      </c>
      <c r="AB466" s="79" t="str">
        <f t="shared" si="65"/>
        <v>131</v>
      </c>
      <c r="AC466" s="79" t="str">
        <f>VLOOKUP(X466,[1]TONG_SL!$A$1:$F$65536,3,0)</f>
        <v>Túi</v>
      </c>
      <c r="AD466" s="127">
        <v>1</v>
      </c>
      <c r="AE466" s="277"/>
      <c r="AF466" s="247"/>
      <c r="AG466" s="278"/>
      <c r="AH466" s="277"/>
      <c r="AI466" s="279"/>
      <c r="AJ466" s="280"/>
      <c r="AK466" s="281"/>
      <c r="AL466" s="277"/>
      <c r="AM466" s="279"/>
      <c r="AN466" s="281"/>
      <c r="AO466" s="280"/>
      <c r="AP466" s="282"/>
      <c r="AQ466" s="282"/>
      <c r="AR466" s="282"/>
      <c r="AS466" s="282"/>
      <c r="AT466" s="282"/>
      <c r="AU466" s="280"/>
    </row>
    <row r="467" spans="1:47" x14ac:dyDescent="0.25">
      <c r="A467" s="274"/>
      <c r="B467" s="275"/>
      <c r="C467" s="275"/>
      <c r="D467" s="275"/>
      <c r="E467" s="123">
        <v>46093</v>
      </c>
      <c r="F467" s="123">
        <v>46066</v>
      </c>
      <c r="G467" s="124" t="s">
        <v>16485</v>
      </c>
      <c r="H467" s="125">
        <f t="shared" si="62"/>
        <v>46093</v>
      </c>
      <c r="I467" s="276" t="str">
        <f t="shared" si="63"/>
        <v>NKMB-130226pk0111</v>
      </c>
      <c r="J467" s="124"/>
      <c r="K467" s="124"/>
      <c r="L467" s="124"/>
      <c r="M467" s="123"/>
      <c r="N467" s="139" t="s">
        <v>12234</v>
      </c>
      <c r="O467" s="276" t="str">
        <f>VLOOKUP(N467,[3]Ma_KH!$A$1:$R$65536,2,0)</f>
        <v>Tmart01000 28. Quầy 485 Vũ Tông Phan</v>
      </c>
      <c r="P467" s="124"/>
      <c r="Q467" s="124"/>
      <c r="R467" s="276" t="str">
        <f t="shared" si="66"/>
        <v>Hàng trả - TMART-HNI-TXN-01000 - Tmart01000 28. Quầy 485 Vũ Tông Phan - 130226pk0111 - Phiếu ngày (13/02/2026)</v>
      </c>
      <c r="S467" s="126" t="s">
        <v>1784</v>
      </c>
      <c r="T467" s="124"/>
      <c r="U467" s="124" t="str">
        <f t="shared" si="67"/>
        <v>Hàng trả - TMART-HNI-TXN-01000 - Tmart01000 28. Quầy 485 Vũ Tông Phan - 130226pk0111 - Phiếu ngày (13/02/2026)</v>
      </c>
      <c r="V467" s="124"/>
      <c r="W467" s="124"/>
      <c r="X467" s="126" t="s">
        <v>600</v>
      </c>
      <c r="Y467" s="81" t="str">
        <f>VLOOKUP(X467,[1]TONG_SL!$A$1:$F$65536,2,0)</f>
        <v>Tai heo sốt thái 250g</v>
      </c>
      <c r="AA467" s="79" t="str">
        <f t="shared" si="64"/>
        <v>5111</v>
      </c>
      <c r="AB467" s="79" t="str">
        <f t="shared" si="65"/>
        <v>131</v>
      </c>
      <c r="AC467" s="79" t="str">
        <f>VLOOKUP(X467,[1]TONG_SL!$A$1:$F$65536,3,0)</f>
        <v>Hộp</v>
      </c>
      <c r="AD467" s="127">
        <v>2</v>
      </c>
      <c r="AE467" s="277"/>
      <c r="AF467" s="247"/>
      <c r="AG467" s="278"/>
      <c r="AH467" s="277"/>
      <c r="AI467" s="279"/>
      <c r="AJ467" s="280"/>
      <c r="AK467" s="281"/>
      <c r="AL467" s="277"/>
      <c r="AM467" s="279"/>
      <c r="AN467" s="281"/>
      <c r="AO467" s="280"/>
      <c r="AP467" s="282"/>
      <c r="AQ467" s="282"/>
      <c r="AR467" s="282"/>
      <c r="AS467" s="282"/>
      <c r="AT467" s="282"/>
      <c r="AU467" s="280"/>
    </row>
    <row r="468" spans="1:47" x14ac:dyDescent="0.25">
      <c r="A468" s="274"/>
      <c r="B468" s="275"/>
      <c r="C468" s="275"/>
      <c r="D468" s="275"/>
      <c r="E468" s="123">
        <v>46093</v>
      </c>
      <c r="F468" s="123">
        <v>46066</v>
      </c>
      <c r="G468" s="124" t="s">
        <v>16485</v>
      </c>
      <c r="H468" s="125">
        <f t="shared" si="62"/>
        <v>46093</v>
      </c>
      <c r="I468" s="276" t="str">
        <f t="shared" si="63"/>
        <v>NKMB-130226pk0111</v>
      </c>
      <c r="J468" s="124"/>
      <c r="K468" s="124"/>
      <c r="L468" s="124"/>
      <c r="M468" s="123"/>
      <c r="N468" s="139" t="s">
        <v>12234</v>
      </c>
      <c r="O468" s="276" t="str">
        <f>VLOOKUP(N468,[3]Ma_KH!$A$1:$R$65536,2,0)</f>
        <v>Tmart01000 28. Quầy 485 Vũ Tông Phan</v>
      </c>
      <c r="P468" s="124"/>
      <c r="Q468" s="124"/>
      <c r="R468" s="276" t="str">
        <f t="shared" si="66"/>
        <v>Hàng trả - TMART-HNI-TXN-01000 - Tmart01000 28. Quầy 485 Vũ Tông Phan - 130226pk0111 - Phiếu ngày (13/02/2026)</v>
      </c>
      <c r="S468" s="126" t="s">
        <v>1784</v>
      </c>
      <c r="T468" s="124"/>
      <c r="U468" s="124" t="str">
        <f t="shared" si="67"/>
        <v>Hàng trả - TMART-HNI-TXN-01000 - Tmart01000 28. Quầy 485 Vũ Tông Phan - 130226pk0111 - Phiếu ngày (13/02/2026)</v>
      </c>
      <c r="V468" s="124"/>
      <c r="W468" s="124"/>
      <c r="X468" s="126" t="s">
        <v>565</v>
      </c>
      <c r="Y468" s="81" t="str">
        <f>VLOOKUP(X468,[1]TONG_SL!$A$1:$F$65536,2,0)</f>
        <v>Tai heo sốt thái 150g</v>
      </c>
      <c r="AA468" s="79" t="str">
        <f t="shared" si="64"/>
        <v>5111</v>
      </c>
      <c r="AB468" s="79" t="str">
        <f t="shared" si="65"/>
        <v>131</v>
      </c>
      <c r="AC468" s="79" t="str">
        <f>VLOOKUP(X468,[1]TONG_SL!$A$1:$F$65536,3,0)</f>
        <v>Túi</v>
      </c>
      <c r="AD468" s="127">
        <v>3</v>
      </c>
      <c r="AE468" s="277"/>
      <c r="AF468" s="247"/>
      <c r="AG468" s="278"/>
      <c r="AH468" s="277"/>
      <c r="AI468" s="279"/>
      <c r="AJ468" s="280"/>
      <c r="AK468" s="281"/>
      <c r="AL468" s="277"/>
      <c r="AM468" s="279"/>
      <c r="AN468" s="281"/>
      <c r="AO468" s="280"/>
      <c r="AP468" s="282"/>
      <c r="AQ468" s="282"/>
      <c r="AR468" s="282"/>
      <c r="AS468" s="282"/>
      <c r="AT468" s="282"/>
      <c r="AU468" s="280"/>
    </row>
    <row r="469" spans="1:47" x14ac:dyDescent="0.25">
      <c r="A469" s="274"/>
      <c r="B469" s="275"/>
      <c r="C469" s="275"/>
      <c r="D469" s="275"/>
      <c r="E469" s="123">
        <v>46093</v>
      </c>
      <c r="F469" s="123">
        <v>46082</v>
      </c>
      <c r="G469" s="124" t="s">
        <v>16486</v>
      </c>
      <c r="H469" s="125">
        <f t="shared" si="62"/>
        <v>46093</v>
      </c>
      <c r="I469" s="276" t="str">
        <f t="shared" si="63"/>
        <v>NKMB-0103brg12691</v>
      </c>
      <c r="J469" s="124"/>
      <c r="K469" s="124"/>
      <c r="L469" s="124"/>
      <c r="M469" s="123"/>
      <c r="N469" s="139" t="s">
        <v>10253</v>
      </c>
      <c r="O469" s="276" t="str">
        <f>VLOOKUP(N469,[3]Ma_KH!$A$1:$R$65536,2,0)</f>
        <v>BRG mart Intracom Đông Anh</v>
      </c>
      <c r="P469" s="124"/>
      <c r="Q469" s="124"/>
      <c r="R469" s="276" t="str">
        <f t="shared" si="66"/>
        <v>Hàng trả - FUJIBRG-HNI-DAH-12691 - BRG mart Intracom Đông Anh - 0103brg12691 - Phiếu ngày (01/03/2026)</v>
      </c>
      <c r="S469" s="126" t="s">
        <v>1784</v>
      </c>
      <c r="T469" s="124"/>
      <c r="U469" s="124" t="str">
        <f t="shared" si="67"/>
        <v>Hàng trả - FUJIBRG-HNI-DAH-12691 - BRG mart Intracom Đông Anh - 0103brg12691 - Phiếu ngày (01/03/2026)</v>
      </c>
      <c r="V469" s="124"/>
      <c r="W469" s="124"/>
      <c r="X469" s="126" t="s">
        <v>52</v>
      </c>
      <c r="Y469" s="81" t="str">
        <f>VLOOKUP(X469,[1]TONG_SL!$A$1:$F$65536,2,0)</f>
        <v>Gà xì dầu 500g</v>
      </c>
      <c r="AA469" s="79" t="str">
        <f t="shared" si="64"/>
        <v>5111</v>
      </c>
      <c r="AB469" s="79" t="str">
        <f t="shared" si="65"/>
        <v>131</v>
      </c>
      <c r="AC469" s="79" t="str">
        <f>VLOOKUP(X469,[1]TONG_SL!$A$1:$F$65536,3,0)</f>
        <v>Túi</v>
      </c>
      <c r="AD469" s="127">
        <v>2</v>
      </c>
      <c r="AE469" s="277"/>
      <c r="AF469" s="247"/>
      <c r="AG469" s="278"/>
      <c r="AH469" s="277"/>
      <c r="AI469" s="279"/>
      <c r="AJ469" s="280"/>
      <c r="AK469" s="281"/>
      <c r="AL469" s="277"/>
      <c r="AM469" s="279"/>
      <c r="AN469" s="281"/>
      <c r="AO469" s="280"/>
      <c r="AP469" s="282"/>
      <c r="AQ469" s="282"/>
      <c r="AR469" s="282"/>
      <c r="AS469" s="282"/>
      <c r="AT469" s="282"/>
      <c r="AU469" s="280"/>
    </row>
    <row r="470" spans="1:47" x14ac:dyDescent="0.25">
      <c r="A470" s="274"/>
      <c r="B470" s="275"/>
      <c r="C470" s="275"/>
      <c r="D470" s="275"/>
      <c r="E470" s="123">
        <v>46093</v>
      </c>
      <c r="F470" s="123">
        <v>46088</v>
      </c>
      <c r="G470" s="124" t="s">
        <v>16487</v>
      </c>
      <c r="H470" s="125">
        <f t="shared" si="62"/>
        <v>46093</v>
      </c>
      <c r="I470" s="276" t="str">
        <f t="shared" si="63"/>
        <v>NKMB-703coop9104</v>
      </c>
      <c r="J470" s="124"/>
      <c r="K470" s="124"/>
      <c r="L470" s="124"/>
      <c r="M470" s="123"/>
      <c r="N470" s="139" t="s">
        <v>9903</v>
      </c>
      <c r="O470" s="276" t="str">
        <f>VLOOKUP(N470,[3]Ma_KH!$A$1:$R$65536,2,0)</f>
        <v>Cửa hàng Co.op Food HN Triều Khúc</v>
      </c>
      <c r="P470" s="124"/>
      <c r="Q470" s="124"/>
      <c r="R470" s="276" t="str">
        <f t="shared" si="66"/>
        <v>Hàng trả - COOP-HNI-TXN-9104 - Cửa hàng Co.op Food HN Triều Khúc - 703coop9104 - Phiếu ngày (07/03/2026)</v>
      </c>
      <c r="S470" s="126" t="s">
        <v>1784</v>
      </c>
      <c r="T470" s="124"/>
      <c r="U470" s="124" t="str">
        <f t="shared" si="67"/>
        <v>Hàng trả - COOP-HNI-TXN-9104 - Cửa hàng Co.op Food HN Triều Khúc - 703coop9104 - Phiếu ngày (07/03/2026)</v>
      </c>
      <c r="V470" s="124"/>
      <c r="W470" s="124"/>
      <c r="X470" s="126" t="s">
        <v>37</v>
      </c>
      <c r="Y470" s="81" t="str">
        <f>VLOOKUP(X470,[1]TONG_SL!$A$1:$F$65536,2,0)</f>
        <v>Chả cốm 300g</v>
      </c>
      <c r="AA470" s="79" t="str">
        <f t="shared" si="64"/>
        <v>5111</v>
      </c>
      <c r="AB470" s="79" t="str">
        <f t="shared" si="65"/>
        <v>131</v>
      </c>
      <c r="AC470" s="79" t="str">
        <f>VLOOKUP(X470,[1]TONG_SL!$A$1:$F$65536,3,0)</f>
        <v>Túi</v>
      </c>
      <c r="AD470" s="127">
        <v>2</v>
      </c>
      <c r="AE470" s="277"/>
      <c r="AF470" s="247"/>
      <c r="AG470" s="278"/>
      <c r="AH470" s="277"/>
      <c r="AI470" s="279"/>
      <c r="AJ470" s="280"/>
      <c r="AK470" s="281"/>
      <c r="AL470" s="277"/>
      <c r="AM470" s="279"/>
      <c r="AN470" s="281"/>
      <c r="AO470" s="280"/>
      <c r="AP470" s="282"/>
      <c r="AQ470" s="282"/>
      <c r="AR470" s="282"/>
      <c r="AS470" s="282"/>
      <c r="AT470" s="282"/>
      <c r="AU470" s="280"/>
    </row>
    <row r="471" spans="1:47" x14ac:dyDescent="0.25">
      <c r="A471" s="274"/>
      <c r="B471" s="275"/>
      <c r="C471" s="275"/>
      <c r="D471" s="275"/>
      <c r="E471" s="123">
        <v>46093</v>
      </c>
      <c r="F471" s="123">
        <v>46088</v>
      </c>
      <c r="G471" s="124" t="s">
        <v>16487</v>
      </c>
      <c r="H471" s="125">
        <f t="shared" si="62"/>
        <v>46093</v>
      </c>
      <c r="I471" s="276" t="str">
        <f t="shared" si="63"/>
        <v>NKMB-703coop9104</v>
      </c>
      <c r="J471" s="124"/>
      <c r="K471" s="124"/>
      <c r="L471" s="124"/>
      <c r="M471" s="123"/>
      <c r="N471" s="139" t="s">
        <v>9903</v>
      </c>
      <c r="O471" s="276" t="str">
        <f>VLOOKUP(N471,[3]Ma_KH!$A$1:$R$65536,2,0)</f>
        <v>Cửa hàng Co.op Food HN Triều Khúc</v>
      </c>
      <c r="P471" s="124"/>
      <c r="Q471" s="124"/>
      <c r="R471" s="276" t="str">
        <f t="shared" si="66"/>
        <v>Hàng trả - COOP-HNI-TXN-9104 - Cửa hàng Co.op Food HN Triều Khúc - 703coop9104 - Phiếu ngày (07/03/2026)</v>
      </c>
      <c r="S471" s="126" t="s">
        <v>1784</v>
      </c>
      <c r="T471" s="124"/>
      <c r="U471" s="124" t="str">
        <f t="shared" si="67"/>
        <v>Hàng trả - COOP-HNI-TXN-9104 - Cửa hàng Co.op Food HN Triều Khúc - 703coop9104 - Phiếu ngày (07/03/2026)</v>
      </c>
      <c r="V471" s="124"/>
      <c r="W471" s="124"/>
      <c r="X471" s="126" t="s">
        <v>52</v>
      </c>
      <c r="Y471" s="81" t="str">
        <f>VLOOKUP(X471,[1]TONG_SL!$A$1:$F$65536,2,0)</f>
        <v>Gà xì dầu 500g</v>
      </c>
      <c r="AA471" s="79" t="str">
        <f t="shared" si="64"/>
        <v>5111</v>
      </c>
      <c r="AB471" s="79" t="str">
        <f t="shared" si="65"/>
        <v>131</v>
      </c>
      <c r="AC471" s="79" t="str">
        <f>VLOOKUP(X471,[1]TONG_SL!$A$1:$F$65536,3,0)</f>
        <v>Túi</v>
      </c>
      <c r="AD471" s="127">
        <v>2</v>
      </c>
      <c r="AE471" s="277"/>
      <c r="AF471" s="247"/>
      <c r="AG471" s="278"/>
      <c r="AH471" s="277"/>
      <c r="AI471" s="279"/>
      <c r="AJ471" s="280"/>
      <c r="AK471" s="281"/>
      <c r="AL471" s="277"/>
      <c r="AM471" s="279"/>
      <c r="AN471" s="281"/>
      <c r="AO471" s="280"/>
      <c r="AP471" s="282"/>
      <c r="AQ471" s="282"/>
      <c r="AR471" s="282"/>
      <c r="AS471" s="282"/>
      <c r="AT471" s="282"/>
      <c r="AU471" s="280"/>
    </row>
    <row r="472" spans="1:47" x14ac:dyDescent="0.25">
      <c r="A472" s="274"/>
      <c r="B472" s="275"/>
      <c r="C472" s="275"/>
      <c r="D472" s="275"/>
      <c r="E472" s="123">
        <v>46093</v>
      </c>
      <c r="F472" s="123">
        <v>46088</v>
      </c>
      <c r="G472" s="124" t="s">
        <v>16487</v>
      </c>
      <c r="H472" s="125">
        <f t="shared" si="62"/>
        <v>46093</v>
      </c>
      <c r="I472" s="276" t="str">
        <f t="shared" si="63"/>
        <v>NKMB-703coop9104</v>
      </c>
      <c r="J472" s="124"/>
      <c r="K472" s="124"/>
      <c r="L472" s="124"/>
      <c r="M472" s="123"/>
      <c r="N472" s="139" t="s">
        <v>9903</v>
      </c>
      <c r="O472" s="276" t="str">
        <f>VLOOKUP(N472,[3]Ma_KH!$A$1:$R$65536,2,0)</f>
        <v>Cửa hàng Co.op Food HN Triều Khúc</v>
      </c>
      <c r="P472" s="124"/>
      <c r="Q472" s="124"/>
      <c r="R472" s="276" t="str">
        <f t="shared" si="66"/>
        <v>Hàng trả - COOP-HNI-TXN-9104 - Cửa hàng Co.op Food HN Triều Khúc - 703coop9104 - Phiếu ngày (07/03/2026)</v>
      </c>
      <c r="S472" s="126" t="s">
        <v>1784</v>
      </c>
      <c r="T472" s="124"/>
      <c r="U472" s="124" t="str">
        <f t="shared" si="67"/>
        <v>Hàng trả - COOP-HNI-TXN-9104 - Cửa hàng Co.op Food HN Triều Khúc - 703coop9104 - Phiếu ngày (07/03/2026)</v>
      </c>
      <c r="V472" s="124"/>
      <c r="W472" s="124"/>
      <c r="X472" s="126" t="s">
        <v>39</v>
      </c>
      <c r="Y472" s="81" t="str">
        <f>VLOOKUP(X472,[1]TONG_SL!$A$1:$F$65536,2,0)</f>
        <v>Chả nướng 300g</v>
      </c>
      <c r="AA472" s="79" t="str">
        <f t="shared" si="64"/>
        <v>5111</v>
      </c>
      <c r="AB472" s="79" t="str">
        <f t="shared" si="65"/>
        <v>131</v>
      </c>
      <c r="AC472" s="79" t="str">
        <f>VLOOKUP(X472,[1]TONG_SL!$A$1:$F$65536,3,0)</f>
        <v>Túi</v>
      </c>
      <c r="AD472" s="127">
        <v>1</v>
      </c>
      <c r="AE472" s="277"/>
      <c r="AF472" s="247"/>
      <c r="AG472" s="278"/>
      <c r="AH472" s="277"/>
      <c r="AI472" s="279"/>
      <c r="AJ472" s="280"/>
      <c r="AK472" s="281"/>
      <c r="AL472" s="277"/>
      <c r="AM472" s="279"/>
      <c r="AN472" s="281"/>
      <c r="AO472" s="280"/>
      <c r="AP472" s="282"/>
      <c r="AQ472" s="282"/>
      <c r="AR472" s="282"/>
      <c r="AS472" s="282"/>
      <c r="AT472" s="282"/>
      <c r="AU472" s="280"/>
    </row>
    <row r="473" spans="1:47" x14ac:dyDescent="0.25">
      <c r="A473" s="274"/>
      <c r="B473" s="275"/>
      <c r="C473" s="275"/>
      <c r="D473" s="275"/>
      <c r="E473" s="123">
        <v>46093</v>
      </c>
      <c r="F473" s="123">
        <v>46093</v>
      </c>
      <c r="G473" s="124" t="s">
        <v>16488</v>
      </c>
      <c r="H473" s="125">
        <f t="shared" si="62"/>
        <v>46093</v>
      </c>
      <c r="I473" s="276" t="str">
        <f t="shared" si="63"/>
        <v>NKMB-1203unit0011</v>
      </c>
      <c r="J473" s="124"/>
      <c r="K473" s="124"/>
      <c r="L473" s="124"/>
      <c r="M473" s="123"/>
      <c r="N473" s="139" t="s">
        <v>12287</v>
      </c>
      <c r="O473" s="276" t="str">
        <f>VLOOKUP(N473,[3]Ma_KH!$A$1:$R$65536,2,0)</f>
        <v>Ecomart Tầng 1 Sảnh G5 CC Five Star Kim Giang, Thanh Xuân</v>
      </c>
      <c r="P473" s="124"/>
      <c r="Q473" s="124"/>
      <c r="R473" s="276" t="str">
        <f t="shared" si="66"/>
        <v>Hàng trả - UNIT-HNI-TXN-0011 - Ecomart Tầng 1 Sảnh G5 CC Five Star Kim Giang, Thanh Xuân - 1203unit0011 - Phiếu ngày (12/03/2026)</v>
      </c>
      <c r="S473" s="126" t="s">
        <v>1784</v>
      </c>
      <c r="T473" s="124"/>
      <c r="U473" s="124" t="str">
        <f t="shared" si="67"/>
        <v>Hàng trả - UNIT-HNI-TXN-0011 - Ecomart Tầng 1 Sảnh G5 CC Five Star Kim Giang, Thanh Xuân - 1203unit0011 - Phiếu ngày (12/03/2026)</v>
      </c>
      <c r="V473" s="124"/>
      <c r="W473" s="124"/>
      <c r="X473" s="126" t="s">
        <v>39</v>
      </c>
      <c r="Y473" s="81" t="str">
        <f>VLOOKUP(X473,[1]TONG_SL!$A$1:$F$65536,2,0)</f>
        <v>Chả nướng 300g</v>
      </c>
      <c r="AA473" s="79" t="str">
        <f t="shared" si="64"/>
        <v>5111</v>
      </c>
      <c r="AB473" s="79" t="str">
        <f t="shared" si="65"/>
        <v>131</v>
      </c>
      <c r="AC473" s="79" t="str">
        <f>VLOOKUP(X473,[1]TONG_SL!$A$1:$F$65536,3,0)</f>
        <v>Túi</v>
      </c>
      <c r="AD473" s="127">
        <v>1</v>
      </c>
      <c r="AE473" s="277"/>
      <c r="AF473" s="247"/>
      <c r="AG473" s="278"/>
      <c r="AH473" s="277"/>
      <c r="AI473" s="279"/>
      <c r="AJ473" s="280"/>
      <c r="AK473" s="281"/>
      <c r="AL473" s="277"/>
      <c r="AM473" s="279"/>
      <c r="AN473" s="281"/>
      <c r="AO473" s="280"/>
      <c r="AP473" s="282"/>
      <c r="AQ473" s="282"/>
      <c r="AR473" s="282"/>
      <c r="AS473" s="282"/>
      <c r="AT473" s="282"/>
      <c r="AU473" s="280"/>
    </row>
    <row r="474" spans="1:47" x14ac:dyDescent="0.25">
      <c r="A474" s="274"/>
      <c r="B474" s="275"/>
      <c r="C474" s="275"/>
      <c r="D474" s="275"/>
      <c r="E474" s="123">
        <v>46093</v>
      </c>
      <c r="F474" s="123">
        <v>46093</v>
      </c>
      <c r="G474" s="124" t="s">
        <v>16489</v>
      </c>
      <c r="H474" s="125">
        <f t="shared" si="62"/>
        <v>46093</v>
      </c>
      <c r="I474" s="276" t="str">
        <f t="shared" si="63"/>
        <v>NKMB-120326unit0011</v>
      </c>
      <c r="J474" s="124"/>
      <c r="K474" s="124"/>
      <c r="L474" s="124"/>
      <c r="M474" s="123"/>
      <c r="N474" s="139" t="s">
        <v>12287</v>
      </c>
      <c r="O474" s="276" t="str">
        <f>VLOOKUP(N474,[3]Ma_KH!$A$1:$R$65536,2,0)</f>
        <v>Ecomart Tầng 1 Sảnh G5 CC Five Star Kim Giang, Thanh Xuân</v>
      </c>
      <c r="P474" s="124"/>
      <c r="Q474" s="124"/>
      <c r="R474" s="276" t="str">
        <f t="shared" si="66"/>
        <v>Hàng trả - UNIT-HNI-TXN-0011 - Ecomart Tầng 1 Sảnh G5 CC Five Star Kim Giang, Thanh Xuân - 120326unit0011 - Phiếu ngày (12/03/2026)</v>
      </c>
      <c r="S474" s="126" t="s">
        <v>1784</v>
      </c>
      <c r="T474" s="124"/>
      <c r="U474" s="124" t="str">
        <f t="shared" si="67"/>
        <v>Hàng trả - UNIT-HNI-TXN-0011 - Ecomart Tầng 1 Sảnh G5 CC Five Star Kim Giang, Thanh Xuân - 120326unit0011 - Phiếu ngày (12/03/2026)</v>
      </c>
      <c r="V474" s="124"/>
      <c r="W474" s="124"/>
      <c r="X474" s="126" t="s">
        <v>32</v>
      </c>
      <c r="Y474" s="81" t="str">
        <f>VLOOKUP(X474,[1]TONG_SL!$A$1:$F$65536,2,0)</f>
        <v>Giò Tai Lưỡi Xào 250g</v>
      </c>
      <c r="AA474" s="79" t="str">
        <f t="shared" si="64"/>
        <v>5111</v>
      </c>
      <c r="AB474" s="79" t="str">
        <f t="shared" si="65"/>
        <v>131</v>
      </c>
      <c r="AC474" s="79" t="str">
        <f>VLOOKUP(X474,[1]TONG_SL!$A$1:$F$65536,3,0)</f>
        <v>Túi</v>
      </c>
      <c r="AD474" s="127">
        <v>1</v>
      </c>
      <c r="AE474" s="277"/>
      <c r="AF474" s="247"/>
      <c r="AG474" s="278"/>
      <c r="AH474" s="277"/>
      <c r="AI474" s="279"/>
      <c r="AJ474" s="280"/>
      <c r="AK474" s="281"/>
      <c r="AL474" s="277"/>
      <c r="AM474" s="279"/>
      <c r="AN474" s="281"/>
      <c r="AO474" s="280"/>
      <c r="AP474" s="282"/>
      <c r="AQ474" s="282"/>
      <c r="AR474" s="282"/>
      <c r="AS474" s="282"/>
      <c r="AT474" s="282"/>
      <c r="AU474" s="280"/>
    </row>
    <row r="475" spans="1:47" x14ac:dyDescent="0.25">
      <c r="A475" s="274"/>
      <c r="B475" s="275"/>
      <c r="C475" s="275"/>
      <c r="D475" s="275"/>
      <c r="E475" s="123">
        <v>46093</v>
      </c>
      <c r="F475" s="123">
        <v>46078</v>
      </c>
      <c r="G475" s="124" t="s">
        <v>16490</v>
      </c>
      <c r="H475" s="125">
        <f t="shared" si="62"/>
        <v>46093</v>
      </c>
      <c r="I475" s="276" t="str">
        <f t="shared" si="63"/>
        <v>NKMB-2502brg13041</v>
      </c>
      <c r="J475" s="124"/>
      <c r="K475" s="124"/>
      <c r="L475" s="124"/>
      <c r="M475" s="123"/>
      <c r="N475" s="139" t="s">
        <v>10305</v>
      </c>
      <c r="O475" s="276" t="str">
        <f>VLOOKUP(N475,[3]Ma_KH!$A$1:$R$65536,2,0)</f>
        <v>Seikamart 275 nguyễn Trãi</v>
      </c>
      <c r="P475" s="124"/>
      <c r="Q475" s="124"/>
      <c r="R475" s="276" t="str">
        <f t="shared" si="66"/>
        <v>Hàng trả - FUJIBRG-HNI-TXN-13041 - Seikamart 275 nguyễn Trãi - 2502brg13041 - Phiếu ngày (25/02/2026)</v>
      </c>
      <c r="S475" s="126" t="s">
        <v>1784</v>
      </c>
      <c r="T475" s="124"/>
      <c r="U475" s="124" t="str">
        <f t="shared" si="67"/>
        <v>Hàng trả - FUJIBRG-HNI-TXN-13041 - Seikamart 275 nguyễn Trãi - 2502brg13041 - Phiếu ngày (25/02/2026)</v>
      </c>
      <c r="V475" s="124"/>
      <c r="W475" s="124"/>
      <c r="X475" s="126" t="s">
        <v>27</v>
      </c>
      <c r="Y475" s="81" t="str">
        <f>VLOOKUP(X475,[1]TONG_SL!$A$1:$F$65536,2,0)</f>
        <v>Chân giò heo muối 300g</v>
      </c>
      <c r="AA475" s="79" t="str">
        <f t="shared" si="64"/>
        <v>5111</v>
      </c>
      <c r="AB475" s="79" t="str">
        <f t="shared" si="65"/>
        <v>131</v>
      </c>
      <c r="AC475" s="79" t="str">
        <f>VLOOKUP(X475,[1]TONG_SL!$A$1:$F$65536,3,0)</f>
        <v>Túi</v>
      </c>
      <c r="AD475" s="127">
        <v>2</v>
      </c>
      <c r="AE475" s="277"/>
      <c r="AF475" s="247"/>
      <c r="AG475" s="278"/>
      <c r="AH475" s="277"/>
      <c r="AI475" s="279"/>
      <c r="AJ475" s="280"/>
      <c r="AK475" s="281"/>
      <c r="AL475" s="277"/>
      <c r="AM475" s="279"/>
      <c r="AN475" s="281"/>
      <c r="AO475" s="280"/>
      <c r="AP475" s="282"/>
      <c r="AQ475" s="282"/>
      <c r="AR475" s="282"/>
      <c r="AS475" s="282"/>
      <c r="AT475" s="282"/>
      <c r="AU475" s="280"/>
    </row>
    <row r="476" spans="1:47" x14ac:dyDescent="0.25">
      <c r="A476" s="274"/>
      <c r="B476" s="275"/>
      <c r="C476" s="275"/>
      <c r="D476" s="275"/>
      <c r="E476" s="123">
        <v>46093</v>
      </c>
      <c r="F476" s="123">
        <v>46078</v>
      </c>
      <c r="G476" s="124" t="s">
        <v>16490</v>
      </c>
      <c r="H476" s="125">
        <f t="shared" si="62"/>
        <v>46093</v>
      </c>
      <c r="I476" s="276" t="str">
        <f t="shared" si="63"/>
        <v>NKMB-2502brg13041</v>
      </c>
      <c r="J476" s="124"/>
      <c r="K476" s="124"/>
      <c r="L476" s="124"/>
      <c r="M476" s="123"/>
      <c r="N476" s="139" t="s">
        <v>10305</v>
      </c>
      <c r="O476" s="276" t="str">
        <f>VLOOKUP(N476,[3]Ma_KH!$A$1:$R$65536,2,0)</f>
        <v>Seikamart 275 nguyễn Trãi</v>
      </c>
      <c r="P476" s="124"/>
      <c r="Q476" s="124"/>
      <c r="R476" s="276" t="str">
        <f t="shared" si="66"/>
        <v>Hàng trả - FUJIBRG-HNI-TXN-13041 - Seikamart 275 nguyễn Trãi - 2502brg13041 - Phiếu ngày (25/02/2026)</v>
      </c>
      <c r="S476" s="126" t="s">
        <v>1784</v>
      </c>
      <c r="T476" s="124"/>
      <c r="U476" s="124" t="str">
        <f t="shared" si="67"/>
        <v>Hàng trả - FUJIBRG-HNI-TXN-13041 - Seikamart 275 nguyễn Trãi - 2502brg13041 - Phiếu ngày (25/02/2026)</v>
      </c>
      <c r="V476" s="124"/>
      <c r="W476" s="124"/>
      <c r="X476" s="126" t="s">
        <v>32</v>
      </c>
      <c r="Y476" s="81" t="str">
        <f>VLOOKUP(X476,[1]TONG_SL!$A$1:$F$65536,2,0)</f>
        <v>Giò Tai Lưỡi Xào 250g</v>
      </c>
      <c r="AA476" s="79" t="str">
        <f t="shared" si="64"/>
        <v>5111</v>
      </c>
      <c r="AB476" s="79" t="str">
        <f t="shared" si="65"/>
        <v>131</v>
      </c>
      <c r="AC476" s="79" t="str">
        <f>VLOOKUP(X476,[1]TONG_SL!$A$1:$F$65536,3,0)</f>
        <v>Túi</v>
      </c>
      <c r="AD476" s="127">
        <v>1</v>
      </c>
      <c r="AE476" s="277"/>
      <c r="AF476" s="247"/>
      <c r="AG476" s="278"/>
      <c r="AH476" s="277"/>
      <c r="AI476" s="279"/>
      <c r="AJ476" s="280"/>
      <c r="AK476" s="281"/>
      <c r="AL476" s="277"/>
      <c r="AM476" s="279"/>
      <c r="AN476" s="281"/>
      <c r="AO476" s="280"/>
      <c r="AP476" s="282"/>
      <c r="AQ476" s="282"/>
      <c r="AR476" s="282"/>
      <c r="AS476" s="282"/>
      <c r="AT476" s="282"/>
      <c r="AU476" s="280"/>
    </row>
    <row r="477" spans="1:47" x14ac:dyDescent="0.25">
      <c r="A477" s="283"/>
      <c r="B477" s="284"/>
      <c r="C477" s="284"/>
      <c r="D477" s="284"/>
      <c r="E477" s="123">
        <v>46093</v>
      </c>
      <c r="F477" s="123">
        <v>46093</v>
      </c>
      <c r="G477" s="124" t="s">
        <v>16491</v>
      </c>
      <c r="H477" s="125">
        <f t="shared" si="62"/>
        <v>46093</v>
      </c>
      <c r="I477" s="276" t="str">
        <f t="shared" si="63"/>
        <v>NKMB-1203brg13041</v>
      </c>
      <c r="J477" s="124"/>
      <c r="K477" s="124"/>
      <c r="L477" s="124"/>
      <c r="M477" s="123"/>
      <c r="N477" s="259" t="s">
        <v>10305</v>
      </c>
      <c r="O477" s="276" t="str">
        <f>VLOOKUP(N477,[3]Ma_KH!$A$1:$R$65536,2,0)</f>
        <v>Seikamart 275 nguyễn Trãi</v>
      </c>
      <c r="P477" s="124"/>
      <c r="Q477" s="124"/>
      <c r="R477" s="276" t="str">
        <f t="shared" si="66"/>
        <v>Hàng trả - FUJIBRG-HNI-TXN-13041 - Seikamart 275 nguyễn Trãi - 1203brg13041 - Phiếu ngày (12/03/2026)</v>
      </c>
      <c r="S477" s="126" t="s">
        <v>1784</v>
      </c>
      <c r="T477" s="124"/>
      <c r="U477" s="124" t="str">
        <f t="shared" si="67"/>
        <v>Hàng trả - FUJIBRG-HNI-TXN-13041 - Seikamart 275 nguyễn Trãi - 1203brg13041 - Phiếu ngày (12/03/2026)</v>
      </c>
      <c r="V477" s="124"/>
      <c r="W477" s="124"/>
      <c r="X477" s="126" t="s">
        <v>30</v>
      </c>
      <c r="Y477" s="124" t="str">
        <f>VLOOKUP(X477,[1]TONG_SL!$A$1:$F$65536,2,0)</f>
        <v>Gà muối 500g</v>
      </c>
      <c r="Z477" s="122"/>
      <c r="AA477" s="122" t="str">
        <f t="shared" si="64"/>
        <v>5111</v>
      </c>
      <c r="AB477" s="122" t="str">
        <f t="shared" si="65"/>
        <v>131</v>
      </c>
      <c r="AC477" s="122" t="str">
        <f>VLOOKUP(X477,[1]TONG_SL!$A$1:$F$65536,3,0)</f>
        <v>Túi</v>
      </c>
      <c r="AD477" s="127">
        <v>1</v>
      </c>
      <c r="AE477" s="285"/>
      <c r="AF477" s="253"/>
      <c r="AG477" s="286"/>
      <c r="AH477" s="285"/>
      <c r="AI477" s="287"/>
      <c r="AJ477" s="288"/>
      <c r="AK477" s="289"/>
      <c r="AL477" s="285"/>
      <c r="AM477" s="287"/>
      <c r="AN477" s="289"/>
      <c r="AO477" s="288"/>
      <c r="AP477" s="290"/>
      <c r="AQ477" s="290"/>
      <c r="AR477" s="290"/>
      <c r="AS477" s="290"/>
      <c r="AT477" s="290"/>
      <c r="AU477" s="288"/>
    </row>
    <row r="478" spans="1:47" x14ac:dyDescent="0.25">
      <c r="A478" s="274"/>
      <c r="B478" s="275"/>
      <c r="C478" s="275"/>
      <c r="D478" s="275"/>
      <c r="E478" s="123">
        <v>46094</v>
      </c>
      <c r="F478" s="123">
        <v>46063</v>
      </c>
      <c r="G478" s="124" t="s">
        <v>16555</v>
      </c>
      <c r="H478" s="125">
        <f t="shared" si="62"/>
        <v>46094</v>
      </c>
      <c r="I478" s="276" t="str">
        <f t="shared" si="63"/>
        <v>NKMB-100226pk0369</v>
      </c>
      <c r="J478" s="124"/>
      <c r="K478" s="124"/>
      <c r="L478" s="124"/>
      <c r="M478" s="123"/>
      <c r="N478" s="139" t="s">
        <v>12218</v>
      </c>
      <c r="O478" s="276" t="str">
        <f>VLOOKUP(N478,[3]Ma_KH!$A$1:$R$65536,2,0)</f>
        <v>Tmart03013 Quầy Phúc Thọ</v>
      </c>
      <c r="P478" s="124"/>
      <c r="Q478" s="124"/>
      <c r="R478" s="276" t="str">
        <f t="shared" si="66"/>
        <v>Hàng trả - TMART-HNI-PTO-03013 - Tmart03013 Quầy Phúc Thọ - 100226pk0369 - Phiếu ngày (10/02/2026)</v>
      </c>
      <c r="S478" s="126" t="s">
        <v>1784</v>
      </c>
      <c r="T478" s="124"/>
      <c r="U478" s="124" t="str">
        <f t="shared" si="67"/>
        <v>Hàng trả - TMART-HNI-PTO-03013 - Tmart03013 Quầy Phúc Thọ - 100226pk0369 - Phiếu ngày (10/02/2026)</v>
      </c>
      <c r="V478" s="124"/>
      <c r="W478" s="124"/>
      <c r="X478" s="126" t="s">
        <v>598</v>
      </c>
      <c r="Y478" s="81" t="str">
        <f>VLOOKUP(X478,[1]TONG_SL!$A$1:$F$65536,2,0)</f>
        <v>Chân gà sả tắc 250g</v>
      </c>
      <c r="AA478" s="79" t="str">
        <f t="shared" ref="AA478:AA490" si="68">IF(X478="","","5111")</f>
        <v>5111</v>
      </c>
      <c r="AB478" s="79" t="str">
        <f t="shared" ref="AB478:AB490" si="69">IF(X478="","","131")</f>
        <v>131</v>
      </c>
      <c r="AC478" s="79" t="str">
        <f>VLOOKUP(X478,[1]TONG_SL!$A$1:$F$65536,3,0)</f>
        <v>Hộp</v>
      </c>
      <c r="AD478" s="127">
        <v>1</v>
      </c>
      <c r="AE478" s="277"/>
      <c r="AF478" s="247"/>
      <c r="AG478" s="278"/>
      <c r="AH478" s="277"/>
      <c r="AI478" s="279"/>
      <c r="AJ478" s="280"/>
      <c r="AK478" s="281"/>
      <c r="AL478" s="277"/>
      <c r="AM478" s="279"/>
      <c r="AN478" s="281"/>
      <c r="AO478" s="280"/>
      <c r="AP478" s="282"/>
      <c r="AQ478" s="282"/>
      <c r="AR478" s="282"/>
      <c r="AS478" s="282"/>
      <c r="AT478" s="282"/>
      <c r="AU478" s="280"/>
    </row>
    <row r="479" spans="1:47" x14ac:dyDescent="0.25">
      <c r="A479" s="274"/>
      <c r="B479" s="275"/>
      <c r="C479" s="275"/>
      <c r="D479" s="275"/>
      <c r="E479" s="123">
        <v>46094</v>
      </c>
      <c r="F479" s="123">
        <v>46079</v>
      </c>
      <c r="G479" s="124" t="s">
        <v>16556</v>
      </c>
      <c r="H479" s="125">
        <f t="shared" si="62"/>
        <v>46094</v>
      </c>
      <c r="I479" s="276" t="str">
        <f t="shared" si="63"/>
        <v>NKMB-260226pk0135</v>
      </c>
      <c r="J479" s="124"/>
      <c r="K479" s="124"/>
      <c r="L479" s="124"/>
      <c r="M479" s="123"/>
      <c r="N479" s="139" t="s">
        <v>12218</v>
      </c>
      <c r="O479" s="276" t="str">
        <f>VLOOKUP(N479,[3]Ma_KH!$A$1:$R$65536,2,0)</f>
        <v>Tmart03013 Quầy Phúc Thọ</v>
      </c>
      <c r="P479" s="124"/>
      <c r="Q479" s="124"/>
      <c r="R479" s="276" t="str">
        <f t="shared" si="66"/>
        <v>Hàng trả - TMART-HNI-PTO-03013 - Tmart03013 Quầy Phúc Thọ - 260226pk0135 - Phiếu ngày (26/02/2026)</v>
      </c>
      <c r="S479" s="126" t="s">
        <v>1784</v>
      </c>
      <c r="T479" s="124"/>
      <c r="U479" s="124" t="str">
        <f t="shared" si="67"/>
        <v>Hàng trả - TMART-HNI-PTO-03013 - Tmart03013 Quầy Phúc Thọ - 260226pk0135 - Phiếu ngày (26/02/2026)</v>
      </c>
      <c r="V479" s="124"/>
      <c r="W479" s="124"/>
      <c r="X479" s="126" t="s">
        <v>600</v>
      </c>
      <c r="Y479" s="81" t="str">
        <f>VLOOKUP(X479,[1]TONG_SL!$A$1:$F$65536,2,0)</f>
        <v>Tai heo sốt thái 250g</v>
      </c>
      <c r="AA479" s="79" t="str">
        <f t="shared" si="68"/>
        <v>5111</v>
      </c>
      <c r="AB479" s="79" t="str">
        <f t="shared" si="69"/>
        <v>131</v>
      </c>
      <c r="AC479" s="79" t="str">
        <f>VLOOKUP(X479,[1]TONG_SL!$A$1:$F$65536,3,0)</f>
        <v>Hộp</v>
      </c>
      <c r="AD479" s="127">
        <v>1</v>
      </c>
      <c r="AE479" s="277"/>
      <c r="AF479" s="247"/>
      <c r="AG479" s="278"/>
      <c r="AH479" s="277"/>
      <c r="AI479" s="279"/>
      <c r="AJ479" s="280"/>
      <c r="AK479" s="281"/>
      <c r="AL479" s="277"/>
      <c r="AM479" s="279"/>
      <c r="AN479" s="281"/>
      <c r="AO479" s="280"/>
      <c r="AP479" s="282"/>
      <c r="AQ479" s="282"/>
      <c r="AR479" s="282"/>
      <c r="AS479" s="282"/>
      <c r="AT479" s="282"/>
      <c r="AU479" s="280"/>
    </row>
    <row r="480" spans="1:47" x14ac:dyDescent="0.25">
      <c r="A480" s="274"/>
      <c r="B480" s="275"/>
      <c r="C480" s="275"/>
      <c r="D480" s="275"/>
      <c r="E480" s="123">
        <v>46094</v>
      </c>
      <c r="F480" s="123">
        <v>46074</v>
      </c>
      <c r="G480" s="124" t="s">
        <v>16557</v>
      </c>
      <c r="H480" s="125">
        <f t="shared" si="62"/>
        <v>46094</v>
      </c>
      <c r="I480" s="276" t="str">
        <f t="shared" si="63"/>
        <v>NKMB-210226pk0164</v>
      </c>
      <c r="J480" s="124"/>
      <c r="K480" s="124"/>
      <c r="L480" s="124"/>
      <c r="M480" s="123"/>
      <c r="N480" s="139" t="s">
        <v>12218</v>
      </c>
      <c r="O480" s="276" t="str">
        <f>VLOOKUP(N480,[3]Ma_KH!$A$1:$R$65536,2,0)</f>
        <v>Tmart03013 Quầy Phúc Thọ</v>
      </c>
      <c r="P480" s="124"/>
      <c r="Q480" s="124"/>
      <c r="R480" s="276" t="str">
        <f t="shared" si="66"/>
        <v>Hàng trả - TMART-HNI-PTO-03013 - Tmart03013 Quầy Phúc Thọ - 210226pk0164 - Phiếu ngày (21/02/2026)</v>
      </c>
      <c r="S480" s="126" t="s">
        <v>1784</v>
      </c>
      <c r="T480" s="124"/>
      <c r="U480" s="124" t="str">
        <f t="shared" si="67"/>
        <v>Hàng trả - TMART-HNI-PTO-03013 - Tmart03013 Quầy Phúc Thọ - 210226pk0164 - Phiếu ngày (21/02/2026)</v>
      </c>
      <c r="V480" s="124"/>
      <c r="W480" s="124"/>
      <c r="X480" s="126" t="s">
        <v>600</v>
      </c>
      <c r="Y480" s="81" t="str">
        <f>VLOOKUP(X480,[1]TONG_SL!$A$1:$F$65536,2,0)</f>
        <v>Tai heo sốt thái 250g</v>
      </c>
      <c r="AA480" s="79" t="str">
        <f t="shared" si="68"/>
        <v>5111</v>
      </c>
      <c r="AB480" s="79" t="str">
        <f t="shared" si="69"/>
        <v>131</v>
      </c>
      <c r="AC480" s="79" t="str">
        <f>VLOOKUP(X480,[1]TONG_SL!$A$1:$F$65536,3,0)</f>
        <v>Hộp</v>
      </c>
      <c r="AD480" s="127">
        <v>2</v>
      </c>
      <c r="AE480" s="277"/>
      <c r="AF480" s="247"/>
      <c r="AG480" s="278"/>
      <c r="AH480" s="277"/>
      <c r="AI480" s="279"/>
      <c r="AJ480" s="280"/>
      <c r="AK480" s="281"/>
      <c r="AL480" s="277"/>
      <c r="AM480" s="279"/>
      <c r="AN480" s="281"/>
      <c r="AO480" s="280"/>
      <c r="AP480" s="282"/>
      <c r="AQ480" s="282"/>
      <c r="AR480" s="282"/>
      <c r="AS480" s="282"/>
      <c r="AT480" s="282"/>
      <c r="AU480" s="280"/>
    </row>
    <row r="481" spans="1:47" x14ac:dyDescent="0.25">
      <c r="A481" s="274"/>
      <c r="B481" s="275"/>
      <c r="C481" s="275"/>
      <c r="D481" s="275"/>
      <c r="E481" s="123">
        <v>46094</v>
      </c>
      <c r="F481" s="123">
        <v>46074</v>
      </c>
      <c r="G481" s="124" t="s">
        <v>16557</v>
      </c>
      <c r="H481" s="125">
        <f t="shared" si="62"/>
        <v>46094</v>
      </c>
      <c r="I481" s="276" t="str">
        <f t="shared" si="63"/>
        <v>NKMB-210226pk0164</v>
      </c>
      <c r="J481" s="124"/>
      <c r="K481" s="124"/>
      <c r="L481" s="124"/>
      <c r="M481" s="123"/>
      <c r="N481" s="139" t="s">
        <v>12218</v>
      </c>
      <c r="O481" s="276" t="str">
        <f>VLOOKUP(N481,[3]Ma_KH!$A$1:$R$65536,2,0)</f>
        <v>Tmart03013 Quầy Phúc Thọ</v>
      </c>
      <c r="P481" s="124"/>
      <c r="Q481" s="124"/>
      <c r="R481" s="276" t="str">
        <f t="shared" si="66"/>
        <v>Hàng trả - TMART-HNI-PTO-03013 - Tmart03013 Quầy Phúc Thọ - 210226pk0164 - Phiếu ngày (21/02/2026)</v>
      </c>
      <c r="S481" s="126" t="s">
        <v>1784</v>
      </c>
      <c r="T481" s="124"/>
      <c r="U481" s="124" t="str">
        <f t="shared" si="67"/>
        <v>Hàng trả - TMART-HNI-PTO-03013 - Tmart03013 Quầy Phúc Thọ - 210226pk0164 - Phiếu ngày (21/02/2026)</v>
      </c>
      <c r="V481" s="124"/>
      <c r="W481" s="124"/>
      <c r="X481" s="126" t="s">
        <v>553</v>
      </c>
      <c r="Y481" s="81" t="str">
        <f>VLOOKUP(X481,[1]TONG_SL!$A$1:$F$65536,2,0)</f>
        <v>Gà muối hun khói 300g</v>
      </c>
      <c r="AA481" s="79" t="str">
        <f t="shared" si="68"/>
        <v>5111</v>
      </c>
      <c r="AB481" s="79" t="str">
        <f t="shared" si="69"/>
        <v>131</v>
      </c>
      <c r="AC481" s="79" t="str">
        <f>VLOOKUP(X481,[1]TONG_SL!$A$1:$F$65536,3,0)</f>
        <v>Túi</v>
      </c>
      <c r="AD481" s="127">
        <v>3</v>
      </c>
      <c r="AE481" s="277"/>
      <c r="AF481" s="247"/>
      <c r="AG481" s="278"/>
      <c r="AH481" s="277"/>
      <c r="AI481" s="279"/>
      <c r="AJ481" s="280"/>
      <c r="AK481" s="281"/>
      <c r="AL481" s="277"/>
      <c r="AM481" s="279"/>
      <c r="AN481" s="281"/>
      <c r="AO481" s="280"/>
      <c r="AP481" s="282"/>
      <c r="AQ481" s="282"/>
      <c r="AR481" s="282"/>
      <c r="AS481" s="282"/>
      <c r="AT481" s="282"/>
      <c r="AU481" s="280"/>
    </row>
    <row r="482" spans="1:47" x14ac:dyDescent="0.25">
      <c r="A482" s="274"/>
      <c r="B482" s="275"/>
      <c r="C482" s="275"/>
      <c r="D482" s="275"/>
      <c r="E482" s="123">
        <v>46094</v>
      </c>
      <c r="F482" s="123">
        <v>46066</v>
      </c>
      <c r="G482" s="124" t="s">
        <v>16558</v>
      </c>
      <c r="H482" s="125">
        <f t="shared" si="62"/>
        <v>46094</v>
      </c>
      <c r="I482" s="276" t="str">
        <f t="shared" si="63"/>
        <v>NKMB-130226pk0371</v>
      </c>
      <c r="J482" s="124"/>
      <c r="K482" s="124"/>
      <c r="L482" s="124"/>
      <c r="M482" s="123"/>
      <c r="N482" s="139" t="s">
        <v>12218</v>
      </c>
      <c r="O482" s="276" t="str">
        <f>VLOOKUP(N482,[3]Ma_KH!$A$1:$R$65536,2,0)</f>
        <v>Tmart03013 Quầy Phúc Thọ</v>
      </c>
      <c r="P482" s="124"/>
      <c r="Q482" s="124"/>
      <c r="R482" s="276" t="str">
        <f t="shared" si="66"/>
        <v>Hàng trả - TMART-HNI-PTO-03013 - Tmart03013 Quầy Phúc Thọ - 130226pk0371 - Phiếu ngày (13/02/2026)</v>
      </c>
      <c r="S482" s="126" t="s">
        <v>1784</v>
      </c>
      <c r="T482" s="124"/>
      <c r="U482" s="124" t="str">
        <f t="shared" si="67"/>
        <v>Hàng trả - TMART-HNI-PTO-03013 - Tmart03013 Quầy Phúc Thọ - 130226pk0371 - Phiếu ngày (13/02/2026)</v>
      </c>
      <c r="V482" s="124"/>
      <c r="W482" s="124"/>
      <c r="X482" s="126" t="s">
        <v>39</v>
      </c>
      <c r="Y482" s="81" t="str">
        <f>VLOOKUP(X482,[1]TONG_SL!$A$1:$F$65536,2,0)</f>
        <v>Chả nướng 300g</v>
      </c>
      <c r="AA482" s="79" t="str">
        <f t="shared" si="68"/>
        <v>5111</v>
      </c>
      <c r="AB482" s="79" t="str">
        <f t="shared" si="69"/>
        <v>131</v>
      </c>
      <c r="AC482" s="79" t="str">
        <f>VLOOKUP(X482,[1]TONG_SL!$A$1:$F$65536,3,0)</f>
        <v>Túi</v>
      </c>
      <c r="AD482" s="127">
        <v>2</v>
      </c>
      <c r="AE482" s="277"/>
      <c r="AF482" s="247"/>
      <c r="AG482" s="278"/>
      <c r="AH482" s="277"/>
      <c r="AI482" s="279"/>
      <c r="AJ482" s="280"/>
      <c r="AK482" s="281"/>
      <c r="AL482" s="277"/>
      <c r="AM482" s="279"/>
      <c r="AN482" s="281"/>
      <c r="AO482" s="280"/>
      <c r="AP482" s="282"/>
      <c r="AQ482" s="282"/>
      <c r="AR482" s="282"/>
      <c r="AS482" s="282"/>
      <c r="AT482" s="282"/>
      <c r="AU482" s="280"/>
    </row>
    <row r="483" spans="1:47" x14ac:dyDescent="0.25">
      <c r="A483" s="274"/>
      <c r="B483" s="275"/>
      <c r="C483" s="275"/>
      <c r="D483" s="275"/>
      <c r="E483" s="123">
        <v>46094</v>
      </c>
      <c r="F483" s="123">
        <v>46094</v>
      </c>
      <c r="G483" s="124" t="s">
        <v>16559</v>
      </c>
      <c r="H483" s="125">
        <f t="shared" si="62"/>
        <v>46094</v>
      </c>
      <c r="I483" s="276" t="str">
        <f t="shared" si="63"/>
        <v>NKMB-1303vitalmart4</v>
      </c>
      <c r="J483" s="124"/>
      <c r="K483" s="124"/>
      <c r="L483" s="124"/>
      <c r="M483" s="123"/>
      <c r="N483" s="139" t="s">
        <v>12304</v>
      </c>
      <c r="O483" s="276" t="str">
        <f>VLOOKUP(N483,[3]Ma_KH!$A$1:$R$65536,2,0)</f>
        <v>Cửa hàng Vitalmart - HM01a-3 Hoàng Thành</v>
      </c>
      <c r="P483" s="124"/>
      <c r="Q483" s="124"/>
      <c r="R483" s="276" t="str">
        <f t="shared" si="66"/>
        <v>Hàng trả - VITALMART-HNI-HDG-004 - Cửa hàng Vitalmart - HM01a-3 Hoàng Thành - 1303vitalmart4 - Phiếu ngày (13/03/2026)</v>
      </c>
      <c r="S483" s="126" t="s">
        <v>1784</v>
      </c>
      <c r="T483" s="124"/>
      <c r="U483" s="124" t="str">
        <f t="shared" si="67"/>
        <v>Hàng trả - VITALMART-HNI-HDG-004 - Cửa hàng Vitalmart - HM01a-3 Hoàng Thành - 1303vitalmart4 - Phiếu ngày (13/03/2026)</v>
      </c>
      <c r="V483" s="124"/>
      <c r="W483" s="124"/>
      <c r="X483" s="126" t="s">
        <v>30</v>
      </c>
      <c r="Y483" s="81" t="str">
        <f>VLOOKUP(X483,[1]TONG_SL!$A$1:$F$65536,2,0)</f>
        <v>Gà muối 500g</v>
      </c>
      <c r="AA483" s="79" t="str">
        <f t="shared" si="68"/>
        <v>5111</v>
      </c>
      <c r="AB483" s="79" t="str">
        <f t="shared" si="69"/>
        <v>131</v>
      </c>
      <c r="AC483" s="79" t="str">
        <f>VLOOKUP(X483,[1]TONG_SL!$A$1:$F$65536,3,0)</f>
        <v>Túi</v>
      </c>
      <c r="AD483" s="127">
        <v>1</v>
      </c>
      <c r="AE483" s="277"/>
      <c r="AF483" s="247"/>
      <c r="AG483" s="278"/>
      <c r="AH483" s="277"/>
      <c r="AI483" s="279"/>
      <c r="AJ483" s="280"/>
      <c r="AK483" s="281"/>
      <c r="AL483" s="277"/>
      <c r="AM483" s="279"/>
      <c r="AN483" s="281"/>
      <c r="AO483" s="280"/>
      <c r="AP483" s="282"/>
      <c r="AQ483" s="282"/>
      <c r="AR483" s="282"/>
      <c r="AS483" s="282"/>
      <c r="AT483" s="282"/>
      <c r="AU483" s="280"/>
    </row>
    <row r="484" spans="1:47" x14ac:dyDescent="0.25">
      <c r="A484" s="274"/>
      <c r="B484" s="275"/>
      <c r="C484" s="275"/>
      <c r="D484" s="275"/>
      <c r="E484" s="123">
        <v>46094</v>
      </c>
      <c r="F484" s="123">
        <v>46094</v>
      </c>
      <c r="G484" s="124" t="s">
        <v>16559</v>
      </c>
      <c r="H484" s="125">
        <f t="shared" si="62"/>
        <v>46094</v>
      </c>
      <c r="I484" s="276" t="str">
        <f t="shared" si="63"/>
        <v>NKMB-1303vitalmart4</v>
      </c>
      <c r="J484" s="124"/>
      <c r="K484" s="124"/>
      <c r="L484" s="124"/>
      <c r="M484" s="123"/>
      <c r="N484" s="139" t="s">
        <v>12304</v>
      </c>
      <c r="O484" s="276" t="str">
        <f>VLOOKUP(N484,[3]Ma_KH!$A$1:$R$65536,2,0)</f>
        <v>Cửa hàng Vitalmart - HM01a-3 Hoàng Thành</v>
      </c>
      <c r="P484" s="124"/>
      <c r="Q484" s="124"/>
      <c r="R484" s="276" t="str">
        <f t="shared" si="66"/>
        <v>Hàng trả - VITALMART-HNI-HDG-004 - Cửa hàng Vitalmart - HM01a-3 Hoàng Thành - 1303vitalmart4 - Phiếu ngày (13/03/2026)</v>
      </c>
      <c r="S484" s="126" t="s">
        <v>1784</v>
      </c>
      <c r="T484" s="124"/>
      <c r="U484" s="124" t="str">
        <f t="shared" si="67"/>
        <v>Hàng trả - VITALMART-HNI-HDG-004 - Cửa hàng Vitalmart - HM01a-3 Hoàng Thành - 1303vitalmart4 - Phiếu ngày (13/03/2026)</v>
      </c>
      <c r="V484" s="124"/>
      <c r="W484" s="124"/>
      <c r="X484" s="126" t="s">
        <v>52</v>
      </c>
      <c r="Y484" s="81" t="str">
        <f>VLOOKUP(X484,[1]TONG_SL!$A$1:$F$65536,2,0)</f>
        <v>Gà xì dầu 500g</v>
      </c>
      <c r="AA484" s="79" t="str">
        <f t="shared" si="68"/>
        <v>5111</v>
      </c>
      <c r="AB484" s="79" t="str">
        <f t="shared" si="69"/>
        <v>131</v>
      </c>
      <c r="AC484" s="79" t="str">
        <f>VLOOKUP(X484,[1]TONG_SL!$A$1:$F$65536,3,0)</f>
        <v>Túi</v>
      </c>
      <c r="AD484" s="127">
        <v>1</v>
      </c>
      <c r="AE484" s="277"/>
      <c r="AF484" s="247"/>
      <c r="AG484" s="278"/>
      <c r="AH484" s="277"/>
      <c r="AI484" s="279"/>
      <c r="AJ484" s="280"/>
      <c r="AK484" s="281"/>
      <c r="AL484" s="277"/>
      <c r="AM484" s="279"/>
      <c r="AN484" s="281"/>
      <c r="AO484" s="280"/>
      <c r="AP484" s="282"/>
      <c r="AQ484" s="282"/>
      <c r="AR484" s="282"/>
      <c r="AS484" s="282"/>
      <c r="AT484" s="282"/>
      <c r="AU484" s="280"/>
    </row>
    <row r="485" spans="1:47" x14ac:dyDescent="0.25">
      <c r="A485" s="274"/>
      <c r="B485" s="275"/>
      <c r="C485" s="275"/>
      <c r="D485" s="275"/>
      <c r="E485" s="123">
        <v>46094</v>
      </c>
      <c r="F485" s="123">
        <v>46092</v>
      </c>
      <c r="G485" s="124" t="s">
        <v>16560</v>
      </c>
      <c r="H485" s="125">
        <f t="shared" si="62"/>
        <v>46094</v>
      </c>
      <c r="I485" s="276" t="str">
        <f t="shared" si="63"/>
        <v>NKMB-110326pk0102</v>
      </c>
      <c r="J485" s="124"/>
      <c r="K485" s="124"/>
      <c r="L485" s="124"/>
      <c r="M485" s="123"/>
      <c r="N485" s="139" t="s">
        <v>12223</v>
      </c>
      <c r="O485" s="276" t="str">
        <f>VLOOKUP(N485,[3]Ma_KH!$A$1:$R$65536,2,0)</f>
        <v>Tmart01049 69. Quầy 59 Xuân La, Tây Hồ, HN</v>
      </c>
      <c r="P485" s="124"/>
      <c r="Q485" s="124"/>
      <c r="R485" s="276" t="str">
        <f t="shared" si="66"/>
        <v>Hàng trả - TMART-HNI-THO-01049 - Tmart01049 69. Quầy 59 Xuân La, Tây Hồ, HN - 110326pk0102 - Phiếu ngày (11/03/2026)</v>
      </c>
      <c r="S485" s="126" t="s">
        <v>1788</v>
      </c>
      <c r="T485" s="124"/>
      <c r="U485" s="124" t="str">
        <f t="shared" si="67"/>
        <v>Hàng trả - TMART-HNI-THO-01049 - Tmart01049 69. Quầy 59 Xuân La, Tây Hồ, HN - 110326pk0102 - Phiếu ngày (11/03/2026)</v>
      </c>
      <c r="V485" s="124"/>
      <c r="W485" s="124"/>
      <c r="X485" s="126" t="s">
        <v>542</v>
      </c>
      <c r="Y485" s="81" t="str">
        <f>VLOOKUP(X485,[1]TONG_SL!$A$1:$F$65536,2,0)</f>
        <v>Chân giò heo muối 500g</v>
      </c>
      <c r="AA485" s="79" t="str">
        <f t="shared" si="68"/>
        <v>5111</v>
      </c>
      <c r="AB485" s="79" t="str">
        <f t="shared" si="69"/>
        <v>131</v>
      </c>
      <c r="AC485" s="79" t="str">
        <f>VLOOKUP(X485,[1]TONG_SL!$A$1:$F$65536,3,0)</f>
        <v>Túi</v>
      </c>
      <c r="AD485" s="127">
        <v>1</v>
      </c>
      <c r="AE485" s="277"/>
      <c r="AF485" s="247"/>
      <c r="AG485" s="278"/>
      <c r="AH485" s="277"/>
      <c r="AI485" s="279"/>
      <c r="AJ485" s="280"/>
      <c r="AK485" s="281"/>
      <c r="AL485" s="277"/>
      <c r="AM485" s="279"/>
      <c r="AN485" s="281"/>
      <c r="AO485" s="280"/>
      <c r="AP485" s="282"/>
      <c r="AQ485" s="282"/>
      <c r="AR485" s="282"/>
      <c r="AS485" s="282"/>
      <c r="AT485" s="282"/>
      <c r="AU485" s="280"/>
    </row>
    <row r="486" spans="1:47" x14ac:dyDescent="0.25">
      <c r="A486" s="274"/>
      <c r="B486" s="275"/>
      <c r="C486" s="275"/>
      <c r="D486" s="275"/>
      <c r="E486" s="123">
        <v>46094</v>
      </c>
      <c r="F486" s="123">
        <v>46092</v>
      </c>
      <c r="G486" s="124" t="s">
        <v>16560</v>
      </c>
      <c r="H486" s="125">
        <f t="shared" si="62"/>
        <v>46094</v>
      </c>
      <c r="I486" s="276" t="str">
        <f t="shared" si="63"/>
        <v>NKMB-110326pk0102</v>
      </c>
      <c r="J486" s="124"/>
      <c r="K486" s="124"/>
      <c r="L486" s="124"/>
      <c r="M486" s="123"/>
      <c r="N486" s="139" t="s">
        <v>12223</v>
      </c>
      <c r="O486" s="276" t="str">
        <f>VLOOKUP(N486,[3]Ma_KH!$A$1:$R$65536,2,0)</f>
        <v>Tmart01049 69. Quầy 59 Xuân La, Tây Hồ, HN</v>
      </c>
      <c r="P486" s="124"/>
      <c r="Q486" s="124"/>
      <c r="R486" s="276" t="str">
        <f t="shared" si="66"/>
        <v>Hàng trả - TMART-HNI-THO-01049 - Tmart01049 69. Quầy 59 Xuân La, Tây Hồ, HN - 110326pk0102 - Phiếu ngày (11/03/2026)</v>
      </c>
      <c r="S486" s="126" t="s">
        <v>1788</v>
      </c>
      <c r="T486" s="124"/>
      <c r="U486" s="124" t="str">
        <f t="shared" si="67"/>
        <v>Hàng trả - TMART-HNI-THO-01049 - Tmart01049 69. Quầy 59 Xuân La, Tây Hồ, HN - 110326pk0102 - Phiếu ngày (11/03/2026)</v>
      </c>
      <c r="V486" s="124"/>
      <c r="W486" s="124"/>
      <c r="X486" s="126" t="s">
        <v>15494</v>
      </c>
      <c r="Y486" s="81" t="str">
        <f>VLOOKUP(X486,[1]TONG_SL!$A$1:$F$65536,2,0)</f>
        <v>Chân giò heo muối vị Tayaki 450g</v>
      </c>
      <c r="AA486" s="79" t="str">
        <f t="shared" si="68"/>
        <v>5111</v>
      </c>
      <c r="AB486" s="79" t="str">
        <f t="shared" si="69"/>
        <v>131</v>
      </c>
      <c r="AC486" s="79" t="str">
        <f>VLOOKUP(X486,[1]TONG_SL!$A$1:$F$65536,3,0)</f>
        <v>Túi</v>
      </c>
      <c r="AD486" s="127">
        <v>1</v>
      </c>
      <c r="AE486" s="277"/>
      <c r="AF486" s="247"/>
      <c r="AG486" s="278"/>
      <c r="AH486" s="277"/>
      <c r="AI486" s="279"/>
      <c r="AJ486" s="280"/>
      <c r="AK486" s="281"/>
      <c r="AL486" s="277"/>
      <c r="AM486" s="279"/>
      <c r="AN486" s="281"/>
      <c r="AO486" s="280"/>
      <c r="AP486" s="282"/>
      <c r="AQ486" s="282"/>
      <c r="AR486" s="282"/>
      <c r="AS486" s="282"/>
      <c r="AT486" s="282"/>
      <c r="AU486" s="280"/>
    </row>
    <row r="487" spans="1:47" x14ac:dyDescent="0.25">
      <c r="A487" s="274"/>
      <c r="B487" s="275"/>
      <c r="C487" s="275"/>
      <c r="D487" s="275"/>
      <c r="E487" s="123">
        <v>46094</v>
      </c>
      <c r="F487" s="123">
        <v>46092</v>
      </c>
      <c r="G487" s="124" t="s">
        <v>16561</v>
      </c>
      <c r="H487" s="125">
        <f t="shared" si="62"/>
        <v>46094</v>
      </c>
      <c r="I487" s="276" t="str">
        <f t="shared" si="63"/>
        <v>NKMB-1103brg12481</v>
      </c>
      <c r="J487" s="124"/>
      <c r="K487" s="124"/>
      <c r="L487" s="124"/>
      <c r="M487" s="123"/>
      <c r="N487" s="139" t="s">
        <v>10283</v>
      </c>
      <c r="O487" s="276" t="str">
        <f>VLOOKUP(N487,[3]Ma_KH!$A$1:$R$65536,2,0)</f>
        <v>Siêu thị BRGMart 63 Hàng trống</v>
      </c>
      <c r="P487" s="124"/>
      <c r="Q487" s="124"/>
      <c r="R487" s="276" t="str">
        <f t="shared" si="66"/>
        <v>Hàng trả - FUJIBRG-HNI-HKM-12481 - Siêu thị BRGMart 63 Hàng trống - 1103brg12481 - Phiếu ngày (11/03/2026)</v>
      </c>
      <c r="S487" s="126" t="s">
        <v>1788</v>
      </c>
      <c r="T487" s="124"/>
      <c r="U487" s="124" t="str">
        <f t="shared" si="67"/>
        <v>Hàng trả - FUJIBRG-HNI-HKM-12481 - Siêu thị BRGMart 63 Hàng trống - 1103brg12481 - Phiếu ngày (11/03/2026)</v>
      </c>
      <c r="V487" s="124"/>
      <c r="W487" s="124"/>
      <c r="X487" s="126" t="s">
        <v>32</v>
      </c>
      <c r="Y487" s="81" t="str">
        <f>VLOOKUP(X487,[1]TONG_SL!$A$1:$F$65536,2,0)</f>
        <v>Giò Tai Lưỡi Xào 250g</v>
      </c>
      <c r="AA487" s="79" t="str">
        <f t="shared" si="68"/>
        <v>5111</v>
      </c>
      <c r="AB487" s="79" t="str">
        <f t="shared" si="69"/>
        <v>131</v>
      </c>
      <c r="AC487" s="79" t="str">
        <f>VLOOKUP(X487,[1]TONG_SL!$A$1:$F$65536,3,0)</f>
        <v>Túi</v>
      </c>
      <c r="AD487" s="127">
        <v>2</v>
      </c>
      <c r="AE487" s="277"/>
      <c r="AF487" s="247"/>
      <c r="AG487" s="278"/>
      <c r="AH487" s="277"/>
      <c r="AI487" s="279"/>
      <c r="AJ487" s="280"/>
      <c r="AK487" s="281"/>
      <c r="AL487" s="277"/>
      <c r="AM487" s="279"/>
      <c r="AN487" s="281"/>
      <c r="AO487" s="280"/>
      <c r="AP487" s="282"/>
      <c r="AQ487" s="282"/>
      <c r="AR487" s="282"/>
      <c r="AS487" s="282"/>
      <c r="AT487" s="282"/>
      <c r="AU487" s="280"/>
    </row>
    <row r="488" spans="1:47" x14ac:dyDescent="0.25">
      <c r="A488" s="274"/>
      <c r="B488" s="275"/>
      <c r="C488" s="275"/>
      <c r="D488" s="275"/>
      <c r="E488" s="123">
        <v>46094</v>
      </c>
      <c r="F488" s="123">
        <v>46092</v>
      </c>
      <c r="G488" s="124" t="s">
        <v>16561</v>
      </c>
      <c r="H488" s="125">
        <f t="shared" si="62"/>
        <v>46094</v>
      </c>
      <c r="I488" s="276" t="str">
        <f t="shared" si="63"/>
        <v>NKMB-1103brg12481</v>
      </c>
      <c r="J488" s="124"/>
      <c r="K488" s="124"/>
      <c r="L488" s="124"/>
      <c r="M488" s="123"/>
      <c r="N488" s="139" t="s">
        <v>10283</v>
      </c>
      <c r="O488" s="276" t="str">
        <f>VLOOKUP(N488,[3]Ma_KH!$A$1:$R$65536,2,0)</f>
        <v>Siêu thị BRGMart 63 Hàng trống</v>
      </c>
      <c r="P488" s="124"/>
      <c r="Q488" s="124"/>
      <c r="R488" s="276" t="str">
        <f t="shared" si="66"/>
        <v>Hàng trả - FUJIBRG-HNI-HKM-12481 - Siêu thị BRGMart 63 Hàng trống - 1103brg12481 - Phiếu ngày (11/03/2026)</v>
      </c>
      <c r="S488" s="126" t="s">
        <v>1788</v>
      </c>
      <c r="T488" s="124"/>
      <c r="U488" s="124" t="str">
        <f t="shared" si="67"/>
        <v>Hàng trả - FUJIBRG-HNI-HKM-12481 - Siêu thị BRGMart 63 Hàng trống - 1103brg12481 - Phiếu ngày (11/03/2026)</v>
      </c>
      <c r="V488" s="124"/>
      <c r="W488" s="124"/>
      <c r="X488" s="126" t="s">
        <v>542</v>
      </c>
      <c r="Y488" s="81" t="str">
        <f>VLOOKUP(X488,[1]TONG_SL!$A$1:$F$65536,2,0)</f>
        <v>Chân giò heo muối 500g</v>
      </c>
      <c r="AA488" s="79" t="str">
        <f t="shared" si="68"/>
        <v>5111</v>
      </c>
      <c r="AB488" s="79" t="str">
        <f t="shared" si="69"/>
        <v>131</v>
      </c>
      <c r="AC488" s="79" t="str">
        <f>VLOOKUP(X488,[1]TONG_SL!$A$1:$F$65536,3,0)</f>
        <v>Túi</v>
      </c>
      <c r="AD488" s="127">
        <v>1</v>
      </c>
      <c r="AE488" s="277"/>
      <c r="AF488" s="247"/>
      <c r="AG488" s="278"/>
      <c r="AH488" s="277"/>
      <c r="AI488" s="279"/>
      <c r="AJ488" s="280"/>
      <c r="AK488" s="281"/>
      <c r="AL488" s="277"/>
      <c r="AM488" s="279"/>
      <c r="AN488" s="281"/>
      <c r="AO488" s="280"/>
      <c r="AP488" s="282"/>
      <c r="AQ488" s="282"/>
      <c r="AR488" s="282"/>
      <c r="AS488" s="282"/>
      <c r="AT488" s="282"/>
      <c r="AU488" s="280"/>
    </row>
    <row r="489" spans="1:47" x14ac:dyDescent="0.25">
      <c r="A489" s="274"/>
      <c r="B489" s="275"/>
      <c r="C489" s="275"/>
      <c r="D489" s="275"/>
      <c r="E489" s="123">
        <v>46094</v>
      </c>
      <c r="F489" s="123">
        <v>46092</v>
      </c>
      <c r="G489" s="124" t="s">
        <v>16561</v>
      </c>
      <c r="H489" s="125">
        <f t="shared" si="62"/>
        <v>46094</v>
      </c>
      <c r="I489" s="276" t="str">
        <f t="shared" si="63"/>
        <v>NKMB-1103brg12481</v>
      </c>
      <c r="J489" s="124"/>
      <c r="K489" s="124"/>
      <c r="L489" s="124"/>
      <c r="M489" s="123"/>
      <c r="N489" s="139" t="s">
        <v>10283</v>
      </c>
      <c r="O489" s="276" t="str">
        <f>VLOOKUP(N489,[3]Ma_KH!$A$1:$R$65536,2,0)</f>
        <v>Siêu thị BRGMart 63 Hàng trống</v>
      </c>
      <c r="P489" s="124"/>
      <c r="Q489" s="124"/>
      <c r="R489" s="276" t="str">
        <f t="shared" si="66"/>
        <v>Hàng trả - FUJIBRG-HNI-HKM-12481 - Siêu thị BRGMart 63 Hàng trống - 1103brg12481 - Phiếu ngày (11/03/2026)</v>
      </c>
      <c r="S489" s="126" t="s">
        <v>1788</v>
      </c>
      <c r="T489" s="124"/>
      <c r="U489" s="124" t="str">
        <f t="shared" si="67"/>
        <v>Hàng trả - FUJIBRG-HNI-HKM-12481 - Siêu thị BRGMart 63 Hàng trống - 1103brg12481 - Phiếu ngày (11/03/2026)</v>
      </c>
      <c r="V489" s="124"/>
      <c r="W489" s="124"/>
      <c r="X489" s="126" t="s">
        <v>30</v>
      </c>
      <c r="Y489" s="81" t="str">
        <f>VLOOKUP(X489,[1]TONG_SL!$A$1:$F$65536,2,0)</f>
        <v>Gà muối 500g</v>
      </c>
      <c r="AA489" s="79" t="str">
        <f t="shared" si="68"/>
        <v>5111</v>
      </c>
      <c r="AB489" s="79" t="str">
        <f t="shared" si="69"/>
        <v>131</v>
      </c>
      <c r="AC489" s="79" t="str">
        <f>VLOOKUP(X489,[1]TONG_SL!$A$1:$F$65536,3,0)</f>
        <v>Túi</v>
      </c>
      <c r="AD489" s="127">
        <v>2</v>
      </c>
      <c r="AE489" s="277"/>
      <c r="AF489" s="247"/>
      <c r="AG489" s="278"/>
      <c r="AH489" s="277"/>
      <c r="AI489" s="279"/>
      <c r="AJ489" s="280"/>
      <c r="AK489" s="281"/>
      <c r="AL489" s="277"/>
      <c r="AM489" s="279"/>
      <c r="AN489" s="281"/>
      <c r="AO489" s="280"/>
      <c r="AP489" s="282"/>
      <c r="AQ489" s="282"/>
      <c r="AR489" s="282"/>
      <c r="AS489" s="282"/>
      <c r="AT489" s="282"/>
      <c r="AU489" s="280"/>
    </row>
    <row r="490" spans="1:47" x14ac:dyDescent="0.25">
      <c r="A490" s="283"/>
      <c r="B490" s="284"/>
      <c r="C490" s="284"/>
      <c r="D490" s="284"/>
      <c r="E490" s="123">
        <v>46094</v>
      </c>
      <c r="F490" s="123">
        <v>46092</v>
      </c>
      <c r="G490" s="124" t="s">
        <v>16561</v>
      </c>
      <c r="H490" s="125">
        <f t="shared" si="62"/>
        <v>46094</v>
      </c>
      <c r="I490" s="276" t="str">
        <f t="shared" si="63"/>
        <v>NKMB-1103brg12481</v>
      </c>
      <c r="J490" s="124"/>
      <c r="K490" s="124"/>
      <c r="L490" s="124"/>
      <c r="M490" s="123"/>
      <c r="N490" s="259" t="s">
        <v>10283</v>
      </c>
      <c r="O490" s="276" t="str">
        <f>VLOOKUP(N490,[3]Ma_KH!$A$1:$R$65536,2,0)</f>
        <v>Siêu thị BRGMart 63 Hàng trống</v>
      </c>
      <c r="P490" s="124"/>
      <c r="Q490" s="124"/>
      <c r="R490" s="276" t="str">
        <f t="shared" si="66"/>
        <v>Hàng trả - FUJIBRG-HNI-HKM-12481 - Siêu thị BRGMart 63 Hàng trống - 1103brg12481 - Phiếu ngày (11/03/2026)</v>
      </c>
      <c r="S490" s="126" t="s">
        <v>1788</v>
      </c>
      <c r="T490" s="124"/>
      <c r="U490" s="124" t="str">
        <f t="shared" si="67"/>
        <v>Hàng trả - FUJIBRG-HNI-HKM-12481 - Siêu thị BRGMart 63 Hàng trống - 1103brg12481 - Phiếu ngày (11/03/2026)</v>
      </c>
      <c r="V490" s="124"/>
      <c r="W490" s="124"/>
      <c r="X490" s="126" t="s">
        <v>15494</v>
      </c>
      <c r="Y490" s="124" t="str">
        <f>VLOOKUP(X490,[1]TONG_SL!$A$1:$F$65536,2,0)</f>
        <v>Chân giò heo muối vị Tayaki 450g</v>
      </c>
      <c r="Z490" s="122"/>
      <c r="AA490" s="122" t="str">
        <f t="shared" si="68"/>
        <v>5111</v>
      </c>
      <c r="AB490" s="122" t="str">
        <f t="shared" si="69"/>
        <v>131</v>
      </c>
      <c r="AC490" s="122" t="str">
        <f>VLOOKUP(X490,[1]TONG_SL!$A$1:$F$65536,3,0)</f>
        <v>Túi</v>
      </c>
      <c r="AD490" s="127">
        <v>2</v>
      </c>
      <c r="AE490" s="285"/>
      <c r="AF490" s="253"/>
      <c r="AG490" s="286"/>
      <c r="AH490" s="285"/>
      <c r="AI490" s="287"/>
      <c r="AJ490" s="288"/>
      <c r="AK490" s="289"/>
      <c r="AL490" s="285"/>
      <c r="AM490" s="287"/>
      <c r="AN490" s="289"/>
      <c r="AO490" s="288"/>
      <c r="AP490" s="290"/>
      <c r="AQ490" s="290"/>
      <c r="AR490" s="290"/>
      <c r="AS490" s="290"/>
      <c r="AT490" s="290"/>
      <c r="AU490" s="288"/>
    </row>
    <row r="491" spans="1:47" x14ac:dyDescent="0.25">
      <c r="A491" s="274"/>
      <c r="B491" s="275"/>
      <c r="C491" s="275"/>
      <c r="D491" s="275"/>
      <c r="E491" s="304">
        <v>46095</v>
      </c>
      <c r="F491" s="123">
        <v>46095</v>
      </c>
      <c r="G491" s="124" t="s">
        <v>16629</v>
      </c>
      <c r="H491" s="125">
        <f t="shared" si="62"/>
        <v>46095</v>
      </c>
      <c r="I491" s="276" t="str">
        <f t="shared" si="63"/>
        <v>NKMB-1403kmarket0024</v>
      </c>
      <c r="J491" s="124"/>
      <c r="K491" s="124"/>
      <c r="L491" s="124"/>
      <c r="M491" s="123"/>
      <c r="N491" s="139" t="s">
        <v>11232</v>
      </c>
      <c r="O491" s="276" t="str">
        <f>VLOOKUP(N491,[3]Ma_KH!$A$1:$R$65536,2,0)</f>
        <v>K-market CT4 New</v>
      </c>
      <c r="P491" s="124"/>
      <c r="Q491" s="124"/>
      <c r="R491" s="276" t="str">
        <f t="shared" si="66"/>
        <v>Hàng trả - KMARKET-HNI-NTL-0024 - K-market CT4 New - 1403kmarket0024 - Phiếu ngày (14/03/2026)</v>
      </c>
      <c r="S491" s="126" t="s">
        <v>1784</v>
      </c>
      <c r="T491" s="124"/>
      <c r="U491" s="124" t="str">
        <f t="shared" si="67"/>
        <v>Hàng trả - KMARKET-HNI-NTL-0024 - K-market CT4 New - 1403kmarket0024 - Phiếu ngày (14/03/2026)</v>
      </c>
      <c r="V491" s="124"/>
      <c r="W491" s="124"/>
      <c r="X491" s="126" t="s">
        <v>39</v>
      </c>
      <c r="Y491" s="81" t="str">
        <f>VLOOKUP(X491,[1]TONG_SL!$A$1:$F$65536,2,0)</f>
        <v>Chả nướng 300g</v>
      </c>
      <c r="AA491" s="79" t="str">
        <f t="shared" ref="AA491:AA511" si="70">IF(X491="","","5111")</f>
        <v>5111</v>
      </c>
      <c r="AB491" s="79" t="str">
        <f t="shared" ref="AB491:AB511" si="71">IF(X491="","","131")</f>
        <v>131</v>
      </c>
      <c r="AC491" s="79" t="str">
        <f>VLOOKUP(X491,[1]TONG_SL!$A$1:$F$65536,3,0)</f>
        <v>Túi</v>
      </c>
      <c r="AD491" s="127">
        <v>3</v>
      </c>
      <c r="AE491" s="277"/>
      <c r="AF491" s="247"/>
      <c r="AG491" s="278"/>
      <c r="AH491" s="277"/>
      <c r="AI491" s="279"/>
      <c r="AJ491" s="280"/>
      <c r="AK491" s="281"/>
      <c r="AL491" s="277"/>
      <c r="AM491" s="279"/>
      <c r="AN491" s="281"/>
      <c r="AO491" s="280"/>
      <c r="AP491" s="282"/>
      <c r="AQ491" s="282"/>
      <c r="AR491" s="282"/>
      <c r="AS491" s="282"/>
      <c r="AT491" s="282"/>
      <c r="AU491" s="280"/>
    </row>
    <row r="492" spans="1:47" x14ac:dyDescent="0.25">
      <c r="A492" s="274"/>
      <c r="B492" s="275"/>
      <c r="C492" s="275"/>
      <c r="D492" s="275"/>
      <c r="E492" s="123">
        <v>46095</v>
      </c>
      <c r="F492" s="123">
        <v>46095</v>
      </c>
      <c r="G492" s="124" t="s">
        <v>16629</v>
      </c>
      <c r="H492" s="125">
        <f t="shared" si="62"/>
        <v>46095</v>
      </c>
      <c r="I492" s="276" t="str">
        <f t="shared" si="63"/>
        <v>NKMB-1403kmarket0024</v>
      </c>
      <c r="J492" s="124"/>
      <c r="K492" s="124"/>
      <c r="L492" s="124"/>
      <c r="M492" s="123"/>
      <c r="N492" s="139" t="s">
        <v>11232</v>
      </c>
      <c r="O492" s="276" t="str">
        <f>VLOOKUP(N492,[3]Ma_KH!$A$1:$R$65536,2,0)</f>
        <v>K-market CT4 New</v>
      </c>
      <c r="P492" s="124"/>
      <c r="Q492" s="124"/>
      <c r="R492" s="276" t="str">
        <f t="shared" si="66"/>
        <v>Hàng trả - KMARKET-HNI-NTL-0024 - K-market CT4 New - 1403kmarket0024 - Phiếu ngày (14/03/2026)</v>
      </c>
      <c r="S492" s="126" t="s">
        <v>1784</v>
      </c>
      <c r="T492" s="124"/>
      <c r="U492" s="124" t="str">
        <f t="shared" si="67"/>
        <v>Hàng trả - KMARKET-HNI-NTL-0024 - K-market CT4 New - 1403kmarket0024 - Phiếu ngày (14/03/2026)</v>
      </c>
      <c r="V492" s="124"/>
      <c r="W492" s="124"/>
      <c r="X492" s="126" t="s">
        <v>44</v>
      </c>
      <c r="Y492" s="81" t="str">
        <f>VLOOKUP(X492,[1]TONG_SL!$A$1:$F$65536,2,0)</f>
        <v>Giò lụa cây 250g</v>
      </c>
      <c r="AA492" s="79" t="str">
        <f t="shared" si="70"/>
        <v>5111</v>
      </c>
      <c r="AB492" s="79" t="str">
        <f t="shared" si="71"/>
        <v>131</v>
      </c>
      <c r="AC492" s="79" t="str">
        <f>VLOOKUP(X492,[1]TONG_SL!$A$1:$F$65536,3,0)</f>
        <v>Túi</v>
      </c>
      <c r="AD492" s="127">
        <v>1</v>
      </c>
      <c r="AE492" s="277"/>
      <c r="AF492" s="247"/>
      <c r="AG492" s="278"/>
      <c r="AH492" s="277"/>
      <c r="AI492" s="279"/>
      <c r="AJ492" s="280"/>
      <c r="AK492" s="281"/>
      <c r="AL492" s="277"/>
      <c r="AM492" s="279"/>
      <c r="AN492" s="281"/>
      <c r="AO492" s="280"/>
      <c r="AP492" s="282"/>
      <c r="AQ492" s="282"/>
      <c r="AR492" s="282"/>
      <c r="AS492" s="282"/>
      <c r="AT492" s="282"/>
      <c r="AU492" s="280"/>
    </row>
    <row r="493" spans="1:47" x14ac:dyDescent="0.25">
      <c r="A493" s="274"/>
      <c r="B493" s="275"/>
      <c r="C493" s="275"/>
      <c r="D493" s="275"/>
      <c r="E493" s="123">
        <v>46095</v>
      </c>
      <c r="F493" s="123">
        <v>46095</v>
      </c>
      <c r="G493" s="124" t="s">
        <v>16629</v>
      </c>
      <c r="H493" s="125">
        <f t="shared" si="62"/>
        <v>46095</v>
      </c>
      <c r="I493" s="276" t="str">
        <f t="shared" si="63"/>
        <v>NKMB-1403kmarket0024</v>
      </c>
      <c r="J493" s="124"/>
      <c r="K493" s="124"/>
      <c r="L493" s="124"/>
      <c r="M493" s="123"/>
      <c r="N493" s="139" t="s">
        <v>11232</v>
      </c>
      <c r="O493" s="276" t="str">
        <f>VLOOKUP(N493,[3]Ma_KH!$A$1:$R$65536,2,0)</f>
        <v>K-market CT4 New</v>
      </c>
      <c r="P493" s="124"/>
      <c r="Q493" s="124"/>
      <c r="R493" s="276" t="str">
        <f t="shared" si="66"/>
        <v>Hàng trả - KMARKET-HNI-NTL-0024 - K-market CT4 New - 1403kmarket0024 - Phiếu ngày (14/03/2026)</v>
      </c>
      <c r="S493" s="126" t="s">
        <v>1784</v>
      </c>
      <c r="T493" s="124"/>
      <c r="U493" s="124" t="str">
        <f t="shared" si="67"/>
        <v>Hàng trả - KMARKET-HNI-NTL-0024 - K-market CT4 New - 1403kmarket0024 - Phiếu ngày (14/03/2026)</v>
      </c>
      <c r="V493" s="124"/>
      <c r="W493" s="124"/>
      <c r="X493" s="126" t="s">
        <v>46</v>
      </c>
      <c r="Y493" s="81" t="str">
        <f>VLOOKUP(X493,[1]TONG_SL!$A$1:$F$65536,2,0)</f>
        <v>Giò sụn gà 250g</v>
      </c>
      <c r="AA493" s="79" t="str">
        <f t="shared" si="70"/>
        <v>5111</v>
      </c>
      <c r="AB493" s="79" t="str">
        <f t="shared" si="71"/>
        <v>131</v>
      </c>
      <c r="AC493" s="79" t="str">
        <f>VLOOKUP(X493,[1]TONG_SL!$A$1:$F$65536,3,0)</f>
        <v>Túi</v>
      </c>
      <c r="AD493" s="127">
        <v>1</v>
      </c>
      <c r="AE493" s="277"/>
      <c r="AF493" s="247"/>
      <c r="AG493" s="278"/>
      <c r="AH493" s="277"/>
      <c r="AI493" s="279"/>
      <c r="AJ493" s="280"/>
      <c r="AK493" s="281"/>
      <c r="AL493" s="277"/>
      <c r="AM493" s="279"/>
      <c r="AN493" s="281"/>
      <c r="AO493" s="280"/>
      <c r="AP493" s="282"/>
      <c r="AQ493" s="282"/>
      <c r="AR493" s="282"/>
      <c r="AS493" s="282"/>
      <c r="AT493" s="282"/>
      <c r="AU493" s="280"/>
    </row>
    <row r="494" spans="1:47" x14ac:dyDescent="0.25">
      <c r="A494" s="274"/>
      <c r="B494" s="275"/>
      <c r="C494" s="275"/>
      <c r="D494" s="275"/>
      <c r="E494" s="123">
        <v>46095</v>
      </c>
      <c r="F494" s="123">
        <v>46095</v>
      </c>
      <c r="G494" s="124" t="s">
        <v>16630</v>
      </c>
      <c r="H494" s="125">
        <f t="shared" si="62"/>
        <v>46095</v>
      </c>
      <c r="I494" s="276" t="str">
        <f t="shared" si="63"/>
        <v>NKMB-1403okonoa18</v>
      </c>
      <c r="J494" s="124"/>
      <c r="K494" s="124"/>
      <c r="L494" s="124"/>
      <c r="M494" s="123"/>
      <c r="N494" s="139" t="s">
        <v>11486</v>
      </c>
      <c r="O494" s="276" t="str">
        <f>VLOOKUP(N494,[3]Ma_KH!$A$1:$R$65536,2,0)</f>
        <v>A18MT20- Cửa hàng OKONO 20/14 Mễ Trì</v>
      </c>
      <c r="P494" s="124"/>
      <c r="Q494" s="124"/>
      <c r="R494" s="276" t="str">
        <f t="shared" si="66"/>
        <v>Hàng trả - OKONO-HNI-NTL-A18 - A18MT20- Cửa hàng OKONO 20/14 Mễ Trì - 1403okonoa18 - Phiếu ngày (14/03/2026)</v>
      </c>
      <c r="S494" s="126" t="s">
        <v>1784</v>
      </c>
      <c r="T494" s="124"/>
      <c r="U494" s="124" t="str">
        <f t="shared" si="67"/>
        <v>Hàng trả - OKONO-HNI-NTL-A18 - A18MT20- Cửa hàng OKONO 20/14 Mễ Trì - 1403okonoa18 - Phiếu ngày (14/03/2026)</v>
      </c>
      <c r="V494" s="124"/>
      <c r="W494" s="124"/>
      <c r="X494" s="126" t="s">
        <v>553</v>
      </c>
      <c r="Y494" s="81" t="str">
        <f>VLOOKUP(X494,[1]TONG_SL!$A$1:$F$65536,2,0)</f>
        <v>Gà muối hun khói 300g</v>
      </c>
      <c r="AA494" s="79" t="str">
        <f t="shared" si="70"/>
        <v>5111</v>
      </c>
      <c r="AB494" s="79" t="str">
        <f t="shared" si="71"/>
        <v>131</v>
      </c>
      <c r="AC494" s="79" t="str">
        <f>VLOOKUP(X494,[1]TONG_SL!$A$1:$F$65536,3,0)</f>
        <v>Túi</v>
      </c>
      <c r="AD494" s="127">
        <v>4</v>
      </c>
      <c r="AE494" s="277"/>
      <c r="AF494" s="247"/>
      <c r="AG494" s="278"/>
      <c r="AH494" s="277"/>
      <c r="AI494" s="279"/>
      <c r="AJ494" s="280"/>
      <c r="AK494" s="281"/>
      <c r="AL494" s="277"/>
      <c r="AM494" s="279"/>
      <c r="AN494" s="281"/>
      <c r="AO494" s="280"/>
      <c r="AP494" s="282"/>
      <c r="AQ494" s="282"/>
      <c r="AR494" s="282"/>
      <c r="AS494" s="282"/>
      <c r="AT494" s="282"/>
      <c r="AU494" s="280"/>
    </row>
    <row r="495" spans="1:47" x14ac:dyDescent="0.25">
      <c r="A495" s="274"/>
      <c r="B495" s="275"/>
      <c r="C495" s="275"/>
      <c r="D495" s="275"/>
      <c r="E495" s="123">
        <v>46095</v>
      </c>
      <c r="F495" s="123">
        <v>46093</v>
      </c>
      <c r="G495" s="124" t="s">
        <v>16631</v>
      </c>
      <c r="H495" s="125">
        <f t="shared" si="62"/>
        <v>46095</v>
      </c>
      <c r="I495" s="276" t="str">
        <f t="shared" si="63"/>
        <v>NKMB-120326pk0075</v>
      </c>
      <c r="J495" s="124"/>
      <c r="K495" s="124"/>
      <c r="L495" s="124"/>
      <c r="M495" s="123"/>
      <c r="N495" s="139" t="s">
        <v>12189</v>
      </c>
      <c r="O495" s="276" t="str">
        <f>VLOOKUP(N495,[3]Ma_KH!$A$1:$R$65536,2,0)</f>
        <v>Tmart03006 125. Quầy MIPEC Kiến Hưng</v>
      </c>
      <c r="P495" s="124"/>
      <c r="Q495" s="124"/>
      <c r="R495" s="276" t="str">
        <f t="shared" si="66"/>
        <v>Hàng trả - TMART-HNI-HDG-03006 - Tmart03006 125. Quầy MIPEC Kiến Hưng - 120326pk0075 - Phiếu ngày (12/03/2026)</v>
      </c>
      <c r="S495" s="126" t="s">
        <v>1784</v>
      </c>
      <c r="T495" s="124"/>
      <c r="U495" s="124" t="str">
        <f t="shared" si="67"/>
        <v>Hàng trả - TMART-HNI-HDG-03006 - Tmart03006 125. Quầy MIPEC Kiến Hưng - 120326pk0075 - Phiếu ngày (12/03/2026)</v>
      </c>
      <c r="V495" s="124"/>
      <c r="W495" s="124"/>
      <c r="X495" s="126" t="s">
        <v>30</v>
      </c>
      <c r="Y495" s="81" t="str">
        <f>VLOOKUP(X495,[1]TONG_SL!$A$1:$F$65536,2,0)</f>
        <v>Gà muối 500g</v>
      </c>
      <c r="AA495" s="79" t="str">
        <f t="shared" si="70"/>
        <v>5111</v>
      </c>
      <c r="AB495" s="79" t="str">
        <f t="shared" si="71"/>
        <v>131</v>
      </c>
      <c r="AC495" s="79" t="str">
        <f>VLOOKUP(X495,[1]TONG_SL!$A$1:$F$65536,3,0)</f>
        <v>Túi</v>
      </c>
      <c r="AD495" s="127">
        <v>1</v>
      </c>
      <c r="AE495" s="277"/>
      <c r="AF495" s="247"/>
      <c r="AG495" s="278"/>
      <c r="AH495" s="277"/>
      <c r="AI495" s="279"/>
      <c r="AJ495" s="280"/>
      <c r="AK495" s="281"/>
      <c r="AL495" s="277"/>
      <c r="AM495" s="279"/>
      <c r="AN495" s="281"/>
      <c r="AO495" s="280"/>
      <c r="AP495" s="282"/>
      <c r="AQ495" s="282"/>
      <c r="AR495" s="282"/>
      <c r="AS495" s="282"/>
      <c r="AT495" s="282"/>
      <c r="AU495" s="280"/>
    </row>
    <row r="496" spans="1:47" x14ac:dyDescent="0.25">
      <c r="A496" s="274"/>
      <c r="B496" s="275"/>
      <c r="C496" s="275"/>
      <c r="D496" s="275"/>
      <c r="E496" s="123">
        <v>46095</v>
      </c>
      <c r="F496" s="123">
        <v>46095</v>
      </c>
      <c r="G496" s="124" t="s">
        <v>16632</v>
      </c>
      <c r="H496" s="125">
        <f t="shared" si="62"/>
        <v>46095</v>
      </c>
      <c r="I496" s="276" t="str">
        <f t="shared" si="63"/>
        <v>NKMB-1403clever</v>
      </c>
      <c r="J496" s="124"/>
      <c r="K496" s="124"/>
      <c r="L496" s="124"/>
      <c r="M496" s="123"/>
      <c r="N496" s="139" t="s">
        <v>8944</v>
      </c>
      <c r="O496" s="276" t="str">
        <f>VLOOKUP(N496,[3]Ma_KH!$A$1:$R$65536,2,0)</f>
        <v>cleverfood Lữ Đoàn 21 Lê Đức Thọ</v>
      </c>
      <c r="P496" s="124"/>
      <c r="Q496" s="124"/>
      <c r="R496" s="276" t="str">
        <f t="shared" si="66"/>
        <v>Hàng trả - CLEVERFOOD-HNI-NTL-006 - cleverfood Lữ Đoàn 21 Lê Đức Thọ - 1403clever - Phiếu ngày (14/03/2026)</v>
      </c>
      <c r="S496" s="126" t="s">
        <v>1784</v>
      </c>
      <c r="T496" s="124"/>
      <c r="U496" s="124" t="str">
        <f t="shared" si="67"/>
        <v>Hàng trả - CLEVERFOOD-HNI-NTL-006 - cleverfood Lữ Đoàn 21 Lê Đức Thọ - 1403clever - Phiếu ngày (14/03/2026)</v>
      </c>
      <c r="V496" s="124"/>
      <c r="W496" s="124"/>
      <c r="X496" s="126" t="s">
        <v>30</v>
      </c>
      <c r="Y496" s="81" t="str">
        <f>VLOOKUP(X496,[1]TONG_SL!$A$1:$F$65536,2,0)</f>
        <v>Gà muối 500g</v>
      </c>
      <c r="AA496" s="79" t="str">
        <f t="shared" si="70"/>
        <v>5111</v>
      </c>
      <c r="AB496" s="79" t="str">
        <f t="shared" si="71"/>
        <v>131</v>
      </c>
      <c r="AC496" s="79" t="str">
        <f>VLOOKUP(X496,[1]TONG_SL!$A$1:$F$65536,3,0)</f>
        <v>Túi</v>
      </c>
      <c r="AD496" s="127">
        <v>1</v>
      </c>
      <c r="AE496" s="277"/>
      <c r="AF496" s="247"/>
      <c r="AG496" s="278"/>
      <c r="AH496" s="277"/>
      <c r="AI496" s="279"/>
      <c r="AJ496" s="280"/>
      <c r="AK496" s="281"/>
      <c r="AL496" s="277"/>
      <c r="AM496" s="279"/>
      <c r="AN496" s="281"/>
      <c r="AO496" s="280"/>
      <c r="AP496" s="282"/>
      <c r="AQ496" s="282"/>
      <c r="AR496" s="282"/>
      <c r="AS496" s="282"/>
      <c r="AT496" s="282"/>
      <c r="AU496" s="280"/>
    </row>
    <row r="497" spans="1:47" x14ac:dyDescent="0.25">
      <c r="A497" s="274"/>
      <c r="B497" s="275"/>
      <c r="C497" s="275"/>
      <c r="D497" s="275"/>
      <c r="E497" s="123">
        <v>46095</v>
      </c>
      <c r="F497" s="123">
        <v>46095</v>
      </c>
      <c r="G497" s="124" t="s">
        <v>16632</v>
      </c>
      <c r="H497" s="125">
        <f t="shared" si="62"/>
        <v>46095</v>
      </c>
      <c r="I497" s="276" t="str">
        <f t="shared" si="63"/>
        <v>NKMB-1403clever</v>
      </c>
      <c r="J497" s="124"/>
      <c r="K497" s="124"/>
      <c r="L497" s="124"/>
      <c r="M497" s="123"/>
      <c r="N497" s="139" t="s">
        <v>8944</v>
      </c>
      <c r="O497" s="276" t="str">
        <f>VLOOKUP(N497,[3]Ma_KH!$A$1:$R$65536,2,0)</f>
        <v>cleverfood Lữ Đoàn 21 Lê Đức Thọ</v>
      </c>
      <c r="P497" s="124"/>
      <c r="Q497" s="124"/>
      <c r="R497" s="276" t="str">
        <f t="shared" si="66"/>
        <v>Hàng trả - CLEVERFOOD-HNI-NTL-006 - cleverfood Lữ Đoàn 21 Lê Đức Thọ - 1403clever - Phiếu ngày (14/03/2026)</v>
      </c>
      <c r="S497" s="126" t="s">
        <v>1784</v>
      </c>
      <c r="T497" s="124"/>
      <c r="U497" s="124" t="str">
        <f t="shared" si="67"/>
        <v>Hàng trả - CLEVERFOOD-HNI-NTL-006 - cleverfood Lữ Đoàn 21 Lê Đức Thọ - 1403clever - Phiếu ngày (14/03/2026)</v>
      </c>
      <c r="V497" s="124"/>
      <c r="W497" s="124"/>
      <c r="X497" s="126" t="s">
        <v>39</v>
      </c>
      <c r="Y497" s="81" t="str">
        <f>VLOOKUP(X497,[1]TONG_SL!$A$1:$F$65536,2,0)</f>
        <v>Chả nướng 300g</v>
      </c>
      <c r="AA497" s="79" t="str">
        <f t="shared" si="70"/>
        <v>5111</v>
      </c>
      <c r="AB497" s="79" t="str">
        <f t="shared" si="71"/>
        <v>131</v>
      </c>
      <c r="AC497" s="79" t="str">
        <f>VLOOKUP(X497,[1]TONG_SL!$A$1:$F$65536,3,0)</f>
        <v>Túi</v>
      </c>
      <c r="AD497" s="127">
        <v>2</v>
      </c>
      <c r="AE497" s="277"/>
      <c r="AF497" s="247"/>
      <c r="AG497" s="278"/>
      <c r="AH497" s="277"/>
      <c r="AI497" s="279"/>
      <c r="AJ497" s="280"/>
      <c r="AK497" s="281"/>
      <c r="AL497" s="277"/>
      <c r="AM497" s="279"/>
      <c r="AN497" s="281"/>
      <c r="AO497" s="280"/>
      <c r="AP497" s="282"/>
      <c r="AQ497" s="282"/>
      <c r="AR497" s="282"/>
      <c r="AS497" s="282"/>
      <c r="AT497" s="282"/>
      <c r="AU497" s="280"/>
    </row>
    <row r="498" spans="1:47" x14ac:dyDescent="0.25">
      <c r="A498" s="274"/>
      <c r="B498" s="275"/>
      <c r="C498" s="275"/>
      <c r="D498" s="275"/>
      <c r="E498" s="123">
        <v>46095</v>
      </c>
      <c r="F498" s="123">
        <v>46095</v>
      </c>
      <c r="G498" s="124" t="s">
        <v>16632</v>
      </c>
      <c r="H498" s="125">
        <f t="shared" si="62"/>
        <v>46095</v>
      </c>
      <c r="I498" s="276" t="str">
        <f t="shared" si="63"/>
        <v>NKMB-1403clever</v>
      </c>
      <c r="J498" s="124"/>
      <c r="K498" s="124"/>
      <c r="L498" s="124"/>
      <c r="M498" s="123"/>
      <c r="N498" s="139" t="s">
        <v>8944</v>
      </c>
      <c r="O498" s="276" t="str">
        <f>VLOOKUP(N498,[3]Ma_KH!$A$1:$R$65536,2,0)</f>
        <v>cleverfood Lữ Đoàn 21 Lê Đức Thọ</v>
      </c>
      <c r="P498" s="124"/>
      <c r="Q498" s="124"/>
      <c r="R498" s="276" t="str">
        <f t="shared" si="66"/>
        <v>Hàng trả - CLEVERFOOD-HNI-NTL-006 - cleverfood Lữ Đoàn 21 Lê Đức Thọ - 1403clever - Phiếu ngày (14/03/2026)</v>
      </c>
      <c r="S498" s="126" t="s">
        <v>1784</v>
      </c>
      <c r="T498" s="124"/>
      <c r="U498" s="124" t="str">
        <f t="shared" si="67"/>
        <v>Hàng trả - CLEVERFOOD-HNI-NTL-006 - cleverfood Lữ Đoàn 21 Lê Đức Thọ - 1403clever - Phiếu ngày (14/03/2026)</v>
      </c>
      <c r="V498" s="124"/>
      <c r="W498" s="124"/>
      <c r="X498" s="126" t="s">
        <v>37</v>
      </c>
      <c r="Y498" s="81" t="str">
        <f>VLOOKUP(X498,[1]TONG_SL!$A$1:$F$65536,2,0)</f>
        <v>Chả cốm 300g</v>
      </c>
      <c r="AA498" s="79" t="str">
        <f t="shared" si="70"/>
        <v>5111</v>
      </c>
      <c r="AB498" s="79" t="str">
        <f t="shared" si="71"/>
        <v>131</v>
      </c>
      <c r="AC498" s="79" t="str">
        <f>VLOOKUP(X498,[1]TONG_SL!$A$1:$F$65536,3,0)</f>
        <v>Túi</v>
      </c>
      <c r="AD498" s="127">
        <v>1</v>
      </c>
      <c r="AE498" s="277"/>
      <c r="AF498" s="247"/>
      <c r="AG498" s="278"/>
      <c r="AH498" s="277"/>
      <c r="AI498" s="279"/>
      <c r="AJ498" s="280"/>
      <c r="AK498" s="281"/>
      <c r="AL498" s="277"/>
      <c r="AM498" s="279"/>
      <c r="AN498" s="281"/>
      <c r="AO498" s="280"/>
      <c r="AP498" s="282"/>
      <c r="AQ498" s="282"/>
      <c r="AR498" s="282"/>
      <c r="AS498" s="282"/>
      <c r="AT498" s="282"/>
      <c r="AU498" s="280"/>
    </row>
    <row r="499" spans="1:47" x14ac:dyDescent="0.25">
      <c r="A499" s="274"/>
      <c r="B499" s="275"/>
      <c r="C499" s="275"/>
      <c r="D499" s="275"/>
      <c r="E499" s="123">
        <v>46095</v>
      </c>
      <c r="F499" s="123">
        <v>46095</v>
      </c>
      <c r="G499" s="124" t="s">
        <v>16632</v>
      </c>
      <c r="H499" s="125">
        <f t="shared" si="62"/>
        <v>46095</v>
      </c>
      <c r="I499" s="276" t="str">
        <f t="shared" si="63"/>
        <v>NKMB-1403clever</v>
      </c>
      <c r="J499" s="124"/>
      <c r="K499" s="124"/>
      <c r="L499" s="124"/>
      <c r="M499" s="123"/>
      <c r="N499" s="139" t="s">
        <v>8944</v>
      </c>
      <c r="O499" s="276" t="str">
        <f>VLOOKUP(N499,[3]Ma_KH!$A$1:$R$65536,2,0)</f>
        <v>cleverfood Lữ Đoàn 21 Lê Đức Thọ</v>
      </c>
      <c r="P499" s="124"/>
      <c r="Q499" s="124"/>
      <c r="R499" s="276" t="str">
        <f t="shared" si="66"/>
        <v>Hàng trả - CLEVERFOOD-HNI-NTL-006 - cleverfood Lữ Đoàn 21 Lê Đức Thọ - 1403clever - Phiếu ngày (14/03/2026)</v>
      </c>
      <c r="S499" s="126" t="s">
        <v>1784</v>
      </c>
      <c r="T499" s="124"/>
      <c r="U499" s="124" t="str">
        <f t="shared" si="67"/>
        <v>Hàng trả - CLEVERFOOD-HNI-NTL-006 - cleverfood Lữ Đoàn 21 Lê Đức Thọ - 1403clever - Phiếu ngày (14/03/2026)</v>
      </c>
      <c r="V499" s="124"/>
      <c r="W499" s="124"/>
      <c r="X499" s="126" t="s">
        <v>27</v>
      </c>
      <c r="Y499" s="81" t="str">
        <f>VLOOKUP(X499,[1]TONG_SL!$A$1:$F$65536,2,0)</f>
        <v>Chân giò heo muối 300g</v>
      </c>
      <c r="AA499" s="79" t="str">
        <f t="shared" si="70"/>
        <v>5111</v>
      </c>
      <c r="AB499" s="79" t="str">
        <f t="shared" si="71"/>
        <v>131</v>
      </c>
      <c r="AC499" s="79" t="str">
        <f>VLOOKUP(X499,[1]TONG_SL!$A$1:$F$65536,3,0)</f>
        <v>Túi</v>
      </c>
      <c r="AD499" s="127">
        <v>1</v>
      </c>
      <c r="AE499" s="277"/>
      <c r="AF499" s="247"/>
      <c r="AG499" s="278"/>
      <c r="AH499" s="277"/>
      <c r="AI499" s="279"/>
      <c r="AJ499" s="280"/>
      <c r="AK499" s="281"/>
      <c r="AL499" s="277"/>
      <c r="AM499" s="279"/>
      <c r="AN499" s="281"/>
      <c r="AO499" s="280"/>
      <c r="AP499" s="282"/>
      <c r="AQ499" s="282"/>
      <c r="AR499" s="282"/>
      <c r="AS499" s="282"/>
      <c r="AT499" s="282"/>
      <c r="AU499" s="280"/>
    </row>
    <row r="500" spans="1:47" x14ac:dyDescent="0.25">
      <c r="A500" s="274"/>
      <c r="B500" s="275"/>
      <c r="C500" s="275"/>
      <c r="D500" s="275"/>
      <c r="E500" s="123">
        <v>46095</v>
      </c>
      <c r="F500" s="123">
        <v>46095</v>
      </c>
      <c r="G500" s="124" t="s">
        <v>16632</v>
      </c>
      <c r="H500" s="125">
        <f t="shared" si="62"/>
        <v>46095</v>
      </c>
      <c r="I500" s="276" t="str">
        <f t="shared" si="63"/>
        <v>NKMB-1403clever</v>
      </c>
      <c r="J500" s="124"/>
      <c r="K500" s="124"/>
      <c r="L500" s="124"/>
      <c r="M500" s="123"/>
      <c r="N500" s="139" t="s">
        <v>8944</v>
      </c>
      <c r="O500" s="276" t="str">
        <f>VLOOKUP(N500,[3]Ma_KH!$A$1:$R$65536,2,0)</f>
        <v>cleverfood Lữ Đoàn 21 Lê Đức Thọ</v>
      </c>
      <c r="P500" s="124"/>
      <c r="Q500" s="124"/>
      <c r="R500" s="276" t="str">
        <f t="shared" si="66"/>
        <v>Hàng trả - CLEVERFOOD-HNI-NTL-006 - cleverfood Lữ Đoàn 21 Lê Đức Thọ - 1403clever - Phiếu ngày (14/03/2026)</v>
      </c>
      <c r="S500" s="126" t="s">
        <v>1784</v>
      </c>
      <c r="T500" s="124"/>
      <c r="U500" s="124" t="str">
        <f t="shared" si="67"/>
        <v>Hàng trả - CLEVERFOOD-HNI-NTL-006 - cleverfood Lữ Đoàn 21 Lê Đức Thọ - 1403clever - Phiếu ngày (14/03/2026)</v>
      </c>
      <c r="V500" s="124"/>
      <c r="W500" s="124"/>
      <c r="X500" s="126" t="s">
        <v>48</v>
      </c>
      <c r="Y500" s="81" t="str">
        <f>VLOOKUP(X500,[1]TONG_SL!$A$1:$F$65536,2,0)</f>
        <v>Mọc Nấm Hương 250g</v>
      </c>
      <c r="AA500" s="79" t="str">
        <f t="shared" si="70"/>
        <v>5111</v>
      </c>
      <c r="AB500" s="79" t="str">
        <f t="shared" si="71"/>
        <v>131</v>
      </c>
      <c r="AC500" s="79" t="str">
        <f>VLOOKUP(X500,[1]TONG_SL!$A$1:$F$65536,3,0)</f>
        <v>Túi</v>
      </c>
      <c r="AD500" s="127">
        <v>1</v>
      </c>
      <c r="AE500" s="277"/>
      <c r="AF500" s="247"/>
      <c r="AG500" s="278"/>
      <c r="AH500" s="277"/>
      <c r="AI500" s="279"/>
      <c r="AJ500" s="280"/>
      <c r="AK500" s="281"/>
      <c r="AL500" s="277"/>
      <c r="AM500" s="279"/>
      <c r="AN500" s="281"/>
      <c r="AO500" s="280"/>
      <c r="AP500" s="282"/>
      <c r="AQ500" s="282"/>
      <c r="AR500" s="282"/>
      <c r="AS500" s="282"/>
      <c r="AT500" s="282"/>
      <c r="AU500" s="280"/>
    </row>
    <row r="501" spans="1:47" x14ac:dyDescent="0.25">
      <c r="A501" s="274"/>
      <c r="B501" s="275"/>
      <c r="C501" s="275"/>
      <c r="D501" s="275"/>
      <c r="E501" s="123">
        <v>46095</v>
      </c>
      <c r="F501" s="123">
        <v>46095</v>
      </c>
      <c r="G501" s="124" t="s">
        <v>16633</v>
      </c>
      <c r="H501" s="125">
        <f t="shared" si="62"/>
        <v>46095</v>
      </c>
      <c r="I501" s="276" t="str">
        <f t="shared" si="63"/>
        <v>NKMB-1403s78</v>
      </c>
      <c r="J501" s="124"/>
      <c r="K501" s="124"/>
      <c r="L501" s="124"/>
      <c r="M501" s="123"/>
      <c r="N501" s="139" t="s">
        <v>7502</v>
      </c>
      <c r="O501" s="276" t="str">
        <f>VLOOKUP(N501,[3]Ma_KH!$A$1:$R$65536,2,0)</f>
        <v>SOI 78- XaLa</v>
      </c>
      <c r="P501" s="124"/>
      <c r="Q501" s="124"/>
      <c r="R501" s="276" t="str">
        <f t="shared" si="66"/>
        <v>Hàng trả - SOI-HNI-HDG-S78 - SOI 78- XaLa - 1403s78 - Phiếu ngày (14/03/2026)</v>
      </c>
      <c r="S501" s="126" t="s">
        <v>1784</v>
      </c>
      <c r="T501" s="124"/>
      <c r="U501" s="124" t="str">
        <f t="shared" si="67"/>
        <v>Hàng trả - SOI-HNI-HDG-S78 - SOI 78- XaLa - 1403s78 - Phiếu ngày (14/03/2026)</v>
      </c>
      <c r="V501" s="124"/>
      <c r="W501" s="124"/>
      <c r="X501" s="126" t="s">
        <v>30</v>
      </c>
      <c r="Y501" s="81" t="str">
        <f>VLOOKUP(X501,[1]TONG_SL!$A$1:$F$65536,2,0)</f>
        <v>Gà muối 500g</v>
      </c>
      <c r="AA501" s="79" t="str">
        <f t="shared" si="70"/>
        <v>5111</v>
      </c>
      <c r="AB501" s="79" t="str">
        <f t="shared" si="71"/>
        <v>131</v>
      </c>
      <c r="AC501" s="79" t="str">
        <f>VLOOKUP(X501,[1]TONG_SL!$A$1:$F$65536,3,0)</f>
        <v>Túi</v>
      </c>
      <c r="AD501" s="127">
        <v>2</v>
      </c>
      <c r="AE501" s="277"/>
      <c r="AF501" s="247"/>
      <c r="AG501" s="278"/>
      <c r="AH501" s="277"/>
      <c r="AI501" s="279"/>
      <c r="AJ501" s="280"/>
      <c r="AK501" s="281"/>
      <c r="AL501" s="277"/>
      <c r="AM501" s="279"/>
      <c r="AN501" s="281"/>
      <c r="AO501" s="280"/>
      <c r="AP501" s="282"/>
      <c r="AQ501" s="282"/>
      <c r="AR501" s="282"/>
      <c r="AS501" s="282"/>
      <c r="AT501" s="282"/>
      <c r="AU501" s="280"/>
    </row>
    <row r="502" spans="1:47" x14ac:dyDescent="0.25">
      <c r="A502" s="274"/>
      <c r="B502" s="275"/>
      <c r="C502" s="275"/>
      <c r="D502" s="275"/>
      <c r="E502" s="123">
        <v>46095</v>
      </c>
      <c r="F502" s="123">
        <v>46085</v>
      </c>
      <c r="G502" s="124" t="s">
        <v>16634</v>
      </c>
      <c r="H502" s="125">
        <f t="shared" ref="H502:H530" si="72">E502</f>
        <v>46095</v>
      </c>
      <c r="I502" s="276" t="str">
        <f t="shared" ref="I502:I530" si="73">IF(LEN("NKMB-"&amp;G502)&gt;20,"Quá 20 Ký tự","NKMB-"&amp;G502)</f>
        <v>NKMB-0403s78</v>
      </c>
      <c r="J502" s="124"/>
      <c r="K502" s="124"/>
      <c r="L502" s="124"/>
      <c r="M502" s="123"/>
      <c r="N502" s="139" t="s">
        <v>7502</v>
      </c>
      <c r="O502" s="276" t="str">
        <f>VLOOKUP(N502,[3]Ma_KH!$A$1:$R$65536,2,0)</f>
        <v>SOI 78- XaLa</v>
      </c>
      <c r="P502" s="124"/>
      <c r="Q502" s="124"/>
      <c r="R502" s="276" t="str">
        <f t="shared" si="66"/>
        <v>Hàng trả - SOI-HNI-HDG-S78 - SOI 78- XaLa - 0403s78 - Phiếu ngày (04/03/2026)</v>
      </c>
      <c r="S502" s="126" t="s">
        <v>1784</v>
      </c>
      <c r="T502" s="124"/>
      <c r="U502" s="124" t="str">
        <f t="shared" si="67"/>
        <v>Hàng trả - SOI-HNI-HDG-S78 - SOI 78- XaLa - 0403s78 - Phiếu ngày (04/03/2026)</v>
      </c>
      <c r="V502" s="124"/>
      <c r="W502" s="124"/>
      <c r="X502" s="126" t="s">
        <v>52</v>
      </c>
      <c r="Y502" s="81" t="str">
        <f>VLOOKUP(X502,[1]TONG_SL!$A$1:$F$65536,2,0)</f>
        <v>Gà xì dầu 500g</v>
      </c>
      <c r="AA502" s="79" t="str">
        <f t="shared" si="70"/>
        <v>5111</v>
      </c>
      <c r="AB502" s="79" t="str">
        <f t="shared" si="71"/>
        <v>131</v>
      </c>
      <c r="AC502" s="79" t="str">
        <f>VLOOKUP(X502,[1]TONG_SL!$A$1:$F$65536,3,0)</f>
        <v>Túi</v>
      </c>
      <c r="AD502" s="127">
        <v>2</v>
      </c>
      <c r="AE502" s="277"/>
      <c r="AF502" s="247"/>
      <c r="AG502" s="278"/>
      <c r="AH502" s="277"/>
      <c r="AI502" s="279"/>
      <c r="AJ502" s="280"/>
      <c r="AK502" s="281"/>
      <c r="AL502" s="277"/>
      <c r="AM502" s="279"/>
      <c r="AN502" s="281"/>
      <c r="AO502" s="280"/>
      <c r="AP502" s="282"/>
      <c r="AQ502" s="282"/>
      <c r="AR502" s="282"/>
      <c r="AS502" s="282"/>
      <c r="AT502" s="282"/>
      <c r="AU502" s="280"/>
    </row>
    <row r="503" spans="1:47" x14ac:dyDescent="0.25">
      <c r="A503" s="274"/>
      <c r="B503" s="275"/>
      <c r="C503" s="275"/>
      <c r="D503" s="275"/>
      <c r="E503" s="123">
        <v>46095</v>
      </c>
      <c r="F503" s="123">
        <v>46095</v>
      </c>
      <c r="G503" s="124" t="s">
        <v>16635</v>
      </c>
      <c r="H503" s="125">
        <f t="shared" si="72"/>
        <v>46095</v>
      </c>
      <c r="I503" s="276" t="str">
        <f t="shared" si="73"/>
        <v>NKMB-140326pk0099</v>
      </c>
      <c r="J503" s="124"/>
      <c r="K503" s="124"/>
      <c r="L503" s="124"/>
      <c r="M503" s="123"/>
      <c r="N503" s="139" t="s">
        <v>12177</v>
      </c>
      <c r="O503" s="276" t="str">
        <f>VLOOKUP(N503,[3]Ma_KH!$A$1:$R$65536,2,0)</f>
        <v>Tmart00992 22. Quầy CT3 KĐT Văn Khê</v>
      </c>
      <c r="P503" s="124"/>
      <c r="Q503" s="124"/>
      <c r="R503" s="276" t="str">
        <f t="shared" si="66"/>
        <v>Hàng trả - TMART-HNI-HDG-00992 - Tmart00992 22. Quầy CT3 KĐT Văn Khê - 140326pk0099 - Phiếu ngày (14/03/2026)</v>
      </c>
      <c r="S503" s="126" t="s">
        <v>1784</v>
      </c>
      <c r="T503" s="124"/>
      <c r="U503" s="124" t="str">
        <f t="shared" si="67"/>
        <v>Hàng trả - TMART-HNI-HDG-00992 - Tmart00992 22. Quầy CT3 KĐT Văn Khê - 140326pk0099 - Phiếu ngày (14/03/2026)</v>
      </c>
      <c r="V503" s="124"/>
      <c r="W503" s="124"/>
      <c r="X503" s="126" t="s">
        <v>34</v>
      </c>
      <c r="Y503" s="81" t="str">
        <f>VLOOKUP(X503,[1]TONG_SL!$A$1:$F$65536,2,0)</f>
        <v>Tai heo muối 200g</v>
      </c>
      <c r="AA503" s="79" t="str">
        <f t="shared" si="70"/>
        <v>5111</v>
      </c>
      <c r="AB503" s="79" t="str">
        <f t="shared" si="71"/>
        <v>131</v>
      </c>
      <c r="AC503" s="79" t="str">
        <f>VLOOKUP(X503,[1]TONG_SL!$A$1:$F$65536,3,0)</f>
        <v>Túi</v>
      </c>
      <c r="AD503" s="127">
        <v>2</v>
      </c>
      <c r="AE503" s="277"/>
      <c r="AF503" s="247"/>
      <c r="AG503" s="278"/>
      <c r="AH503" s="277"/>
      <c r="AI503" s="279"/>
      <c r="AJ503" s="280"/>
      <c r="AK503" s="281"/>
      <c r="AL503" s="277"/>
      <c r="AM503" s="279"/>
      <c r="AN503" s="281"/>
      <c r="AO503" s="280"/>
      <c r="AP503" s="282"/>
      <c r="AQ503" s="282"/>
      <c r="AR503" s="282"/>
      <c r="AS503" s="282"/>
      <c r="AT503" s="282"/>
      <c r="AU503" s="280"/>
    </row>
    <row r="504" spans="1:47" x14ac:dyDescent="0.25">
      <c r="A504" s="274"/>
      <c r="B504" s="275"/>
      <c r="C504" s="275"/>
      <c r="D504" s="275"/>
      <c r="E504" s="123">
        <v>46095</v>
      </c>
      <c r="F504" s="123">
        <v>46095</v>
      </c>
      <c r="G504" s="124" t="s">
        <v>16635</v>
      </c>
      <c r="H504" s="125">
        <f t="shared" si="72"/>
        <v>46095</v>
      </c>
      <c r="I504" s="276" t="str">
        <f t="shared" si="73"/>
        <v>NKMB-140326pk0099</v>
      </c>
      <c r="J504" s="124"/>
      <c r="K504" s="124"/>
      <c r="L504" s="124"/>
      <c r="M504" s="123"/>
      <c r="N504" s="139" t="s">
        <v>12177</v>
      </c>
      <c r="O504" s="276" t="str">
        <f>VLOOKUP(N504,[3]Ma_KH!$A$1:$R$65536,2,0)</f>
        <v>Tmart00992 22. Quầy CT3 KĐT Văn Khê</v>
      </c>
      <c r="P504" s="124"/>
      <c r="Q504" s="124"/>
      <c r="R504" s="276" t="str">
        <f t="shared" si="66"/>
        <v>Hàng trả - TMART-HNI-HDG-00992 - Tmart00992 22. Quầy CT3 KĐT Văn Khê - 140326pk0099 - Phiếu ngày (14/03/2026)</v>
      </c>
      <c r="S504" s="126" t="s">
        <v>1784</v>
      </c>
      <c r="T504" s="124"/>
      <c r="U504" s="124" t="str">
        <f t="shared" si="67"/>
        <v>Hàng trả - TMART-HNI-HDG-00992 - Tmart00992 22. Quầy CT3 KĐT Văn Khê - 140326pk0099 - Phiếu ngày (14/03/2026)</v>
      </c>
      <c r="V504" s="124"/>
      <c r="W504" s="124"/>
      <c r="X504" s="126" t="s">
        <v>30</v>
      </c>
      <c r="Y504" s="81" t="str">
        <f>VLOOKUP(X504,[1]TONG_SL!$A$1:$F$65536,2,0)</f>
        <v>Gà muối 500g</v>
      </c>
      <c r="AA504" s="79" t="str">
        <f t="shared" si="70"/>
        <v>5111</v>
      </c>
      <c r="AB504" s="79" t="str">
        <f t="shared" si="71"/>
        <v>131</v>
      </c>
      <c r="AC504" s="79" t="str">
        <f>VLOOKUP(X504,[1]TONG_SL!$A$1:$F$65536,3,0)</f>
        <v>Túi</v>
      </c>
      <c r="AD504" s="127">
        <v>1</v>
      </c>
      <c r="AE504" s="277"/>
      <c r="AF504" s="247"/>
      <c r="AG504" s="278"/>
      <c r="AH504" s="277"/>
      <c r="AI504" s="279"/>
      <c r="AJ504" s="280"/>
      <c r="AK504" s="281"/>
      <c r="AL504" s="277"/>
      <c r="AM504" s="279"/>
      <c r="AN504" s="281"/>
      <c r="AO504" s="280"/>
      <c r="AP504" s="282"/>
      <c r="AQ504" s="282"/>
      <c r="AR504" s="282"/>
      <c r="AS504" s="282"/>
      <c r="AT504" s="282"/>
      <c r="AU504" s="280"/>
    </row>
    <row r="505" spans="1:47" x14ac:dyDescent="0.25">
      <c r="A505" s="274"/>
      <c r="B505" s="275"/>
      <c r="C505" s="275"/>
      <c r="D505" s="275"/>
      <c r="E505" s="123">
        <v>46095</v>
      </c>
      <c r="F505" s="123">
        <v>46095</v>
      </c>
      <c r="G505" s="124" t="s">
        <v>16636</v>
      </c>
      <c r="H505" s="125">
        <f t="shared" si="72"/>
        <v>46095</v>
      </c>
      <c r="I505" s="276" t="str">
        <f t="shared" si="73"/>
        <v>NKMB-1403brg12031</v>
      </c>
      <c r="J505" s="124"/>
      <c r="K505" s="124"/>
      <c r="L505" s="124"/>
      <c r="M505" s="123"/>
      <c r="N505" s="139" t="s">
        <v>10303</v>
      </c>
      <c r="O505" s="276" t="str">
        <f>VLOOKUP(N505,[3]Ma_KH!$A$1:$R$65536,2,0)</f>
        <v>BRGMART Thanh Xuân, Hà Nội</v>
      </c>
      <c r="P505" s="124"/>
      <c r="Q505" s="124"/>
      <c r="R505" s="276" t="str">
        <f t="shared" si="66"/>
        <v>Hàng trả - FUJIBRG-HNI-TXN-12031 - BRGMART Thanh Xuân, Hà Nội - 1403brg12031 - Phiếu ngày (14/03/2026)</v>
      </c>
      <c r="S505" s="126" t="s">
        <v>1784</v>
      </c>
      <c r="T505" s="124"/>
      <c r="U505" s="124" t="str">
        <f t="shared" si="67"/>
        <v>Hàng trả - FUJIBRG-HNI-TXN-12031 - BRGMART Thanh Xuân, Hà Nội - 1403brg12031 - Phiếu ngày (14/03/2026)</v>
      </c>
      <c r="V505" s="124"/>
      <c r="W505" s="124"/>
      <c r="X505" s="126" t="s">
        <v>34</v>
      </c>
      <c r="Y505" s="81" t="str">
        <f>VLOOKUP(X505,[1]TONG_SL!$A$1:$F$65536,2,0)</f>
        <v>Tai heo muối 200g</v>
      </c>
      <c r="AA505" s="79" t="str">
        <f t="shared" si="70"/>
        <v>5111</v>
      </c>
      <c r="AB505" s="79" t="str">
        <f t="shared" si="71"/>
        <v>131</v>
      </c>
      <c r="AC505" s="79" t="str">
        <f>VLOOKUP(X505,[1]TONG_SL!$A$1:$F$65536,3,0)</f>
        <v>Túi</v>
      </c>
      <c r="AD505" s="127">
        <v>2</v>
      </c>
      <c r="AE505" s="277"/>
      <c r="AF505" s="247"/>
      <c r="AG505" s="278"/>
      <c r="AH505" s="277"/>
      <c r="AI505" s="279"/>
      <c r="AJ505" s="280"/>
      <c r="AK505" s="281"/>
      <c r="AL505" s="277"/>
      <c r="AM505" s="279"/>
      <c r="AN505" s="281"/>
      <c r="AO505" s="280"/>
      <c r="AP505" s="282"/>
      <c r="AQ505" s="282"/>
      <c r="AR505" s="282"/>
      <c r="AS505" s="282"/>
      <c r="AT505" s="282"/>
      <c r="AU505" s="280"/>
    </row>
    <row r="506" spans="1:47" x14ac:dyDescent="0.25">
      <c r="A506" s="274"/>
      <c r="B506" s="275"/>
      <c r="C506" s="275"/>
      <c r="D506" s="275"/>
      <c r="E506" s="123">
        <v>46095</v>
      </c>
      <c r="F506" s="123">
        <v>46095</v>
      </c>
      <c r="G506" s="124" t="s">
        <v>16637</v>
      </c>
      <c r="H506" s="125">
        <f t="shared" si="72"/>
        <v>46095</v>
      </c>
      <c r="I506" s="276" t="str">
        <f t="shared" si="73"/>
        <v>NKMB-140326pk0049</v>
      </c>
      <c r="J506" s="124"/>
      <c r="K506" s="124"/>
      <c r="L506" s="124"/>
      <c r="M506" s="123"/>
      <c r="N506" s="139" t="s">
        <v>12168</v>
      </c>
      <c r="O506" s="276" t="str">
        <f>VLOOKUP(N506,[3]Ma_KH!$A$1:$R$65536,2,0)</f>
        <v>Tmart01096 1096. Nhà máy Canon Thăng Long</v>
      </c>
      <c r="P506" s="124"/>
      <c r="Q506" s="124"/>
      <c r="R506" s="276" t="str">
        <f t="shared" si="66"/>
        <v>Hàng trả - TMART-HNI-DAH-01096 - Tmart01096 1096. Nhà máy Canon Thăng Long - 140326pk0049 - Phiếu ngày (14/03/2026)</v>
      </c>
      <c r="S506" s="126" t="s">
        <v>1784</v>
      </c>
      <c r="T506" s="124"/>
      <c r="U506" s="124" t="str">
        <f t="shared" si="67"/>
        <v>Hàng trả - TMART-HNI-DAH-01096 - Tmart01096 1096. Nhà máy Canon Thăng Long - 140326pk0049 - Phiếu ngày (14/03/2026)</v>
      </c>
      <c r="V506" s="124"/>
      <c r="W506" s="124"/>
      <c r="X506" s="126" t="s">
        <v>542</v>
      </c>
      <c r="Y506" s="81" t="str">
        <f>VLOOKUP(X506,[1]TONG_SL!$A$1:$F$65536,2,0)</f>
        <v>Chân giò heo muối 500g</v>
      </c>
      <c r="AA506" s="79" t="str">
        <f t="shared" si="70"/>
        <v>5111</v>
      </c>
      <c r="AB506" s="79" t="str">
        <f t="shared" si="71"/>
        <v>131</v>
      </c>
      <c r="AC506" s="79" t="str">
        <f>VLOOKUP(X506,[1]TONG_SL!$A$1:$F$65536,3,0)</f>
        <v>Túi</v>
      </c>
      <c r="AD506" s="127">
        <v>1</v>
      </c>
      <c r="AE506" s="277"/>
      <c r="AF506" s="247"/>
      <c r="AG506" s="278"/>
      <c r="AH506" s="277"/>
      <c r="AI506" s="279"/>
      <c r="AJ506" s="280"/>
      <c r="AK506" s="281"/>
      <c r="AL506" s="277"/>
      <c r="AM506" s="279"/>
      <c r="AN506" s="281"/>
      <c r="AO506" s="280"/>
      <c r="AP506" s="282"/>
      <c r="AQ506" s="282"/>
      <c r="AR506" s="282"/>
      <c r="AS506" s="282"/>
      <c r="AT506" s="282"/>
      <c r="AU506" s="280"/>
    </row>
    <row r="507" spans="1:47" x14ac:dyDescent="0.25">
      <c r="A507" s="274"/>
      <c r="B507" s="275"/>
      <c r="C507" s="275"/>
      <c r="D507" s="275"/>
      <c r="E507" s="123">
        <v>46095</v>
      </c>
      <c r="F507" s="123">
        <v>46095</v>
      </c>
      <c r="G507" s="124" t="s">
        <v>16638</v>
      </c>
      <c r="H507" s="125">
        <f t="shared" si="72"/>
        <v>46095</v>
      </c>
      <c r="I507" s="276" t="str">
        <f t="shared" si="73"/>
        <v>NKMB-1403côp9141</v>
      </c>
      <c r="J507" s="124"/>
      <c r="K507" s="124"/>
      <c r="L507" s="124"/>
      <c r="M507" s="123"/>
      <c r="N507" s="139" t="s">
        <v>9887</v>
      </c>
      <c r="O507" s="276" t="str">
        <f>VLOOKUP(N507,[3]Ma_KH!$A$1:$R$65536,2,0)</f>
        <v>Cửa hàng Co.op Food HN Mandarin</v>
      </c>
      <c r="P507" s="124"/>
      <c r="Q507" s="124"/>
      <c r="R507" s="276" t="str">
        <f t="shared" si="66"/>
        <v>Hàng trả - COOP-HNI-HMI-9141 - Cửa hàng Co.op Food HN Mandarin - 1403côp9141 - Phiếu ngày (14/03/2026)</v>
      </c>
      <c r="S507" s="126" t="s">
        <v>1784</v>
      </c>
      <c r="T507" s="124"/>
      <c r="U507" s="124" t="str">
        <f t="shared" si="67"/>
        <v>Hàng trả - COOP-HNI-HMI-9141 - Cửa hàng Co.op Food HN Mandarin - 1403côp9141 - Phiếu ngày (14/03/2026)</v>
      </c>
      <c r="V507" s="124"/>
      <c r="W507" s="124"/>
      <c r="X507" s="126" t="s">
        <v>39</v>
      </c>
      <c r="Y507" s="81" t="str">
        <f>VLOOKUP(X507,[1]TONG_SL!$A$1:$F$65536,2,0)</f>
        <v>Chả nướng 300g</v>
      </c>
      <c r="AA507" s="79" t="str">
        <f t="shared" si="70"/>
        <v>5111</v>
      </c>
      <c r="AB507" s="79" t="str">
        <f t="shared" si="71"/>
        <v>131</v>
      </c>
      <c r="AC507" s="79" t="str">
        <f>VLOOKUP(X507,[1]TONG_SL!$A$1:$F$65536,3,0)</f>
        <v>Túi</v>
      </c>
      <c r="AD507" s="127">
        <v>2</v>
      </c>
      <c r="AE507" s="277"/>
      <c r="AF507" s="247"/>
      <c r="AG507" s="278"/>
      <c r="AH507" s="277"/>
      <c r="AI507" s="279"/>
      <c r="AJ507" s="280"/>
      <c r="AK507" s="281"/>
      <c r="AL507" s="277"/>
      <c r="AM507" s="279"/>
      <c r="AN507" s="281"/>
      <c r="AO507" s="280"/>
      <c r="AP507" s="282"/>
      <c r="AQ507" s="282"/>
      <c r="AR507" s="282"/>
      <c r="AS507" s="282"/>
      <c r="AT507" s="282"/>
      <c r="AU507" s="280"/>
    </row>
    <row r="508" spans="1:47" x14ac:dyDescent="0.25">
      <c r="A508" s="274"/>
      <c r="B508" s="275"/>
      <c r="C508" s="275"/>
      <c r="D508" s="275"/>
      <c r="E508" s="123">
        <v>46095</v>
      </c>
      <c r="F508" s="123">
        <v>46095</v>
      </c>
      <c r="G508" s="124" t="s">
        <v>16638</v>
      </c>
      <c r="H508" s="125">
        <f t="shared" si="72"/>
        <v>46095</v>
      </c>
      <c r="I508" s="276" t="str">
        <f t="shared" si="73"/>
        <v>NKMB-1403côp9141</v>
      </c>
      <c r="J508" s="124"/>
      <c r="K508" s="124"/>
      <c r="L508" s="124"/>
      <c r="M508" s="123"/>
      <c r="N508" s="139" t="s">
        <v>9887</v>
      </c>
      <c r="O508" s="276" t="str">
        <f>VLOOKUP(N508,[3]Ma_KH!$A$1:$R$65536,2,0)</f>
        <v>Cửa hàng Co.op Food HN Mandarin</v>
      </c>
      <c r="P508" s="124"/>
      <c r="Q508" s="124"/>
      <c r="R508" s="276" t="str">
        <f t="shared" si="66"/>
        <v>Hàng trả - COOP-HNI-HMI-9141 - Cửa hàng Co.op Food HN Mandarin - 1403côp9141 - Phiếu ngày (14/03/2026)</v>
      </c>
      <c r="S508" s="126" t="s">
        <v>1784</v>
      </c>
      <c r="T508" s="124"/>
      <c r="U508" s="124" t="str">
        <f t="shared" si="67"/>
        <v>Hàng trả - COOP-HNI-HMI-9141 - Cửa hàng Co.op Food HN Mandarin - 1403côp9141 - Phiếu ngày (14/03/2026)</v>
      </c>
      <c r="V508" s="124"/>
      <c r="W508" s="124"/>
      <c r="X508" s="126" t="s">
        <v>598</v>
      </c>
      <c r="Y508" s="81" t="str">
        <f>VLOOKUP(X508,[1]TONG_SL!$A$1:$F$65536,2,0)</f>
        <v>Chân gà sả tắc 250g</v>
      </c>
      <c r="AA508" s="79" t="str">
        <f t="shared" si="70"/>
        <v>5111</v>
      </c>
      <c r="AB508" s="79" t="str">
        <f t="shared" si="71"/>
        <v>131</v>
      </c>
      <c r="AC508" s="79" t="str">
        <f>VLOOKUP(X508,[1]TONG_SL!$A$1:$F$65536,3,0)</f>
        <v>Hộp</v>
      </c>
      <c r="AD508" s="127">
        <v>5</v>
      </c>
      <c r="AE508" s="277"/>
      <c r="AF508" s="247"/>
      <c r="AG508" s="278"/>
      <c r="AH508" s="277"/>
      <c r="AI508" s="279"/>
      <c r="AJ508" s="280"/>
      <c r="AK508" s="281"/>
      <c r="AL508" s="277"/>
      <c r="AM508" s="279"/>
      <c r="AN508" s="281"/>
      <c r="AO508" s="280"/>
      <c r="AP508" s="282"/>
      <c r="AQ508" s="282"/>
      <c r="AR508" s="282"/>
      <c r="AS508" s="282"/>
      <c r="AT508" s="282"/>
      <c r="AU508" s="280"/>
    </row>
    <row r="509" spans="1:47" x14ac:dyDescent="0.25">
      <c r="A509" s="274"/>
      <c r="B509" s="275"/>
      <c r="C509" s="275"/>
      <c r="D509" s="275"/>
      <c r="E509" s="123">
        <v>46095</v>
      </c>
      <c r="F509" s="123">
        <v>46095</v>
      </c>
      <c r="G509" s="124" t="s">
        <v>16638</v>
      </c>
      <c r="H509" s="125">
        <f t="shared" si="72"/>
        <v>46095</v>
      </c>
      <c r="I509" s="276" t="str">
        <f t="shared" si="73"/>
        <v>NKMB-1403côp9141</v>
      </c>
      <c r="J509" s="124"/>
      <c r="K509" s="124"/>
      <c r="L509" s="124"/>
      <c r="M509" s="123"/>
      <c r="N509" s="139" t="s">
        <v>9887</v>
      </c>
      <c r="O509" s="276" t="str">
        <f>VLOOKUP(N509,[3]Ma_KH!$A$1:$R$65536,2,0)</f>
        <v>Cửa hàng Co.op Food HN Mandarin</v>
      </c>
      <c r="P509" s="124"/>
      <c r="Q509" s="124"/>
      <c r="R509" s="276" t="str">
        <f t="shared" si="66"/>
        <v>Hàng trả - COOP-HNI-HMI-9141 - Cửa hàng Co.op Food HN Mandarin - 1403côp9141 - Phiếu ngày (14/03/2026)</v>
      </c>
      <c r="S509" s="126" t="s">
        <v>1784</v>
      </c>
      <c r="T509" s="124"/>
      <c r="U509" s="124" t="str">
        <f t="shared" si="67"/>
        <v>Hàng trả - COOP-HNI-HMI-9141 - Cửa hàng Co.op Food HN Mandarin - 1403côp9141 - Phiếu ngày (14/03/2026)</v>
      </c>
      <c r="V509" s="124"/>
      <c r="W509" s="124"/>
      <c r="X509" s="126" t="s">
        <v>7644</v>
      </c>
      <c r="Y509" s="81" t="str">
        <f>VLOOKUP(X509,[1]TONG_SL!$A$1:$F$65536,2,0)</f>
        <v>Chân gà sốt thái 250g</v>
      </c>
      <c r="AA509" s="79" t="str">
        <f t="shared" si="70"/>
        <v>5111</v>
      </c>
      <c r="AB509" s="79" t="str">
        <f t="shared" si="71"/>
        <v>131</v>
      </c>
      <c r="AC509" s="79" t="str">
        <f>VLOOKUP(X509,[1]TONG_SL!$A$1:$F$65536,3,0)</f>
        <v>Hộp</v>
      </c>
      <c r="AD509" s="127">
        <v>2</v>
      </c>
      <c r="AE509" s="277"/>
      <c r="AF509" s="247"/>
      <c r="AG509" s="278"/>
      <c r="AH509" s="277"/>
      <c r="AI509" s="279"/>
      <c r="AJ509" s="280"/>
      <c r="AK509" s="281"/>
      <c r="AL509" s="277"/>
      <c r="AM509" s="279"/>
      <c r="AN509" s="281"/>
      <c r="AO509" s="280"/>
      <c r="AP509" s="282"/>
      <c r="AQ509" s="282"/>
      <c r="AR509" s="282"/>
      <c r="AS509" s="282"/>
      <c r="AT509" s="282"/>
      <c r="AU509" s="280"/>
    </row>
    <row r="510" spans="1:47" x14ac:dyDescent="0.25">
      <c r="A510" s="274"/>
      <c r="B510" s="275"/>
      <c r="C510" s="275"/>
      <c r="D510" s="275"/>
      <c r="E510" s="123">
        <v>46095</v>
      </c>
      <c r="F510" s="123">
        <v>46095</v>
      </c>
      <c r="G510" s="124" t="s">
        <v>16638</v>
      </c>
      <c r="H510" s="125">
        <f t="shared" si="72"/>
        <v>46095</v>
      </c>
      <c r="I510" s="276" t="str">
        <f t="shared" si="73"/>
        <v>NKMB-1403côp9141</v>
      </c>
      <c r="J510" s="124"/>
      <c r="K510" s="124"/>
      <c r="L510" s="124"/>
      <c r="M510" s="123"/>
      <c r="N510" s="139" t="s">
        <v>9887</v>
      </c>
      <c r="O510" s="276" t="str">
        <f>VLOOKUP(N510,[3]Ma_KH!$A$1:$R$65536,2,0)</f>
        <v>Cửa hàng Co.op Food HN Mandarin</v>
      </c>
      <c r="P510" s="124"/>
      <c r="Q510" s="124"/>
      <c r="R510" s="276" t="str">
        <f t="shared" si="66"/>
        <v>Hàng trả - COOP-HNI-HMI-9141 - Cửa hàng Co.op Food HN Mandarin - 1403côp9141 - Phiếu ngày (14/03/2026)</v>
      </c>
      <c r="S510" s="126" t="s">
        <v>1784</v>
      </c>
      <c r="T510" s="124"/>
      <c r="U510" s="124" t="str">
        <f t="shared" si="67"/>
        <v>Hàng trả - COOP-HNI-HMI-9141 - Cửa hàng Co.op Food HN Mandarin - 1403côp9141 - Phiếu ngày (14/03/2026)</v>
      </c>
      <c r="V510" s="124"/>
      <c r="W510" s="124"/>
      <c r="X510" s="126" t="s">
        <v>32</v>
      </c>
      <c r="Y510" s="81" t="str">
        <f>VLOOKUP(X510,[1]TONG_SL!$A$1:$F$65536,2,0)</f>
        <v>Giò Tai Lưỡi Xào 250g</v>
      </c>
      <c r="AA510" s="79" t="str">
        <f t="shared" si="70"/>
        <v>5111</v>
      </c>
      <c r="AB510" s="79" t="str">
        <f t="shared" si="71"/>
        <v>131</v>
      </c>
      <c r="AC510" s="79" t="str">
        <f>VLOOKUP(X510,[1]TONG_SL!$A$1:$F$65536,3,0)</f>
        <v>Túi</v>
      </c>
      <c r="AD510" s="127">
        <v>1</v>
      </c>
      <c r="AE510" s="277"/>
      <c r="AF510" s="247"/>
      <c r="AG510" s="278"/>
      <c r="AH510" s="277"/>
      <c r="AI510" s="279"/>
      <c r="AJ510" s="280"/>
      <c r="AK510" s="281"/>
      <c r="AL510" s="277"/>
      <c r="AM510" s="279"/>
      <c r="AN510" s="281"/>
      <c r="AO510" s="280"/>
      <c r="AP510" s="282"/>
      <c r="AQ510" s="282"/>
      <c r="AR510" s="282"/>
      <c r="AS510" s="282"/>
      <c r="AT510" s="282"/>
      <c r="AU510" s="280"/>
    </row>
    <row r="511" spans="1:47" x14ac:dyDescent="0.25">
      <c r="A511" s="283"/>
      <c r="B511" s="284"/>
      <c r="C511" s="284"/>
      <c r="D511" s="284"/>
      <c r="E511" s="123">
        <v>46095</v>
      </c>
      <c r="F511" s="123">
        <v>46095</v>
      </c>
      <c r="G511" s="124" t="s">
        <v>16638</v>
      </c>
      <c r="H511" s="125">
        <f t="shared" si="72"/>
        <v>46095</v>
      </c>
      <c r="I511" s="276" t="str">
        <f t="shared" si="73"/>
        <v>NKMB-1403côp9141</v>
      </c>
      <c r="J511" s="124"/>
      <c r="K511" s="124"/>
      <c r="L511" s="124"/>
      <c r="M511" s="123"/>
      <c r="N511" s="259" t="s">
        <v>9887</v>
      </c>
      <c r="O511" s="276" t="str">
        <f>VLOOKUP(N511,[3]Ma_KH!$A$1:$R$65536,2,0)</f>
        <v>Cửa hàng Co.op Food HN Mandarin</v>
      </c>
      <c r="P511" s="124"/>
      <c r="Q511" s="124"/>
      <c r="R511" s="276" t="str">
        <f t="shared" si="66"/>
        <v>Hàng trả - COOP-HNI-HMI-9141 - Cửa hàng Co.op Food HN Mandarin - 1403côp9141 - Phiếu ngày (14/03/2026)</v>
      </c>
      <c r="S511" s="126" t="s">
        <v>1784</v>
      </c>
      <c r="T511" s="124"/>
      <c r="U511" s="124" t="str">
        <f t="shared" si="67"/>
        <v>Hàng trả - COOP-HNI-HMI-9141 - Cửa hàng Co.op Food HN Mandarin - 1403côp9141 - Phiếu ngày (14/03/2026)</v>
      </c>
      <c r="V511" s="124"/>
      <c r="W511" s="124"/>
      <c r="X511" s="126" t="s">
        <v>600</v>
      </c>
      <c r="Y511" s="124" t="str">
        <f>VLOOKUP(X511,[1]TONG_SL!$A$1:$F$65536,2,0)</f>
        <v>Tai heo sốt thái 250g</v>
      </c>
      <c r="Z511" s="122"/>
      <c r="AA511" s="122" t="str">
        <f t="shared" si="70"/>
        <v>5111</v>
      </c>
      <c r="AB511" s="122" t="str">
        <f t="shared" si="71"/>
        <v>131</v>
      </c>
      <c r="AC511" s="122" t="str">
        <f>VLOOKUP(X511,[1]TONG_SL!$A$1:$F$65536,3,0)</f>
        <v>Hộp</v>
      </c>
      <c r="AD511" s="127">
        <v>7</v>
      </c>
      <c r="AE511" s="285"/>
      <c r="AF511" s="253"/>
      <c r="AG511" s="286"/>
      <c r="AH511" s="285"/>
      <c r="AI511" s="287"/>
      <c r="AJ511" s="288"/>
      <c r="AK511" s="289"/>
      <c r="AL511" s="285"/>
      <c r="AM511" s="287"/>
      <c r="AN511" s="289"/>
      <c r="AO511" s="288"/>
      <c r="AP511" s="290"/>
      <c r="AQ511" s="290"/>
      <c r="AR511" s="290"/>
      <c r="AS511" s="290"/>
      <c r="AT511" s="290"/>
      <c r="AU511" s="288"/>
    </row>
    <row r="512" spans="1:47" x14ac:dyDescent="0.25">
      <c r="E512" s="123">
        <v>46097</v>
      </c>
      <c r="F512" s="123">
        <v>46097</v>
      </c>
      <c r="G512" s="124" t="s">
        <v>16780</v>
      </c>
      <c r="H512" s="125">
        <f t="shared" si="72"/>
        <v>46097</v>
      </c>
      <c r="I512" s="276" t="str">
        <f t="shared" si="73"/>
        <v>NKMB-160326pk0336</v>
      </c>
      <c r="J512" s="124"/>
      <c r="K512" s="124"/>
      <c r="L512" s="124"/>
      <c r="M512" s="123"/>
      <c r="N512" s="139" t="s">
        <v>12183</v>
      </c>
      <c r="O512" s="276" t="str">
        <f>VLOOKUP(N512,[3]Ma_KH!$A$1:$R$65536,2,0)</f>
        <v>Tmart01019 40. Quầy 19T6 Kiến Hưng</v>
      </c>
      <c r="P512" s="124"/>
      <c r="Q512" s="124"/>
      <c r="R512" s="276" t="str">
        <f>"Hàng trả - "&amp;N512&amp;" - "&amp;O512&amp;" - "&amp;G512&amp;" - Phiếu ngày ("&amp;TEXT(F512,"dd/mm/yyyy")&amp;")"</f>
        <v>Hàng trả - TMART-HNI-HDG-01019 - Tmart01019 40. Quầy 19T6 Kiến Hưng - 160326pk0336 - Phiếu ngày (16/03/2026)</v>
      </c>
      <c r="S512" s="126" t="s">
        <v>1784</v>
      </c>
      <c r="T512" s="124"/>
      <c r="U512" s="124" t="str">
        <f>R512</f>
        <v>Hàng trả - TMART-HNI-HDG-01019 - Tmart01019 40. Quầy 19T6 Kiến Hưng - 160326pk0336 - Phiếu ngày (16/03/2026)</v>
      </c>
      <c r="V512" s="124"/>
      <c r="W512" s="124"/>
      <c r="X512" s="126" t="s">
        <v>30</v>
      </c>
      <c r="Y512" s="81" t="str">
        <f>VLOOKUP(X512,[1]TONG_SL!$A$1:$F$65536,2,0)</f>
        <v>Gà muối 500g</v>
      </c>
      <c r="AA512" s="79" t="str">
        <f t="shared" ref="AA512:AA543" si="74">IF(X512="","","5111")</f>
        <v>5111</v>
      </c>
      <c r="AB512" s="79" t="str">
        <f t="shared" ref="AB512:AB543" si="75">IF(X512="","","131")</f>
        <v>131</v>
      </c>
      <c r="AC512" s="79" t="str">
        <f>VLOOKUP(X512,[1]TONG_SL!$A$1:$F$65536,3,0)</f>
        <v>Túi</v>
      </c>
      <c r="AD512" s="127">
        <v>1</v>
      </c>
      <c r="AF512" s="160"/>
      <c r="AK512" s="306"/>
      <c r="AN512" s="306"/>
    </row>
    <row r="513" spans="5:40" x14ac:dyDescent="0.25">
      <c r="E513" s="123">
        <v>46097</v>
      </c>
      <c r="F513" s="123">
        <v>46097</v>
      </c>
      <c r="G513" s="124" t="s">
        <v>16780</v>
      </c>
      <c r="H513" s="125">
        <f>E513</f>
        <v>46097</v>
      </c>
      <c r="I513" s="276" t="str">
        <f>IF(LEN("NKMB-"&amp;G513)&gt;20,"Quá 20 Ký tự","NKMB-"&amp;G513)</f>
        <v>NKMB-160326pk0336</v>
      </c>
      <c r="J513" s="124"/>
      <c r="K513" s="124"/>
      <c r="L513" s="124"/>
      <c r="M513" s="123"/>
      <c r="N513" s="139" t="s">
        <v>12183</v>
      </c>
      <c r="O513" s="276" t="str">
        <f>VLOOKUP(N513,[3]Ma_KH!$A$1:$R$65536,2,0)</f>
        <v>Tmart01019 40. Quầy 19T6 Kiến Hưng</v>
      </c>
      <c r="P513" s="124"/>
      <c r="Q513" s="124"/>
      <c r="R513" s="276" t="str">
        <f t="shared" ref="R513:R531" si="76">"Hàng trả - "&amp;N513&amp;" - "&amp;O513&amp;" - "&amp;G513&amp;" - Phiếu ngày ("&amp;TEXT(F513,"dd/mm/yyyy")&amp;")"</f>
        <v>Hàng trả - TMART-HNI-HDG-01019 - Tmart01019 40. Quầy 19T6 Kiến Hưng - 160326pk0336 - Phiếu ngày (16/03/2026)</v>
      </c>
      <c r="S513" s="126" t="s">
        <v>1784</v>
      </c>
      <c r="T513" s="124"/>
      <c r="U513" s="124" t="str">
        <f t="shared" ref="U513:U531" si="77">R513</f>
        <v>Hàng trả - TMART-HNI-HDG-01019 - Tmart01019 40. Quầy 19T6 Kiến Hưng - 160326pk0336 - Phiếu ngày (16/03/2026)</v>
      </c>
      <c r="V513" s="124"/>
      <c r="W513" s="124"/>
      <c r="X513" s="126" t="s">
        <v>37</v>
      </c>
      <c r="Y513" s="81" t="str">
        <f>VLOOKUP(X513,[1]TONG_SL!$A$1:$F$65536,2,0)</f>
        <v>Chả cốm 300g</v>
      </c>
      <c r="AA513" s="79" t="str">
        <f t="shared" si="74"/>
        <v>5111</v>
      </c>
      <c r="AB513" s="79" t="str">
        <f t="shared" si="75"/>
        <v>131</v>
      </c>
      <c r="AC513" s="79" t="str">
        <f>VLOOKUP(X513,[1]TONG_SL!$A$1:$F$65536,3,0)</f>
        <v>Túi</v>
      </c>
      <c r="AD513" s="127">
        <v>2</v>
      </c>
      <c r="AF513" s="160"/>
      <c r="AK513" s="306"/>
      <c r="AN513" s="306"/>
    </row>
    <row r="514" spans="5:40" x14ac:dyDescent="0.25">
      <c r="E514" s="123">
        <v>46097</v>
      </c>
      <c r="F514" s="123">
        <v>46097</v>
      </c>
      <c r="G514" s="124" t="s">
        <v>16780</v>
      </c>
      <c r="H514" s="125">
        <f>E514</f>
        <v>46097</v>
      </c>
      <c r="I514" s="276" t="str">
        <f>IF(LEN("NKMB-"&amp;G514)&gt;20,"Quá 20 Ký tự","NKMB-"&amp;G514)</f>
        <v>NKMB-160326pk0336</v>
      </c>
      <c r="J514" s="124"/>
      <c r="K514" s="124"/>
      <c r="L514" s="124"/>
      <c r="M514" s="123"/>
      <c r="N514" s="139" t="s">
        <v>12183</v>
      </c>
      <c r="O514" s="276" t="str">
        <f>VLOOKUP(N514,[3]Ma_KH!$A$1:$R$65536,2,0)</f>
        <v>Tmart01019 40. Quầy 19T6 Kiến Hưng</v>
      </c>
      <c r="P514" s="124"/>
      <c r="Q514" s="124"/>
      <c r="R514" s="276" t="str">
        <f t="shared" si="76"/>
        <v>Hàng trả - TMART-HNI-HDG-01019 - Tmart01019 40. Quầy 19T6 Kiến Hưng - 160326pk0336 - Phiếu ngày (16/03/2026)</v>
      </c>
      <c r="S514" s="126" t="s">
        <v>1784</v>
      </c>
      <c r="T514" s="124"/>
      <c r="U514" s="124" t="str">
        <f t="shared" si="77"/>
        <v>Hàng trả - TMART-HNI-HDG-01019 - Tmart01019 40. Quầy 19T6 Kiến Hưng - 160326pk0336 - Phiếu ngày (16/03/2026)</v>
      </c>
      <c r="V514" s="124"/>
      <c r="W514" s="124"/>
      <c r="X514" s="126" t="s">
        <v>34</v>
      </c>
      <c r="Y514" s="81" t="str">
        <f>VLOOKUP(X514,[1]TONG_SL!$A$1:$F$65536,2,0)</f>
        <v>Tai heo muối 200g</v>
      </c>
      <c r="AA514" s="79" t="str">
        <f t="shared" si="74"/>
        <v>5111</v>
      </c>
      <c r="AB514" s="79" t="str">
        <f t="shared" si="75"/>
        <v>131</v>
      </c>
      <c r="AC514" s="79" t="str">
        <f>VLOOKUP(X514,[1]TONG_SL!$A$1:$F$65536,3,0)</f>
        <v>Túi</v>
      </c>
      <c r="AD514" s="127">
        <v>1</v>
      </c>
      <c r="AF514" s="160"/>
      <c r="AK514" s="306"/>
      <c r="AN514" s="306"/>
    </row>
    <row r="515" spans="5:40" x14ac:dyDescent="0.25">
      <c r="E515" s="123">
        <v>46097</v>
      </c>
      <c r="F515" s="123">
        <v>46097</v>
      </c>
      <c r="G515" s="124" t="s">
        <v>16780</v>
      </c>
      <c r="H515" s="125">
        <f>E515</f>
        <v>46097</v>
      </c>
      <c r="I515" s="276" t="str">
        <f>IF(LEN("NKMB-"&amp;G515)&gt;20,"Quá 20 Ký tự","NKMB-"&amp;G515)</f>
        <v>NKMB-160326pk0336</v>
      </c>
      <c r="J515" s="124"/>
      <c r="K515" s="124"/>
      <c r="L515" s="124"/>
      <c r="M515" s="123"/>
      <c r="N515" s="139" t="s">
        <v>12183</v>
      </c>
      <c r="O515" s="276" t="str">
        <f>VLOOKUP(N515,[3]Ma_KH!$A$1:$R$65536,2,0)</f>
        <v>Tmart01019 40. Quầy 19T6 Kiến Hưng</v>
      </c>
      <c r="P515" s="124"/>
      <c r="Q515" s="124"/>
      <c r="R515" s="276" t="str">
        <f t="shared" si="76"/>
        <v>Hàng trả - TMART-HNI-HDG-01019 - Tmart01019 40. Quầy 19T6 Kiến Hưng - 160326pk0336 - Phiếu ngày (16/03/2026)</v>
      </c>
      <c r="S515" s="126" t="s">
        <v>1784</v>
      </c>
      <c r="T515" s="124"/>
      <c r="U515" s="124" t="str">
        <f t="shared" si="77"/>
        <v>Hàng trả - TMART-HNI-HDG-01019 - Tmart01019 40. Quầy 19T6 Kiến Hưng - 160326pk0336 - Phiếu ngày (16/03/2026)</v>
      </c>
      <c r="V515" s="124"/>
      <c r="W515" s="124"/>
      <c r="X515" s="126" t="s">
        <v>598</v>
      </c>
      <c r="Y515" s="81" t="str">
        <f>VLOOKUP(X515,[1]TONG_SL!$A$1:$F$65536,2,0)</f>
        <v>Chân gà sả tắc 250g</v>
      </c>
      <c r="AA515" s="79" t="str">
        <f t="shared" si="74"/>
        <v>5111</v>
      </c>
      <c r="AB515" s="79" t="str">
        <f t="shared" si="75"/>
        <v>131</v>
      </c>
      <c r="AC515" s="79" t="str">
        <f>VLOOKUP(X515,[1]TONG_SL!$A$1:$F$65536,3,0)</f>
        <v>Hộp</v>
      </c>
      <c r="AD515" s="127">
        <v>2</v>
      </c>
      <c r="AF515" s="160"/>
      <c r="AK515" s="306"/>
      <c r="AN515" s="306"/>
    </row>
    <row r="516" spans="5:40" x14ac:dyDescent="0.25">
      <c r="E516" s="123">
        <v>46097</v>
      </c>
      <c r="F516" s="123">
        <v>46095</v>
      </c>
      <c r="G516" s="124" t="s">
        <v>16781</v>
      </c>
      <c r="H516" s="125">
        <f t="shared" si="72"/>
        <v>46097</v>
      </c>
      <c r="I516" s="276" t="str">
        <f t="shared" si="73"/>
        <v>NKMB-140326pk0209</v>
      </c>
      <c r="J516" s="124"/>
      <c r="K516" s="124"/>
      <c r="L516" s="124"/>
      <c r="M516" s="123"/>
      <c r="N516" s="139" t="s">
        <v>12222</v>
      </c>
      <c r="O516" s="276" t="str">
        <f>VLOOKUP(N516,[3]Ma_KH!$A$1:$R$65536,2,0)</f>
        <v>Tmart01017 39. Quầy 112 Âu Cơ</v>
      </c>
      <c r="P516" s="124"/>
      <c r="Q516" s="124"/>
      <c r="R516" s="276" t="str">
        <f t="shared" si="76"/>
        <v>Hàng trả - TMART-HNI-THO-01017 - Tmart01017 39. Quầy 112 Âu Cơ - 140326pk0209 - Phiếu ngày (14/03/2026)</v>
      </c>
      <c r="S516" s="126" t="s">
        <v>1784</v>
      </c>
      <c r="T516" s="124"/>
      <c r="U516" s="124" t="str">
        <f t="shared" si="77"/>
        <v>Hàng trả - TMART-HNI-THO-01017 - Tmart01017 39. Quầy 112 Âu Cơ - 140326pk0209 - Phiếu ngày (14/03/2026)</v>
      </c>
      <c r="V516" s="124"/>
      <c r="W516" s="124"/>
      <c r="X516" s="126" t="s">
        <v>30</v>
      </c>
      <c r="Y516" s="81" t="str">
        <f>VLOOKUP(X516,[1]TONG_SL!$A$1:$F$65536,2,0)</f>
        <v>Gà muối 500g</v>
      </c>
      <c r="AA516" s="79" t="str">
        <f t="shared" si="74"/>
        <v>5111</v>
      </c>
      <c r="AB516" s="79" t="str">
        <f t="shared" si="75"/>
        <v>131</v>
      </c>
      <c r="AC516" s="79" t="str">
        <f>VLOOKUP(X516,[1]TONG_SL!$A$1:$F$65536,3,0)</f>
        <v>Túi</v>
      </c>
      <c r="AD516" s="127">
        <v>2</v>
      </c>
      <c r="AF516" s="160"/>
      <c r="AK516" s="306"/>
      <c r="AN516" s="306"/>
    </row>
    <row r="517" spans="5:40" x14ac:dyDescent="0.25">
      <c r="E517" s="123">
        <v>46097</v>
      </c>
      <c r="F517" s="123">
        <v>46097</v>
      </c>
      <c r="G517" s="124" t="s">
        <v>16782</v>
      </c>
      <c r="H517" s="125">
        <f t="shared" si="72"/>
        <v>46097</v>
      </c>
      <c r="I517" s="276" t="str">
        <f t="shared" si="73"/>
        <v>NKMB-160326pk0096</v>
      </c>
      <c r="J517" s="124"/>
      <c r="K517" s="124"/>
      <c r="L517" s="124"/>
      <c r="M517" s="123"/>
      <c r="N517" s="139" t="s">
        <v>12235</v>
      </c>
      <c r="O517" s="276" t="str">
        <f>VLOOKUP(N517,[3]Ma_KH!$A$1:$R$65536,2,0)</f>
        <v>Tmart01073 92. Quầy Lê Văn Thiêm</v>
      </c>
      <c r="P517" s="124"/>
      <c r="Q517" s="124"/>
      <c r="R517" s="276" t="str">
        <f t="shared" si="76"/>
        <v>Hàng trả - TMART-HNI-TXN-01073 - Tmart01073 92. Quầy Lê Văn Thiêm - 160326pk0096 - Phiếu ngày (16/03/2026)</v>
      </c>
      <c r="S517" s="126" t="s">
        <v>1784</v>
      </c>
      <c r="T517" s="124"/>
      <c r="U517" s="124" t="str">
        <f t="shared" si="77"/>
        <v>Hàng trả - TMART-HNI-TXN-01073 - Tmart01073 92. Quầy Lê Văn Thiêm - 160326pk0096 - Phiếu ngày (16/03/2026)</v>
      </c>
      <c r="V517" s="124"/>
      <c r="W517" s="124"/>
      <c r="X517" s="126" t="s">
        <v>30</v>
      </c>
      <c r="Y517" s="81" t="str">
        <f>VLOOKUP(X517,[1]TONG_SL!$A$1:$F$65536,2,0)</f>
        <v>Gà muối 500g</v>
      </c>
      <c r="AA517" s="79" t="str">
        <f t="shared" si="74"/>
        <v>5111</v>
      </c>
      <c r="AB517" s="79" t="str">
        <f t="shared" si="75"/>
        <v>131</v>
      </c>
      <c r="AC517" s="79" t="str">
        <f>VLOOKUP(X517,[1]TONG_SL!$A$1:$F$65536,3,0)</f>
        <v>Túi</v>
      </c>
      <c r="AD517" s="127">
        <v>1</v>
      </c>
      <c r="AF517" s="160"/>
      <c r="AK517" s="306"/>
      <c r="AN517" s="306"/>
    </row>
    <row r="518" spans="5:40" x14ac:dyDescent="0.25">
      <c r="E518" s="123">
        <v>46097</v>
      </c>
      <c r="F518" s="123">
        <v>46097</v>
      </c>
      <c r="G518" s="124" t="s">
        <v>16782</v>
      </c>
      <c r="H518" s="125">
        <f>E518</f>
        <v>46097</v>
      </c>
      <c r="I518" s="276" t="str">
        <f>IF(LEN("NKMB-"&amp;G518)&gt;20,"Quá 20 Ký tự","NKMB-"&amp;G518)</f>
        <v>NKMB-160326pk0096</v>
      </c>
      <c r="J518" s="124"/>
      <c r="K518" s="124"/>
      <c r="L518" s="124"/>
      <c r="M518" s="123"/>
      <c r="N518" s="139" t="s">
        <v>12235</v>
      </c>
      <c r="O518" s="276" t="str">
        <f>VLOOKUP(N518,[3]Ma_KH!$A$1:$R$65536,2,0)</f>
        <v>Tmart01073 92. Quầy Lê Văn Thiêm</v>
      </c>
      <c r="P518" s="124"/>
      <c r="Q518" s="124"/>
      <c r="R518" s="276" t="str">
        <f t="shared" si="76"/>
        <v>Hàng trả - TMART-HNI-TXN-01073 - Tmart01073 92. Quầy Lê Văn Thiêm - 160326pk0096 - Phiếu ngày (16/03/2026)</v>
      </c>
      <c r="S518" s="126" t="s">
        <v>1784</v>
      </c>
      <c r="T518" s="124"/>
      <c r="U518" s="124" t="str">
        <f t="shared" si="77"/>
        <v>Hàng trả - TMART-HNI-TXN-01073 - Tmart01073 92. Quầy Lê Văn Thiêm - 160326pk0096 - Phiếu ngày (16/03/2026)</v>
      </c>
      <c r="V518" s="124"/>
      <c r="W518" s="124"/>
      <c r="X518" s="126" t="s">
        <v>34</v>
      </c>
      <c r="Y518" s="81" t="str">
        <f>VLOOKUP(X518,[1]TONG_SL!$A$1:$F$65536,2,0)</f>
        <v>Tai heo muối 200g</v>
      </c>
      <c r="AA518" s="79" t="str">
        <f t="shared" si="74"/>
        <v>5111</v>
      </c>
      <c r="AB518" s="79" t="str">
        <f t="shared" si="75"/>
        <v>131</v>
      </c>
      <c r="AC518" s="79" t="str">
        <f>VLOOKUP(X518,[1]TONG_SL!$A$1:$F$65536,3,0)</f>
        <v>Túi</v>
      </c>
      <c r="AD518" s="127">
        <v>1</v>
      </c>
      <c r="AF518" s="160"/>
      <c r="AK518" s="306"/>
      <c r="AN518" s="306"/>
    </row>
    <row r="519" spans="5:40" x14ac:dyDescent="0.25">
      <c r="E519" s="123">
        <v>46097</v>
      </c>
      <c r="F519" s="123">
        <v>46097</v>
      </c>
      <c r="G519" s="124" t="s">
        <v>16782</v>
      </c>
      <c r="H519" s="125">
        <f>E519</f>
        <v>46097</v>
      </c>
      <c r="I519" s="276" t="str">
        <f>IF(LEN("NKMB-"&amp;G519)&gt;20,"Quá 20 Ký tự","NKMB-"&amp;G519)</f>
        <v>NKMB-160326pk0096</v>
      </c>
      <c r="J519" s="124"/>
      <c r="K519" s="124"/>
      <c r="L519" s="124"/>
      <c r="M519" s="123"/>
      <c r="N519" s="139" t="s">
        <v>12235</v>
      </c>
      <c r="O519" s="276" t="str">
        <f>VLOOKUP(N519,[3]Ma_KH!$A$1:$R$65536,2,0)</f>
        <v>Tmart01073 92. Quầy Lê Văn Thiêm</v>
      </c>
      <c r="P519" s="124"/>
      <c r="Q519" s="124"/>
      <c r="R519" s="276" t="str">
        <f t="shared" si="76"/>
        <v>Hàng trả - TMART-HNI-TXN-01073 - Tmart01073 92. Quầy Lê Văn Thiêm - 160326pk0096 - Phiếu ngày (16/03/2026)</v>
      </c>
      <c r="S519" s="126" t="s">
        <v>1784</v>
      </c>
      <c r="T519" s="124"/>
      <c r="U519" s="124" t="str">
        <f t="shared" si="77"/>
        <v>Hàng trả - TMART-HNI-TXN-01073 - Tmart01073 92. Quầy Lê Văn Thiêm - 160326pk0096 - Phiếu ngày (16/03/2026)</v>
      </c>
      <c r="V519" s="124"/>
      <c r="W519" s="124"/>
      <c r="X519" s="126" t="s">
        <v>52</v>
      </c>
      <c r="Y519" s="81" t="str">
        <f>VLOOKUP(X519,[1]TONG_SL!$A$1:$F$65536,2,0)</f>
        <v>Gà xì dầu 500g</v>
      </c>
      <c r="AA519" s="79" t="str">
        <f t="shared" si="74"/>
        <v>5111</v>
      </c>
      <c r="AB519" s="79" t="str">
        <f t="shared" si="75"/>
        <v>131</v>
      </c>
      <c r="AC519" s="79" t="str">
        <f>VLOOKUP(X519,[1]TONG_SL!$A$1:$F$65536,3,0)</f>
        <v>Túi</v>
      </c>
      <c r="AD519" s="127">
        <v>2</v>
      </c>
      <c r="AF519" s="160"/>
      <c r="AK519" s="306"/>
      <c r="AN519" s="306"/>
    </row>
    <row r="520" spans="5:40" x14ac:dyDescent="0.25">
      <c r="E520" s="123">
        <v>46097</v>
      </c>
      <c r="F520" s="123">
        <v>46097</v>
      </c>
      <c r="G520" s="124" t="s">
        <v>16782</v>
      </c>
      <c r="H520" s="125">
        <f>E520</f>
        <v>46097</v>
      </c>
      <c r="I520" s="276" t="str">
        <f>IF(LEN("NKMB-"&amp;G520)&gt;20,"Quá 20 Ký tự","NKMB-"&amp;G520)</f>
        <v>NKMB-160326pk0096</v>
      </c>
      <c r="J520" s="124"/>
      <c r="K520" s="124"/>
      <c r="L520" s="124"/>
      <c r="M520" s="123"/>
      <c r="N520" s="139" t="s">
        <v>12235</v>
      </c>
      <c r="O520" s="276" t="str">
        <f>VLOOKUP(N520,[3]Ma_KH!$A$1:$R$65536,2,0)</f>
        <v>Tmart01073 92. Quầy Lê Văn Thiêm</v>
      </c>
      <c r="P520" s="124"/>
      <c r="Q520" s="124"/>
      <c r="R520" s="276" t="str">
        <f t="shared" si="76"/>
        <v>Hàng trả - TMART-HNI-TXN-01073 - Tmart01073 92. Quầy Lê Văn Thiêm - 160326pk0096 - Phiếu ngày (16/03/2026)</v>
      </c>
      <c r="S520" s="126" t="s">
        <v>1784</v>
      </c>
      <c r="T520" s="124"/>
      <c r="U520" s="124" t="str">
        <f t="shared" si="77"/>
        <v>Hàng trả - TMART-HNI-TXN-01073 - Tmart01073 92. Quầy Lê Văn Thiêm - 160326pk0096 - Phiếu ngày (16/03/2026)</v>
      </c>
      <c r="V520" s="124"/>
      <c r="W520" s="124"/>
      <c r="X520" s="126" t="s">
        <v>600</v>
      </c>
      <c r="Y520" s="81" t="str">
        <f>VLOOKUP(X520,[1]TONG_SL!$A$1:$F$65536,2,0)</f>
        <v>Tai heo sốt thái 250g</v>
      </c>
      <c r="AA520" s="79" t="str">
        <f t="shared" si="74"/>
        <v>5111</v>
      </c>
      <c r="AB520" s="79" t="str">
        <f t="shared" si="75"/>
        <v>131</v>
      </c>
      <c r="AC520" s="79" t="str">
        <f>VLOOKUP(X520,[1]TONG_SL!$A$1:$F$65536,3,0)</f>
        <v>Hộp</v>
      </c>
      <c r="AD520" s="127">
        <v>2</v>
      </c>
      <c r="AF520" s="160"/>
      <c r="AK520" s="306"/>
      <c r="AN520" s="306"/>
    </row>
    <row r="521" spans="5:40" x14ac:dyDescent="0.25">
      <c r="E521" s="123">
        <v>46097</v>
      </c>
      <c r="F521" s="123">
        <v>46097</v>
      </c>
      <c r="G521" s="124" t="s">
        <v>16783</v>
      </c>
      <c r="H521" s="125">
        <f t="shared" si="72"/>
        <v>46097</v>
      </c>
      <c r="I521" s="276" t="str">
        <f t="shared" si="73"/>
        <v>NKMB-16cleverfood012</v>
      </c>
      <c r="J521" s="124"/>
      <c r="K521" s="124"/>
      <c r="L521" s="124"/>
      <c r="M521" s="123"/>
      <c r="N521" s="139" t="s">
        <v>8946</v>
      </c>
      <c r="O521" s="276" t="str">
        <f>VLOOKUP(N521,[3]Ma_KH!$A$1:$R$65536,2,0)</f>
        <v>cleverfood Toà A Goldseason, Quận Thanh Xuân</v>
      </c>
      <c r="P521" s="124"/>
      <c r="Q521" s="124"/>
      <c r="R521" s="276" t="str">
        <f t="shared" si="76"/>
        <v>Hàng trả - CLEVERFOOD-HNI-TXN-012 - cleverfood Toà A Goldseason, Quận Thanh Xuân - 16cleverfood012 - Phiếu ngày (16/03/2026)</v>
      </c>
      <c r="S521" s="126" t="s">
        <v>1784</v>
      </c>
      <c r="T521" s="124"/>
      <c r="U521" s="124" t="str">
        <f t="shared" si="77"/>
        <v>Hàng trả - CLEVERFOOD-HNI-TXN-012 - cleverfood Toà A Goldseason, Quận Thanh Xuân - 16cleverfood012 - Phiếu ngày (16/03/2026)</v>
      </c>
      <c r="V521" s="124"/>
      <c r="W521" s="124"/>
      <c r="X521" s="126" t="s">
        <v>30</v>
      </c>
      <c r="Y521" s="81" t="str">
        <f>VLOOKUP(X521,[1]TONG_SL!$A$1:$F$65536,2,0)</f>
        <v>Gà muối 500g</v>
      </c>
      <c r="AA521" s="79" t="str">
        <f t="shared" si="74"/>
        <v>5111</v>
      </c>
      <c r="AB521" s="79" t="str">
        <f t="shared" si="75"/>
        <v>131</v>
      </c>
      <c r="AC521" s="79" t="str">
        <f>VLOOKUP(X521,[1]TONG_SL!$A$1:$F$65536,3,0)</f>
        <v>Túi</v>
      </c>
      <c r="AD521" s="127">
        <v>1</v>
      </c>
      <c r="AF521" s="160"/>
      <c r="AK521" s="306"/>
      <c r="AN521" s="306"/>
    </row>
    <row r="522" spans="5:40" x14ac:dyDescent="0.25">
      <c r="E522" s="123">
        <v>46097</v>
      </c>
      <c r="F522" s="123">
        <v>46097</v>
      </c>
      <c r="G522" s="124" t="s">
        <v>16783</v>
      </c>
      <c r="H522" s="125">
        <f>E522</f>
        <v>46097</v>
      </c>
      <c r="I522" s="276" t="str">
        <f>IF(LEN("NKMB-"&amp;G522)&gt;20,"Quá 20 Ký tự","NKMB-"&amp;G522)</f>
        <v>NKMB-16cleverfood012</v>
      </c>
      <c r="J522" s="124"/>
      <c r="K522" s="124"/>
      <c r="L522" s="124"/>
      <c r="M522" s="123"/>
      <c r="N522" s="139" t="s">
        <v>8946</v>
      </c>
      <c r="O522" s="276" t="str">
        <f>VLOOKUP(N522,[3]Ma_KH!$A$1:$R$65536,2,0)</f>
        <v>cleverfood Toà A Goldseason, Quận Thanh Xuân</v>
      </c>
      <c r="P522" s="124"/>
      <c r="Q522" s="124"/>
      <c r="R522" s="276" t="str">
        <f t="shared" si="76"/>
        <v>Hàng trả - CLEVERFOOD-HNI-TXN-012 - cleverfood Toà A Goldseason, Quận Thanh Xuân - 16cleverfood012 - Phiếu ngày (16/03/2026)</v>
      </c>
      <c r="S522" s="126" t="s">
        <v>1784</v>
      </c>
      <c r="T522" s="124"/>
      <c r="U522" s="124" t="str">
        <f t="shared" si="77"/>
        <v>Hàng trả - CLEVERFOOD-HNI-TXN-012 - cleverfood Toà A Goldseason, Quận Thanh Xuân - 16cleverfood012 - Phiếu ngày (16/03/2026)</v>
      </c>
      <c r="V522" s="124"/>
      <c r="W522" s="124"/>
      <c r="X522" s="126" t="s">
        <v>34</v>
      </c>
      <c r="Y522" s="81" t="str">
        <f>VLOOKUP(X522,[1]TONG_SL!$A$1:$F$65536,2,0)</f>
        <v>Tai heo muối 200g</v>
      </c>
      <c r="AA522" s="79" t="str">
        <f t="shared" si="74"/>
        <v>5111</v>
      </c>
      <c r="AB522" s="79" t="str">
        <f t="shared" si="75"/>
        <v>131</v>
      </c>
      <c r="AC522" s="79" t="str">
        <f>VLOOKUP(X522,[1]TONG_SL!$A$1:$F$65536,3,0)</f>
        <v>Túi</v>
      </c>
      <c r="AD522" s="127">
        <v>1</v>
      </c>
      <c r="AF522" s="160"/>
      <c r="AK522" s="306"/>
      <c r="AN522" s="306"/>
    </row>
    <row r="523" spans="5:40" x14ac:dyDescent="0.25">
      <c r="E523" s="123">
        <v>46097</v>
      </c>
      <c r="F523" s="123">
        <v>46097</v>
      </c>
      <c r="G523" s="124" t="s">
        <v>16784</v>
      </c>
      <c r="H523" s="125">
        <f t="shared" si="72"/>
        <v>46097</v>
      </c>
      <c r="I523" s="276" t="str">
        <f t="shared" si="73"/>
        <v>NKMB-160326pk0204</v>
      </c>
      <c r="J523" s="124"/>
      <c r="K523" s="124"/>
      <c r="L523" s="124"/>
      <c r="M523" s="123"/>
      <c r="N523" s="139" t="s">
        <v>12198</v>
      </c>
      <c r="O523" s="276" t="str">
        <f>VLOOKUP(N523,[3]Ma_KH!$A$1:$R$65536,2,0)</f>
        <v>Tmart01067 86. Quầy Nơ 4A Linh Đàm</v>
      </c>
      <c r="P523" s="124"/>
      <c r="Q523" s="124"/>
      <c r="R523" s="276" t="str">
        <f t="shared" si="76"/>
        <v>Hàng trả - TMART-HNI-HMI-01067 - Tmart01067 86. Quầy Nơ 4A Linh Đàm - 160326pk0204 - Phiếu ngày (16/03/2026)</v>
      </c>
      <c r="S523" s="126" t="s">
        <v>1788</v>
      </c>
      <c r="T523" s="124"/>
      <c r="U523" s="124" t="str">
        <f t="shared" si="77"/>
        <v>Hàng trả - TMART-HNI-HMI-01067 - Tmart01067 86. Quầy Nơ 4A Linh Đàm - 160326pk0204 - Phiếu ngày (16/03/2026)</v>
      </c>
      <c r="V523" s="124"/>
      <c r="W523" s="124"/>
      <c r="X523" s="126" t="s">
        <v>553</v>
      </c>
      <c r="Y523" s="81" t="str">
        <f>VLOOKUP(X523,[1]TONG_SL!$A$1:$F$65536,2,0)</f>
        <v>Gà muối hun khói 300g</v>
      </c>
      <c r="AA523" s="79" t="str">
        <f t="shared" si="74"/>
        <v>5111</v>
      </c>
      <c r="AB523" s="79" t="str">
        <f t="shared" si="75"/>
        <v>131</v>
      </c>
      <c r="AC523" s="79" t="str">
        <f>VLOOKUP(X523,[1]TONG_SL!$A$1:$F$65536,3,0)</f>
        <v>Túi</v>
      </c>
      <c r="AD523" s="127">
        <v>1</v>
      </c>
      <c r="AF523" s="160"/>
      <c r="AK523" s="306"/>
      <c r="AN523" s="306"/>
    </row>
    <row r="524" spans="5:40" x14ac:dyDescent="0.25">
      <c r="E524" s="123">
        <v>46097</v>
      </c>
      <c r="F524" s="123">
        <v>46097</v>
      </c>
      <c r="G524" s="124" t="s">
        <v>16785</v>
      </c>
      <c r="H524" s="125">
        <f t="shared" si="72"/>
        <v>46097</v>
      </c>
      <c r="I524" s="276" t="str">
        <f t="shared" si="73"/>
        <v>NKMB-160326pk0192</v>
      </c>
      <c r="J524" s="124"/>
      <c r="K524" s="124"/>
      <c r="L524" s="124"/>
      <c r="M524" s="123"/>
      <c r="N524" s="139" t="s">
        <v>12188</v>
      </c>
      <c r="O524" s="276" t="str">
        <f>VLOOKUP(N524,[3]Ma_KH!$A$1:$R$65536,2,0)</f>
        <v>Tmart03002 121. Quầy HH4B Linh Đàm</v>
      </c>
      <c r="P524" s="124"/>
      <c r="Q524" s="124"/>
      <c r="R524" s="276" t="str">
        <f t="shared" si="76"/>
        <v>Hàng trả - TMART-HNI-HDG-03002 - Tmart03002 121. Quầy HH4B Linh Đàm - 160326pk0192 - Phiếu ngày (16/03/2026)</v>
      </c>
      <c r="S524" s="126" t="s">
        <v>1788</v>
      </c>
      <c r="T524" s="124"/>
      <c r="U524" s="124" t="str">
        <f t="shared" si="77"/>
        <v>Hàng trả - TMART-HNI-HDG-03002 - Tmart03002 121. Quầy HH4B Linh Đàm - 160326pk0192 - Phiếu ngày (16/03/2026)</v>
      </c>
      <c r="V524" s="124"/>
      <c r="W524" s="124"/>
      <c r="X524" s="126" t="s">
        <v>553</v>
      </c>
      <c r="Y524" s="81" t="str">
        <f>VLOOKUP(X524,[1]TONG_SL!$A$1:$F$65536,2,0)</f>
        <v>Gà muối hun khói 300g</v>
      </c>
      <c r="AA524" s="79" t="str">
        <f t="shared" si="74"/>
        <v>5111</v>
      </c>
      <c r="AB524" s="79" t="str">
        <f t="shared" si="75"/>
        <v>131</v>
      </c>
      <c r="AC524" s="79" t="str">
        <f>VLOOKUP(X524,[1]TONG_SL!$A$1:$F$65536,3,0)</f>
        <v>Túi</v>
      </c>
      <c r="AD524" s="127">
        <v>1</v>
      </c>
      <c r="AF524" s="160"/>
      <c r="AK524" s="306"/>
      <c r="AN524" s="306"/>
    </row>
    <row r="525" spans="5:40" x14ac:dyDescent="0.25">
      <c r="E525" s="123">
        <v>46097</v>
      </c>
      <c r="F525" s="123">
        <v>46097</v>
      </c>
      <c r="G525" s="124" t="s">
        <v>16786</v>
      </c>
      <c r="H525" s="125">
        <f t="shared" si="72"/>
        <v>46097</v>
      </c>
      <c r="I525" s="276" t="str">
        <f t="shared" si="73"/>
        <v>NKMB-160326pk0210</v>
      </c>
      <c r="J525" s="124"/>
      <c r="K525" s="124"/>
      <c r="L525" s="124"/>
      <c r="M525" s="123"/>
      <c r="N525" s="139" t="s">
        <v>12195</v>
      </c>
      <c r="O525" s="276" t="str">
        <f>VLOOKUP(N525,[3]Ma_KH!$A$1:$R$65536,2,0)</f>
        <v>Tmart01029 49. Nơ 6A, Linh Đàm</v>
      </c>
      <c r="P525" s="124"/>
      <c r="Q525" s="124"/>
      <c r="R525" s="276" t="str">
        <f t="shared" si="76"/>
        <v>Hàng trả - TMART-HNI-HMI-01029 - Tmart01029 49. Nơ 6A, Linh Đàm - 160326pk0210 - Phiếu ngày (16/03/2026)</v>
      </c>
      <c r="S525" s="126" t="s">
        <v>1788</v>
      </c>
      <c r="T525" s="124"/>
      <c r="U525" s="124" t="str">
        <f t="shared" si="77"/>
        <v>Hàng trả - TMART-HNI-HMI-01029 - Tmart01029 49. Nơ 6A, Linh Đàm - 160326pk0210 - Phiếu ngày (16/03/2026)</v>
      </c>
      <c r="V525" s="124"/>
      <c r="W525" s="124"/>
      <c r="X525" s="126" t="s">
        <v>553</v>
      </c>
      <c r="Y525" s="81" t="str">
        <f>VLOOKUP(X525,[1]TONG_SL!$A$1:$F$65536,2,0)</f>
        <v>Gà muối hun khói 300g</v>
      </c>
      <c r="AA525" s="79" t="str">
        <f t="shared" si="74"/>
        <v>5111</v>
      </c>
      <c r="AB525" s="79" t="str">
        <f t="shared" si="75"/>
        <v>131</v>
      </c>
      <c r="AC525" s="79" t="str">
        <f>VLOOKUP(X525,[1]TONG_SL!$A$1:$F$65536,3,0)</f>
        <v>Túi</v>
      </c>
      <c r="AD525" s="127">
        <v>2</v>
      </c>
      <c r="AF525" s="160"/>
      <c r="AK525" s="306"/>
      <c r="AN525" s="306"/>
    </row>
    <row r="526" spans="5:40" x14ac:dyDescent="0.25">
      <c r="E526" s="123">
        <v>46097</v>
      </c>
      <c r="F526" s="123">
        <v>46097</v>
      </c>
      <c r="G526" s="124" t="s">
        <v>16786</v>
      </c>
      <c r="H526" s="125">
        <f>E526</f>
        <v>46097</v>
      </c>
      <c r="I526" s="276" t="str">
        <f>IF(LEN("NKMB-"&amp;G526)&gt;20,"Quá 20 Ký tự","NKMB-"&amp;G526)</f>
        <v>NKMB-160326pk0210</v>
      </c>
      <c r="J526" s="124"/>
      <c r="K526" s="124"/>
      <c r="L526" s="124"/>
      <c r="M526" s="123"/>
      <c r="N526" s="139" t="s">
        <v>12195</v>
      </c>
      <c r="O526" s="276" t="str">
        <f>VLOOKUP(N526,[3]Ma_KH!$A$1:$R$65536,2,0)</f>
        <v>Tmart01029 49. Nơ 6A, Linh Đàm</v>
      </c>
      <c r="P526" s="124"/>
      <c r="Q526" s="124"/>
      <c r="R526" s="276" t="str">
        <f t="shared" si="76"/>
        <v>Hàng trả - TMART-HNI-HMI-01029 - Tmart01029 49. Nơ 6A, Linh Đàm - 160326pk0210 - Phiếu ngày (16/03/2026)</v>
      </c>
      <c r="S526" s="126" t="s">
        <v>1788</v>
      </c>
      <c r="T526" s="124"/>
      <c r="U526" s="124" t="str">
        <f t="shared" si="77"/>
        <v>Hàng trả - TMART-HNI-HMI-01029 - Tmart01029 49. Nơ 6A, Linh Đàm - 160326pk0210 - Phiếu ngày (16/03/2026)</v>
      </c>
      <c r="V526" s="124"/>
      <c r="W526" s="124"/>
      <c r="X526" s="126" t="s">
        <v>48</v>
      </c>
      <c r="Y526" s="81" t="str">
        <f>VLOOKUP(X526,[1]TONG_SL!$A$1:$F$65536,2,0)</f>
        <v>Mọc Nấm Hương 250g</v>
      </c>
      <c r="AA526" s="79" t="str">
        <f t="shared" si="74"/>
        <v>5111</v>
      </c>
      <c r="AB526" s="79" t="str">
        <f t="shared" si="75"/>
        <v>131</v>
      </c>
      <c r="AC526" s="79" t="str">
        <f>VLOOKUP(X526,[1]TONG_SL!$A$1:$F$65536,3,0)</f>
        <v>Túi</v>
      </c>
      <c r="AD526" s="127">
        <v>2</v>
      </c>
      <c r="AF526" s="160"/>
      <c r="AK526" s="306"/>
      <c r="AN526" s="306"/>
    </row>
    <row r="527" spans="5:40" x14ac:dyDescent="0.25">
      <c r="E527" s="123">
        <v>46097</v>
      </c>
      <c r="F527" s="123">
        <v>46097</v>
      </c>
      <c r="G527" s="124" t="s">
        <v>16786</v>
      </c>
      <c r="H527" s="125">
        <f>E527</f>
        <v>46097</v>
      </c>
      <c r="I527" s="276" t="str">
        <f>IF(LEN("NKMB-"&amp;G527)&gt;20,"Quá 20 Ký tự","NKMB-"&amp;G527)</f>
        <v>NKMB-160326pk0210</v>
      </c>
      <c r="J527" s="124"/>
      <c r="K527" s="124"/>
      <c r="L527" s="124"/>
      <c r="M527" s="123"/>
      <c r="N527" s="139" t="s">
        <v>12195</v>
      </c>
      <c r="O527" s="276" t="str">
        <f>VLOOKUP(N527,[3]Ma_KH!$A$1:$R$65536,2,0)</f>
        <v>Tmart01029 49. Nơ 6A, Linh Đàm</v>
      </c>
      <c r="P527" s="124"/>
      <c r="Q527" s="124"/>
      <c r="R527" s="276" t="str">
        <f t="shared" si="76"/>
        <v>Hàng trả - TMART-HNI-HMI-01029 - Tmart01029 49. Nơ 6A, Linh Đàm - 160326pk0210 - Phiếu ngày (16/03/2026)</v>
      </c>
      <c r="S527" s="126" t="s">
        <v>1788</v>
      </c>
      <c r="T527" s="124"/>
      <c r="U527" s="124" t="str">
        <f t="shared" si="77"/>
        <v>Hàng trả - TMART-HNI-HMI-01029 - Tmart01029 49. Nơ 6A, Linh Đàm - 160326pk0210 - Phiếu ngày (16/03/2026)</v>
      </c>
      <c r="V527" s="124"/>
      <c r="W527" s="124"/>
      <c r="X527" s="126" t="s">
        <v>30</v>
      </c>
      <c r="Y527" s="81" t="str">
        <f>VLOOKUP(X527,[1]TONG_SL!$A$1:$F$65536,2,0)</f>
        <v>Gà muối 500g</v>
      </c>
      <c r="AA527" s="79" t="str">
        <f t="shared" si="74"/>
        <v>5111</v>
      </c>
      <c r="AB527" s="79" t="str">
        <f t="shared" si="75"/>
        <v>131</v>
      </c>
      <c r="AC527" s="79" t="str">
        <f>VLOOKUP(X527,[1]TONG_SL!$A$1:$F$65536,3,0)</f>
        <v>Túi</v>
      </c>
      <c r="AD527" s="127">
        <v>1</v>
      </c>
      <c r="AF527" s="160"/>
      <c r="AK527" s="306"/>
      <c r="AN527" s="306"/>
    </row>
    <row r="528" spans="5:40" x14ac:dyDescent="0.25">
      <c r="E528" s="123">
        <v>46097</v>
      </c>
      <c r="F528" s="123">
        <v>46097</v>
      </c>
      <c r="G528" s="124" t="s">
        <v>16786</v>
      </c>
      <c r="H528" s="125">
        <f>E528</f>
        <v>46097</v>
      </c>
      <c r="I528" s="276" t="str">
        <f>IF(LEN("NKMB-"&amp;G528)&gt;20,"Quá 20 Ký tự","NKMB-"&amp;G528)</f>
        <v>NKMB-160326pk0210</v>
      </c>
      <c r="J528" s="124"/>
      <c r="K528" s="124"/>
      <c r="L528" s="124"/>
      <c r="M528" s="123"/>
      <c r="N528" s="139" t="s">
        <v>12195</v>
      </c>
      <c r="O528" s="276" t="str">
        <f>VLOOKUP(N528,[3]Ma_KH!$A$1:$R$65536,2,0)</f>
        <v>Tmart01029 49. Nơ 6A, Linh Đàm</v>
      </c>
      <c r="P528" s="124"/>
      <c r="Q528" s="124"/>
      <c r="R528" s="276" t="str">
        <f t="shared" si="76"/>
        <v>Hàng trả - TMART-HNI-HMI-01029 - Tmart01029 49. Nơ 6A, Linh Đàm - 160326pk0210 - Phiếu ngày (16/03/2026)</v>
      </c>
      <c r="S528" s="126" t="s">
        <v>1788</v>
      </c>
      <c r="T528" s="124"/>
      <c r="U528" s="124" t="str">
        <f t="shared" si="77"/>
        <v>Hàng trả - TMART-HNI-HMI-01029 - Tmart01029 49. Nơ 6A, Linh Đàm - 160326pk0210 - Phiếu ngày (16/03/2026)</v>
      </c>
      <c r="V528" s="124"/>
      <c r="W528" s="124"/>
      <c r="X528" s="126" t="s">
        <v>39</v>
      </c>
      <c r="Y528" s="81" t="str">
        <f>VLOOKUP(X528,[1]TONG_SL!$A$1:$F$65536,2,0)</f>
        <v>Chả nướng 300g</v>
      </c>
      <c r="AA528" s="79" t="str">
        <f t="shared" si="74"/>
        <v>5111</v>
      </c>
      <c r="AB528" s="79" t="str">
        <f t="shared" si="75"/>
        <v>131</v>
      </c>
      <c r="AC528" s="79" t="str">
        <f>VLOOKUP(X528,[1]TONG_SL!$A$1:$F$65536,3,0)</f>
        <v>Túi</v>
      </c>
      <c r="AD528" s="127">
        <v>1</v>
      </c>
      <c r="AF528" s="160"/>
      <c r="AK528" s="306"/>
      <c r="AN528" s="306"/>
    </row>
    <row r="529" spans="5:40" x14ac:dyDescent="0.25">
      <c r="E529" s="123">
        <v>46097</v>
      </c>
      <c r="F529" s="123">
        <v>46085</v>
      </c>
      <c r="G529" s="124" t="s">
        <v>16787</v>
      </c>
      <c r="H529" s="125">
        <f t="shared" si="72"/>
        <v>46097</v>
      </c>
      <c r="I529" s="276" t="str">
        <f t="shared" si="73"/>
        <v>NKMB-0403brg12351</v>
      </c>
      <c r="J529" s="124"/>
      <c r="K529" s="124"/>
      <c r="L529" s="124"/>
      <c r="M529" s="123"/>
      <c r="N529" s="139" t="s">
        <v>10288</v>
      </c>
      <c r="O529" s="276" t="str">
        <f>VLOOKUP(N529,[3]Ma_KH!$A$1:$R$65536,2,0)</f>
        <v>CH Hapro 83 Nguyễn An Ninh</v>
      </c>
      <c r="P529" s="124"/>
      <c r="Q529" s="124"/>
      <c r="R529" s="276" t="str">
        <f t="shared" si="76"/>
        <v>Hàng trả - FUJIBRG-HNI-HMI-12351 - CH Hapro 83 Nguyễn An Ninh - 0403brg12351 - Phiếu ngày (04/03/2026)</v>
      </c>
      <c r="S529" s="126" t="s">
        <v>1788</v>
      </c>
      <c r="T529" s="124"/>
      <c r="U529" s="124" t="str">
        <f t="shared" si="77"/>
        <v>Hàng trả - FUJIBRG-HNI-HMI-12351 - CH Hapro 83 Nguyễn An Ninh - 0403brg12351 - Phiếu ngày (04/03/2026)</v>
      </c>
      <c r="V529" s="124"/>
      <c r="W529" s="124"/>
      <c r="X529" s="126" t="s">
        <v>30</v>
      </c>
      <c r="Y529" s="81" t="str">
        <f>VLOOKUP(X529,[1]TONG_SL!$A$1:$F$65536,2,0)</f>
        <v>Gà muối 500g</v>
      </c>
      <c r="AA529" s="79" t="str">
        <f t="shared" si="74"/>
        <v>5111</v>
      </c>
      <c r="AB529" s="79" t="str">
        <f t="shared" si="75"/>
        <v>131</v>
      </c>
      <c r="AC529" s="79" t="str">
        <f>VLOOKUP(X529,[1]TONG_SL!$A$1:$F$65536,3,0)</f>
        <v>Túi</v>
      </c>
      <c r="AD529" s="127">
        <v>1</v>
      </c>
      <c r="AF529" s="160"/>
      <c r="AK529" s="306"/>
      <c r="AN529" s="306"/>
    </row>
    <row r="530" spans="5:40" x14ac:dyDescent="0.25">
      <c r="E530" s="123">
        <v>46097</v>
      </c>
      <c r="F530" s="123">
        <v>46090</v>
      </c>
      <c r="G530" s="124" t="s">
        <v>16788</v>
      </c>
      <c r="H530" s="125">
        <f t="shared" si="72"/>
        <v>46097</v>
      </c>
      <c r="I530" s="276" t="str">
        <f t="shared" si="73"/>
        <v>NKMB-0903côp9143</v>
      </c>
      <c r="J530" s="124"/>
      <c r="K530" s="124"/>
      <c r="L530" s="124"/>
      <c r="M530" s="123"/>
      <c r="N530" s="139" t="s">
        <v>9888</v>
      </c>
      <c r="O530" s="276" t="str">
        <f>VLOOKUP(N530,[3]Ma_KH!$A$1:$R$65536,2,0)</f>
        <v>Cửa hàng Co.op Food HN VP6 Linh Đàm</v>
      </c>
      <c r="P530" s="124"/>
      <c r="Q530" s="124"/>
      <c r="R530" s="276" t="str">
        <f t="shared" si="76"/>
        <v>Hàng trả - COOP-HNI-HMI-9143 - Cửa hàng Co.op Food HN VP6 Linh Đàm - 0903côp9143 - Phiếu ngày (09/03/2026)</v>
      </c>
      <c r="S530" s="126" t="s">
        <v>1788</v>
      </c>
      <c r="T530" s="124"/>
      <c r="U530" s="124" t="str">
        <f t="shared" si="77"/>
        <v>Hàng trả - COOP-HNI-HMI-9143 - Cửa hàng Co.op Food HN VP6 Linh Đàm - 0903côp9143 - Phiếu ngày (09/03/2026)</v>
      </c>
      <c r="V530" s="124"/>
      <c r="W530" s="124"/>
      <c r="X530" s="126" t="s">
        <v>30</v>
      </c>
      <c r="Y530" s="81" t="str">
        <f>VLOOKUP(X530,[1]TONG_SL!$A$1:$F$65536,2,0)</f>
        <v>Gà muối 500g</v>
      </c>
      <c r="AA530" s="79" t="str">
        <f t="shared" si="74"/>
        <v>5111</v>
      </c>
      <c r="AB530" s="79" t="str">
        <f t="shared" si="75"/>
        <v>131</v>
      </c>
      <c r="AC530" s="79" t="str">
        <f>VLOOKUP(X530,[1]TONG_SL!$A$1:$F$65536,3,0)</f>
        <v>Túi</v>
      </c>
      <c r="AD530" s="127">
        <v>1</v>
      </c>
      <c r="AF530" s="160"/>
      <c r="AK530" s="306"/>
      <c r="AN530" s="306"/>
    </row>
    <row r="531" spans="5:40" x14ac:dyDescent="0.25">
      <c r="E531" s="123">
        <v>46097</v>
      </c>
      <c r="F531" s="123">
        <v>46090</v>
      </c>
      <c r="G531" s="124" t="s">
        <v>16788</v>
      </c>
      <c r="H531" s="125">
        <f>E531</f>
        <v>46097</v>
      </c>
      <c r="I531" s="276" t="str">
        <f>IF(LEN("NKMB-"&amp;G531)&gt;20,"Quá 20 Ký tự","NKMB-"&amp;G531)</f>
        <v>NKMB-0903côp9143</v>
      </c>
      <c r="J531" s="124"/>
      <c r="K531" s="124"/>
      <c r="L531" s="124"/>
      <c r="M531" s="123"/>
      <c r="N531" s="139" t="s">
        <v>9888</v>
      </c>
      <c r="O531" s="276" t="str">
        <f>VLOOKUP(N531,[3]Ma_KH!$A$1:$R$65536,2,0)</f>
        <v>Cửa hàng Co.op Food HN VP6 Linh Đàm</v>
      </c>
      <c r="P531" s="124"/>
      <c r="Q531" s="124"/>
      <c r="R531" s="276" t="str">
        <f t="shared" si="76"/>
        <v>Hàng trả - COOP-HNI-HMI-9143 - Cửa hàng Co.op Food HN VP6 Linh Đàm - 0903côp9143 - Phiếu ngày (09/03/2026)</v>
      </c>
      <c r="S531" s="126" t="s">
        <v>1788</v>
      </c>
      <c r="T531" s="124"/>
      <c r="U531" s="124" t="str">
        <f t="shared" si="77"/>
        <v>Hàng trả - COOP-HNI-HMI-9143 - Cửa hàng Co.op Food HN VP6 Linh Đàm - 0903côp9143 - Phiếu ngày (09/03/2026)</v>
      </c>
      <c r="V531" s="124"/>
      <c r="W531" s="124"/>
      <c r="X531" s="126" t="s">
        <v>542</v>
      </c>
      <c r="Y531" s="81" t="str">
        <f>VLOOKUP(X531,[1]TONG_SL!$A$1:$F$65536,2,0)</f>
        <v>Chân giò heo muối 500g</v>
      </c>
      <c r="AA531" s="79" t="str">
        <f t="shared" si="74"/>
        <v>5111</v>
      </c>
      <c r="AB531" s="79" t="str">
        <f t="shared" si="75"/>
        <v>131</v>
      </c>
      <c r="AC531" s="79" t="str">
        <f>VLOOKUP(X531,[1]TONG_SL!$A$1:$F$65536,3,0)</f>
        <v>Túi</v>
      </c>
      <c r="AD531" s="127">
        <v>1</v>
      </c>
      <c r="AF531" s="160"/>
      <c r="AK531" s="306"/>
      <c r="AN531" s="306"/>
    </row>
    <row r="532" spans="5:40" x14ac:dyDescent="0.25">
      <c r="E532" s="123">
        <v>46098</v>
      </c>
      <c r="F532" s="123">
        <v>46090</v>
      </c>
      <c r="G532" s="124" t="s">
        <v>16789</v>
      </c>
      <c r="H532" s="125">
        <f t="shared" ref="H532:H577" si="78">E532</f>
        <v>46098</v>
      </c>
      <c r="I532" s="276" t="str">
        <f t="shared" ref="I532:I577" si="79">IF(LEN("NKMB-"&amp;G532)&gt;20,"Quá 20 Ký tự","NKMB-"&amp;G532)</f>
        <v>NKMB-090326pk0117</v>
      </c>
      <c r="J532" s="124"/>
      <c r="K532" s="124"/>
      <c r="L532" s="124"/>
      <c r="M532" s="123"/>
      <c r="N532" s="139" t="s">
        <v>12222</v>
      </c>
      <c r="O532" s="276" t="str">
        <f>VLOOKUP(N532,[3]Ma_KH!$A$1:$R$65536,2,0)</f>
        <v>Tmart01017 39. Quầy 112 Âu Cơ</v>
      </c>
      <c r="P532" s="124"/>
      <c r="Q532" s="124"/>
      <c r="R532" s="276" t="str">
        <f>"Hàng trả - "&amp;N532&amp;" - "&amp;O532&amp;" - "&amp;G532&amp;" - Phiếu ngày ("&amp;TEXT(F532,"dd/mm/yyyy")&amp;")"</f>
        <v>Hàng trả - TMART-HNI-THO-01017 - Tmart01017 39. Quầy 112 Âu Cơ - 090326pk0117 - Phiếu ngày (09/03/2026)</v>
      </c>
      <c r="S532" s="126" t="s">
        <v>1788</v>
      </c>
      <c r="T532" s="124"/>
      <c r="U532" s="124" t="str">
        <f>R532</f>
        <v>Hàng trả - TMART-HNI-THO-01017 - Tmart01017 39. Quầy 112 Âu Cơ - 090326pk0117 - Phiếu ngày (09/03/2026)</v>
      </c>
      <c r="V532" s="124"/>
      <c r="W532" s="124"/>
      <c r="X532" s="126" t="s">
        <v>52</v>
      </c>
      <c r="Y532" s="81" t="str">
        <f>VLOOKUP(X532,[1]TONG_SL!$A$1:$F$65536,2,0)</f>
        <v>Gà xì dầu 500g</v>
      </c>
      <c r="AA532" s="79" t="str">
        <f t="shared" si="74"/>
        <v>5111</v>
      </c>
      <c r="AB532" s="79" t="str">
        <f t="shared" si="75"/>
        <v>131</v>
      </c>
      <c r="AC532" s="79" t="str">
        <f>VLOOKUP(X532,[1]TONG_SL!$A$1:$F$65536,3,0)</f>
        <v>Túi</v>
      </c>
      <c r="AD532" s="127">
        <v>1</v>
      </c>
      <c r="AF532" s="160"/>
      <c r="AK532" s="306"/>
      <c r="AN532" s="306"/>
    </row>
    <row r="533" spans="5:40" x14ac:dyDescent="0.25">
      <c r="E533" s="123">
        <v>46098</v>
      </c>
      <c r="F533" s="123">
        <v>46091</v>
      </c>
      <c r="G533" s="124" t="s">
        <v>16790</v>
      </c>
      <c r="H533" s="125">
        <f t="shared" si="78"/>
        <v>46098</v>
      </c>
      <c r="I533" s="276" t="str">
        <f t="shared" si="79"/>
        <v>NKMB-100326pk0049</v>
      </c>
      <c r="J533" s="124"/>
      <c r="K533" s="124"/>
      <c r="L533" s="124"/>
      <c r="M533" s="123"/>
      <c r="N533" s="139" t="s">
        <v>12192</v>
      </c>
      <c r="O533" s="276" t="str">
        <f>VLOOKUP(N533,[3]Ma_KH!$A$1:$R$65536,2,0)</f>
        <v>Tmart00928 12. Quầy CT12B Kim Văn - Kim Lũ</v>
      </c>
      <c r="P533" s="124"/>
      <c r="Q533" s="124"/>
      <c r="R533" s="276" t="str">
        <f t="shared" ref="R533:R544" si="80">"Hàng trả - "&amp;N533&amp;" - "&amp;O533&amp;" - "&amp;G533&amp;" - Phiếu ngày ("&amp;TEXT(F533,"dd/mm/yyyy")&amp;")"</f>
        <v>Hàng trả - TMART-HNI-HMI-00928 - Tmart00928 12. Quầy CT12B Kim Văn - Kim Lũ - 100326pk0049 - Phiếu ngày (10/03/2026)</v>
      </c>
      <c r="S533" s="126" t="s">
        <v>1788</v>
      </c>
      <c r="T533" s="124"/>
      <c r="U533" s="124" t="str">
        <f t="shared" ref="U533:U544" si="81">R533</f>
        <v>Hàng trả - TMART-HNI-HMI-00928 - Tmart00928 12. Quầy CT12B Kim Văn - Kim Lũ - 100326pk0049 - Phiếu ngày (10/03/2026)</v>
      </c>
      <c r="V533" s="124"/>
      <c r="W533" s="124"/>
      <c r="X533" s="126" t="s">
        <v>52</v>
      </c>
      <c r="Y533" s="81" t="str">
        <f>VLOOKUP(X533,[1]TONG_SL!$A$1:$F$65536,2,0)</f>
        <v>Gà xì dầu 500g</v>
      </c>
      <c r="AA533" s="79" t="str">
        <f t="shared" si="74"/>
        <v>5111</v>
      </c>
      <c r="AB533" s="79" t="str">
        <f t="shared" si="75"/>
        <v>131</v>
      </c>
      <c r="AC533" s="79" t="str">
        <f>VLOOKUP(X533,[1]TONG_SL!$A$1:$F$65536,3,0)</f>
        <v>Túi</v>
      </c>
      <c r="AD533" s="127">
        <v>4</v>
      </c>
      <c r="AF533" s="160"/>
      <c r="AK533" s="306"/>
      <c r="AN533" s="306"/>
    </row>
    <row r="534" spans="5:40" x14ac:dyDescent="0.25">
      <c r="E534" s="123">
        <v>46098</v>
      </c>
      <c r="F534" s="123">
        <v>46098</v>
      </c>
      <c r="G534" s="124" t="s">
        <v>16791</v>
      </c>
      <c r="H534" s="125">
        <f t="shared" si="78"/>
        <v>46098</v>
      </c>
      <c r="I534" s="276" t="str">
        <f t="shared" si="79"/>
        <v>NKMB-170326pk0075</v>
      </c>
      <c r="J534" s="124"/>
      <c r="K534" s="124"/>
      <c r="L534" s="124"/>
      <c r="M534" s="123"/>
      <c r="N534" s="139" t="s">
        <v>12210</v>
      </c>
      <c r="O534" s="276" t="str">
        <f>VLOOKUP(N534,[3]Ma_KH!$A$1:$R$65536,2,0)</f>
        <v>Tmart01088 107. Quầy Ruby City Phúc Lợi</v>
      </c>
      <c r="P534" s="124"/>
      <c r="Q534" s="124"/>
      <c r="R534" s="276" t="str">
        <f t="shared" si="80"/>
        <v>Hàng trả - TMART-HNI-LBN-01088 - Tmart01088 107. Quầy Ruby City Phúc Lợi - 170326pk0075 - Phiếu ngày (17/03/2026)</v>
      </c>
      <c r="S534" s="126" t="s">
        <v>1788</v>
      </c>
      <c r="T534" s="124"/>
      <c r="U534" s="124" t="str">
        <f t="shared" si="81"/>
        <v>Hàng trả - TMART-HNI-LBN-01088 - Tmart01088 107. Quầy Ruby City Phúc Lợi - 170326pk0075 - Phiếu ngày (17/03/2026)</v>
      </c>
      <c r="V534" s="124"/>
      <c r="W534" s="124"/>
      <c r="X534" s="126" t="s">
        <v>39</v>
      </c>
      <c r="Y534" s="81" t="str">
        <f>VLOOKUP(X534,[1]TONG_SL!$A$1:$F$65536,2,0)</f>
        <v>Chả nướng 300g</v>
      </c>
      <c r="AA534" s="79" t="str">
        <f t="shared" si="74"/>
        <v>5111</v>
      </c>
      <c r="AB534" s="79" t="str">
        <f t="shared" si="75"/>
        <v>131</v>
      </c>
      <c r="AC534" s="79" t="str">
        <f>VLOOKUP(X534,[1]TONG_SL!$A$1:$F$65536,3,0)</f>
        <v>Túi</v>
      </c>
      <c r="AD534" s="127">
        <v>1</v>
      </c>
      <c r="AF534" s="160"/>
      <c r="AK534" s="306"/>
      <c r="AN534" s="306"/>
    </row>
    <row r="535" spans="5:40" x14ac:dyDescent="0.25">
      <c r="E535" s="123">
        <v>46098</v>
      </c>
      <c r="F535" s="123">
        <v>46098</v>
      </c>
      <c r="G535" s="124" t="s">
        <v>16791</v>
      </c>
      <c r="H535" s="125">
        <f>E535</f>
        <v>46098</v>
      </c>
      <c r="I535" s="276" t="str">
        <f>IF(LEN("NKMB-"&amp;G535)&gt;20,"Quá 20 Ký tự","NKMB-"&amp;G535)</f>
        <v>NKMB-170326pk0075</v>
      </c>
      <c r="J535" s="124"/>
      <c r="K535" s="124"/>
      <c r="L535" s="124"/>
      <c r="M535" s="123"/>
      <c r="N535" s="139" t="s">
        <v>12210</v>
      </c>
      <c r="O535" s="276" t="str">
        <f>VLOOKUP(N535,[3]Ma_KH!$A$1:$R$65536,2,0)</f>
        <v>Tmart01088 107. Quầy Ruby City Phúc Lợi</v>
      </c>
      <c r="P535" s="124"/>
      <c r="Q535" s="124"/>
      <c r="R535" s="276" t="str">
        <f t="shared" si="80"/>
        <v>Hàng trả - TMART-HNI-LBN-01088 - Tmart01088 107. Quầy Ruby City Phúc Lợi - 170326pk0075 - Phiếu ngày (17/03/2026)</v>
      </c>
      <c r="S535" s="126" t="s">
        <v>1788</v>
      </c>
      <c r="T535" s="124"/>
      <c r="U535" s="124" t="str">
        <f t="shared" si="81"/>
        <v>Hàng trả - TMART-HNI-LBN-01088 - Tmart01088 107. Quầy Ruby City Phúc Lợi - 170326pk0075 - Phiếu ngày (17/03/2026)</v>
      </c>
      <c r="V535" s="124"/>
      <c r="W535" s="124"/>
      <c r="X535" s="126" t="s">
        <v>551</v>
      </c>
      <c r="Y535" s="81" t="str">
        <f>VLOOKUP(X535,[1]TONG_SL!$A$1:$F$65536,2,0)</f>
        <v>Chân giò heo muối 100g</v>
      </c>
      <c r="AA535" s="79" t="str">
        <f t="shared" si="74"/>
        <v>5111</v>
      </c>
      <c r="AB535" s="79" t="str">
        <f t="shared" si="75"/>
        <v>131</v>
      </c>
      <c r="AC535" s="79" t="str">
        <f>VLOOKUP(X535,[1]TONG_SL!$A$1:$F$65536,3,0)</f>
        <v>Gói</v>
      </c>
      <c r="AD535" s="127">
        <v>1</v>
      </c>
      <c r="AF535" s="160"/>
      <c r="AK535" s="306"/>
      <c r="AN535" s="306"/>
    </row>
    <row r="536" spans="5:40" x14ac:dyDescent="0.25">
      <c r="E536" s="123">
        <v>46098</v>
      </c>
      <c r="F536" s="123">
        <v>46098</v>
      </c>
      <c r="G536" s="124" t="s">
        <v>16791</v>
      </c>
      <c r="H536" s="125">
        <f>E536</f>
        <v>46098</v>
      </c>
      <c r="I536" s="276" t="str">
        <f>IF(LEN("NKMB-"&amp;G536)&gt;20,"Quá 20 Ký tự","NKMB-"&amp;G536)</f>
        <v>NKMB-170326pk0075</v>
      </c>
      <c r="J536" s="124"/>
      <c r="K536" s="124"/>
      <c r="L536" s="124"/>
      <c r="M536" s="123"/>
      <c r="N536" s="139" t="s">
        <v>12210</v>
      </c>
      <c r="O536" s="276" t="str">
        <f>VLOOKUP(N536,[3]Ma_KH!$A$1:$R$65536,2,0)</f>
        <v>Tmart01088 107. Quầy Ruby City Phúc Lợi</v>
      </c>
      <c r="P536" s="124"/>
      <c r="Q536" s="124"/>
      <c r="R536" s="276" t="str">
        <f t="shared" si="80"/>
        <v>Hàng trả - TMART-HNI-LBN-01088 - Tmart01088 107. Quầy Ruby City Phúc Lợi - 170326pk0075 - Phiếu ngày (17/03/2026)</v>
      </c>
      <c r="S536" s="126" t="s">
        <v>1788</v>
      </c>
      <c r="T536" s="124"/>
      <c r="U536" s="124" t="str">
        <f t="shared" si="81"/>
        <v>Hàng trả - TMART-HNI-LBN-01088 - Tmart01088 107. Quầy Ruby City Phúc Lợi - 170326pk0075 - Phiếu ngày (17/03/2026)</v>
      </c>
      <c r="V536" s="124"/>
      <c r="W536" s="124"/>
      <c r="X536" s="126" t="s">
        <v>30</v>
      </c>
      <c r="Y536" s="81" t="str">
        <f>VLOOKUP(X536,[1]TONG_SL!$A$1:$F$65536,2,0)</f>
        <v>Gà muối 500g</v>
      </c>
      <c r="AA536" s="79" t="str">
        <f t="shared" si="74"/>
        <v>5111</v>
      </c>
      <c r="AB536" s="79" t="str">
        <f t="shared" si="75"/>
        <v>131</v>
      </c>
      <c r="AC536" s="79" t="str">
        <f>VLOOKUP(X536,[1]TONG_SL!$A$1:$F$65536,3,0)</f>
        <v>Túi</v>
      </c>
      <c r="AD536" s="127">
        <v>2</v>
      </c>
      <c r="AF536" s="160"/>
      <c r="AK536" s="306"/>
      <c r="AN536" s="306"/>
    </row>
    <row r="537" spans="5:40" x14ac:dyDescent="0.25">
      <c r="E537" s="123">
        <v>46098</v>
      </c>
      <c r="F537" s="123">
        <v>46098</v>
      </c>
      <c r="G537" s="124" t="s">
        <v>16791</v>
      </c>
      <c r="H537" s="125">
        <f>E537</f>
        <v>46098</v>
      </c>
      <c r="I537" s="276" t="str">
        <f>IF(LEN("NKMB-"&amp;G537)&gt;20,"Quá 20 Ký tự","NKMB-"&amp;G537)</f>
        <v>NKMB-170326pk0075</v>
      </c>
      <c r="J537" s="124"/>
      <c r="K537" s="124"/>
      <c r="L537" s="124"/>
      <c r="M537" s="123"/>
      <c r="N537" s="139" t="s">
        <v>12210</v>
      </c>
      <c r="O537" s="276" t="str">
        <f>VLOOKUP(N537,[3]Ma_KH!$A$1:$R$65536,2,0)</f>
        <v>Tmart01088 107. Quầy Ruby City Phúc Lợi</v>
      </c>
      <c r="P537" s="124"/>
      <c r="Q537" s="124"/>
      <c r="R537" s="276" t="str">
        <f t="shared" si="80"/>
        <v>Hàng trả - TMART-HNI-LBN-01088 - Tmart01088 107. Quầy Ruby City Phúc Lợi - 170326pk0075 - Phiếu ngày (17/03/2026)</v>
      </c>
      <c r="S537" s="126" t="s">
        <v>1788</v>
      </c>
      <c r="T537" s="124"/>
      <c r="U537" s="124" t="str">
        <f t="shared" si="81"/>
        <v>Hàng trả - TMART-HNI-LBN-01088 - Tmart01088 107. Quầy Ruby City Phúc Lợi - 170326pk0075 - Phiếu ngày (17/03/2026)</v>
      </c>
      <c r="V537" s="124"/>
      <c r="W537" s="124"/>
      <c r="X537" s="126" t="s">
        <v>32</v>
      </c>
      <c r="Y537" s="81" t="str">
        <f>VLOOKUP(X537,[1]TONG_SL!$A$1:$F$65536,2,0)</f>
        <v>Giò Tai Lưỡi Xào 250g</v>
      </c>
      <c r="AA537" s="79" t="str">
        <f t="shared" si="74"/>
        <v>5111</v>
      </c>
      <c r="AB537" s="79" t="str">
        <f t="shared" si="75"/>
        <v>131</v>
      </c>
      <c r="AC537" s="79" t="str">
        <f>VLOOKUP(X537,[1]TONG_SL!$A$1:$F$65536,3,0)</f>
        <v>Túi</v>
      </c>
      <c r="AD537" s="127">
        <v>4</v>
      </c>
      <c r="AF537" s="160"/>
      <c r="AK537" s="306"/>
      <c r="AN537" s="306"/>
    </row>
    <row r="538" spans="5:40" x14ac:dyDescent="0.25">
      <c r="E538" s="123">
        <v>46098</v>
      </c>
      <c r="F538" s="123">
        <v>46098</v>
      </c>
      <c r="G538" s="124" t="s">
        <v>16791</v>
      </c>
      <c r="H538" s="125">
        <f>E538</f>
        <v>46098</v>
      </c>
      <c r="I538" s="276" t="str">
        <f>IF(LEN("NKMB-"&amp;G538)&gt;20,"Quá 20 Ký tự","NKMB-"&amp;G538)</f>
        <v>NKMB-170326pk0075</v>
      </c>
      <c r="J538" s="124"/>
      <c r="K538" s="124"/>
      <c r="L538" s="124"/>
      <c r="M538" s="123"/>
      <c r="N538" s="139" t="s">
        <v>12210</v>
      </c>
      <c r="O538" s="276" t="str">
        <f>VLOOKUP(N538,[3]Ma_KH!$A$1:$R$65536,2,0)</f>
        <v>Tmart01088 107. Quầy Ruby City Phúc Lợi</v>
      </c>
      <c r="P538" s="124"/>
      <c r="Q538" s="124"/>
      <c r="R538" s="276" t="str">
        <f t="shared" si="80"/>
        <v>Hàng trả - TMART-HNI-LBN-01088 - Tmart01088 107. Quầy Ruby City Phúc Lợi - 170326pk0075 - Phiếu ngày (17/03/2026)</v>
      </c>
      <c r="S538" s="126" t="s">
        <v>1788</v>
      </c>
      <c r="T538" s="124"/>
      <c r="U538" s="124" t="str">
        <f t="shared" si="81"/>
        <v>Hàng trả - TMART-HNI-LBN-01088 - Tmart01088 107. Quầy Ruby City Phúc Lợi - 170326pk0075 - Phiếu ngày (17/03/2026)</v>
      </c>
      <c r="V538" s="124"/>
      <c r="W538" s="124"/>
      <c r="X538" s="126" t="s">
        <v>37</v>
      </c>
      <c r="Y538" s="81" t="str">
        <f>VLOOKUP(X538,[1]TONG_SL!$A$1:$F$65536,2,0)</f>
        <v>Chả cốm 300g</v>
      </c>
      <c r="AA538" s="79" t="str">
        <f t="shared" si="74"/>
        <v>5111</v>
      </c>
      <c r="AB538" s="79" t="str">
        <f t="shared" si="75"/>
        <v>131</v>
      </c>
      <c r="AC538" s="79" t="str">
        <f>VLOOKUP(X538,[1]TONG_SL!$A$1:$F$65536,3,0)</f>
        <v>Túi</v>
      </c>
      <c r="AD538" s="127">
        <v>2</v>
      </c>
      <c r="AF538" s="160"/>
      <c r="AK538" s="306"/>
      <c r="AN538" s="306"/>
    </row>
    <row r="539" spans="5:40" x14ac:dyDescent="0.25">
      <c r="E539" s="123">
        <v>46098</v>
      </c>
      <c r="F539" s="123">
        <v>46085</v>
      </c>
      <c r="G539" s="124" t="s">
        <v>16792</v>
      </c>
      <c r="H539" s="125">
        <f t="shared" si="78"/>
        <v>46098</v>
      </c>
      <c r="I539" s="276" t="str">
        <f t="shared" si="79"/>
        <v>NKMB-0403redymart</v>
      </c>
      <c r="J539" s="124"/>
      <c r="K539" s="124"/>
      <c r="L539" s="124"/>
      <c r="M539" s="123"/>
      <c r="N539" s="139" t="s">
        <v>11507</v>
      </c>
      <c r="O539" s="276" t="str">
        <f>VLOOKUP(N539,[3]Ma_KH!$A$1:$R$65536,2,0)</f>
        <v>CHỊ HÀ THỊ CÚC (READY MART)</v>
      </c>
      <c r="P539" s="124"/>
      <c r="Q539" s="124"/>
      <c r="R539" s="276" t="str">
        <f t="shared" si="80"/>
        <v>Hàng trả - READYMART-HNI-HMI-001 - CHỊ HÀ THỊ CÚC (READY MART) - 0403redymart - Phiếu ngày (04/03/2026)</v>
      </c>
      <c r="S539" s="126" t="s">
        <v>1788</v>
      </c>
      <c r="T539" s="124"/>
      <c r="U539" s="124" t="str">
        <f t="shared" si="81"/>
        <v>Hàng trả - READYMART-HNI-HMI-001 - CHỊ HÀ THỊ CÚC (READY MART) - 0403redymart - Phiếu ngày (04/03/2026)</v>
      </c>
      <c r="V539" s="124"/>
      <c r="W539" s="124"/>
      <c r="X539" s="126" t="s">
        <v>30</v>
      </c>
      <c r="Y539" s="81" t="str">
        <f>VLOOKUP(X539,[1]TONG_SL!$A$1:$F$65536,2,0)</f>
        <v>Gà muối 500g</v>
      </c>
      <c r="AA539" s="79" t="str">
        <f t="shared" si="74"/>
        <v>5111</v>
      </c>
      <c r="AB539" s="79" t="str">
        <f t="shared" si="75"/>
        <v>131</v>
      </c>
      <c r="AC539" s="79" t="str">
        <f>VLOOKUP(X539,[1]TONG_SL!$A$1:$F$65536,3,0)</f>
        <v>Túi</v>
      </c>
      <c r="AD539" s="127">
        <v>1</v>
      </c>
      <c r="AF539" s="160"/>
      <c r="AK539" s="306"/>
      <c r="AN539" s="306"/>
    </row>
    <row r="540" spans="5:40" x14ac:dyDescent="0.25">
      <c r="E540" s="123">
        <v>46098</v>
      </c>
      <c r="F540" s="123">
        <v>46085</v>
      </c>
      <c r="G540" s="124" t="s">
        <v>16792</v>
      </c>
      <c r="H540" s="125">
        <f>E540</f>
        <v>46098</v>
      </c>
      <c r="I540" s="276" t="str">
        <f>IF(LEN("NKMB-"&amp;G540)&gt;20,"Quá 20 Ký tự","NKMB-"&amp;G540)</f>
        <v>NKMB-0403redymart</v>
      </c>
      <c r="J540" s="124"/>
      <c r="K540" s="124"/>
      <c r="L540" s="124"/>
      <c r="M540" s="123"/>
      <c r="N540" s="139" t="s">
        <v>11507</v>
      </c>
      <c r="O540" s="276" t="str">
        <f>VLOOKUP(N540,[3]Ma_KH!$A$1:$R$65536,2,0)</f>
        <v>CHỊ HÀ THỊ CÚC (READY MART)</v>
      </c>
      <c r="P540" s="124"/>
      <c r="Q540" s="124"/>
      <c r="R540" s="276" t="str">
        <f t="shared" si="80"/>
        <v>Hàng trả - READYMART-HNI-HMI-001 - CHỊ HÀ THỊ CÚC (READY MART) - 0403redymart - Phiếu ngày (04/03/2026)</v>
      </c>
      <c r="S540" s="126" t="s">
        <v>1788</v>
      </c>
      <c r="T540" s="124"/>
      <c r="U540" s="124" t="str">
        <f t="shared" si="81"/>
        <v>Hàng trả - READYMART-HNI-HMI-001 - CHỊ HÀ THỊ CÚC (READY MART) - 0403redymart - Phiếu ngày (04/03/2026)</v>
      </c>
      <c r="V540" s="124"/>
      <c r="W540" s="124"/>
      <c r="X540" s="126" t="s">
        <v>551</v>
      </c>
      <c r="Y540" s="81" t="str">
        <f>VLOOKUP(X540,[1]TONG_SL!$A$1:$F$65536,2,0)</f>
        <v>Chân giò heo muối 100g</v>
      </c>
      <c r="AA540" s="79" t="str">
        <f t="shared" si="74"/>
        <v>5111</v>
      </c>
      <c r="AB540" s="79" t="str">
        <f t="shared" si="75"/>
        <v>131</v>
      </c>
      <c r="AC540" s="79" t="str">
        <f>VLOOKUP(X540,[1]TONG_SL!$A$1:$F$65536,3,0)</f>
        <v>Gói</v>
      </c>
      <c r="AD540" s="127">
        <v>2</v>
      </c>
      <c r="AF540" s="160"/>
      <c r="AK540" s="306"/>
      <c r="AN540" s="306"/>
    </row>
    <row r="541" spans="5:40" x14ac:dyDescent="0.25">
      <c r="E541" s="123">
        <v>46098</v>
      </c>
      <c r="F541" s="123">
        <v>46098</v>
      </c>
      <c r="G541" s="124" t="s">
        <v>16793</v>
      </c>
      <c r="H541" s="125">
        <f t="shared" si="78"/>
        <v>46098</v>
      </c>
      <c r="I541" s="276" t="str">
        <f t="shared" si="79"/>
        <v>NKMB-1703brg10021</v>
      </c>
      <c r="J541" s="124"/>
      <c r="K541" s="124"/>
      <c r="L541" s="124"/>
      <c r="M541" s="123"/>
      <c r="N541" s="139" t="s">
        <v>10289</v>
      </c>
      <c r="O541" s="276" t="str">
        <f>VLOOKUP(N541,[3]Ma_KH!$A$1:$R$65536,2,0)</f>
        <v>Siêu thị BRGMart Nguyễn Văn Cừ</v>
      </c>
      <c r="P541" s="124"/>
      <c r="Q541" s="124"/>
      <c r="R541" s="276" t="str">
        <f t="shared" si="80"/>
        <v>Hàng trả - FUJIBRG-HNI-LBN-10021 - Siêu thị BRGMart Nguyễn Văn Cừ - 1703brg10021 - Phiếu ngày (17/03/2026)</v>
      </c>
      <c r="S541" s="126" t="s">
        <v>1788</v>
      </c>
      <c r="T541" s="124"/>
      <c r="U541" s="124" t="str">
        <f t="shared" si="81"/>
        <v>Hàng trả - FUJIBRG-HNI-LBN-10021 - Siêu thị BRGMart Nguyễn Văn Cừ - 1703brg10021 - Phiếu ngày (17/03/2026)</v>
      </c>
      <c r="V541" s="124"/>
      <c r="W541" s="124"/>
      <c r="X541" s="126" t="s">
        <v>30</v>
      </c>
      <c r="Y541" s="81" t="str">
        <f>VLOOKUP(X541,[1]TONG_SL!$A$1:$F$65536,2,0)</f>
        <v>Gà muối 500g</v>
      </c>
      <c r="AA541" s="79" t="str">
        <f t="shared" si="74"/>
        <v>5111</v>
      </c>
      <c r="AB541" s="79" t="str">
        <f t="shared" si="75"/>
        <v>131</v>
      </c>
      <c r="AC541" s="79" t="str">
        <f>VLOOKUP(X541,[1]TONG_SL!$A$1:$F$65536,3,0)</f>
        <v>Túi</v>
      </c>
      <c r="AD541" s="127">
        <v>1</v>
      </c>
      <c r="AF541" s="160"/>
      <c r="AK541" s="306"/>
      <c r="AN541" s="306"/>
    </row>
    <row r="542" spans="5:40" x14ac:dyDescent="0.25">
      <c r="E542" s="123">
        <v>46098</v>
      </c>
      <c r="F542" s="123">
        <v>46098</v>
      </c>
      <c r="G542" s="124" t="s">
        <v>16794</v>
      </c>
      <c r="H542" s="125">
        <f t="shared" si="78"/>
        <v>46098</v>
      </c>
      <c r="I542" s="276" t="str">
        <f t="shared" si="79"/>
        <v>NKMB-1703localmart</v>
      </c>
      <c r="J542" s="124"/>
      <c r="K542" s="124"/>
      <c r="L542" s="124"/>
      <c r="M542" s="123"/>
      <c r="N542" s="139" t="s">
        <v>11047</v>
      </c>
      <c r="O542" s="276" t="str">
        <f>VLOOKUP(N542,[3]Ma_KH!$A$1:$R$65536,2,0)</f>
        <v>CÔNG TY TNHH LOCALMART</v>
      </c>
      <c r="P542" s="124"/>
      <c r="Q542" s="124"/>
      <c r="R542" s="276" t="str">
        <f t="shared" si="80"/>
        <v>Hàng trả - KL-HNI-GLM-LOCALMART - CÔNG TY TNHH LOCALMART - 1703localmart - Phiếu ngày (17/03/2026)</v>
      </c>
      <c r="S542" s="126" t="s">
        <v>1788</v>
      </c>
      <c r="T542" s="124"/>
      <c r="U542" s="124" t="str">
        <f t="shared" si="81"/>
        <v>Hàng trả - KL-HNI-GLM-LOCALMART - CÔNG TY TNHH LOCALMART - 1703localmart - Phiếu ngày (17/03/2026)</v>
      </c>
      <c r="V542" s="124"/>
      <c r="W542" s="124"/>
      <c r="X542" s="126" t="s">
        <v>52</v>
      </c>
      <c r="Y542" s="81" t="str">
        <f>VLOOKUP(X542,[1]TONG_SL!$A$1:$F$65536,2,0)</f>
        <v>Gà xì dầu 500g</v>
      </c>
      <c r="AA542" s="79" t="str">
        <f t="shared" si="74"/>
        <v>5111</v>
      </c>
      <c r="AB542" s="79" t="str">
        <f t="shared" si="75"/>
        <v>131</v>
      </c>
      <c r="AC542" s="79" t="str">
        <f>VLOOKUP(X542,[1]TONG_SL!$A$1:$F$65536,3,0)</f>
        <v>Túi</v>
      </c>
      <c r="AD542" s="127">
        <v>2</v>
      </c>
      <c r="AF542" s="160"/>
      <c r="AK542" s="306"/>
      <c r="AN542" s="306"/>
    </row>
    <row r="543" spans="5:40" x14ac:dyDescent="0.25">
      <c r="E543" s="123">
        <v>46098</v>
      </c>
      <c r="F543" s="123">
        <v>46098</v>
      </c>
      <c r="G543" s="124" t="s">
        <v>16794</v>
      </c>
      <c r="H543" s="125">
        <f t="shared" si="78"/>
        <v>46098</v>
      </c>
      <c r="I543" s="276" t="str">
        <f t="shared" si="79"/>
        <v>NKMB-1703localmart</v>
      </c>
      <c r="J543" s="124"/>
      <c r="K543" s="124"/>
      <c r="L543" s="124"/>
      <c r="M543" s="123"/>
      <c r="N543" s="139" t="s">
        <v>11047</v>
      </c>
      <c r="O543" s="276" t="str">
        <f>VLOOKUP(N543,[3]Ma_KH!$A$1:$R$65536,2,0)</f>
        <v>CÔNG TY TNHH LOCALMART</v>
      </c>
      <c r="P543" s="124"/>
      <c r="Q543" s="124"/>
      <c r="R543" s="276" t="str">
        <f t="shared" si="80"/>
        <v>Hàng trả - KL-HNI-GLM-LOCALMART - CÔNG TY TNHH LOCALMART - 1703localmart - Phiếu ngày (17/03/2026)</v>
      </c>
      <c r="S543" s="126" t="s">
        <v>1788</v>
      </c>
      <c r="T543" s="124"/>
      <c r="U543" s="124" t="str">
        <f t="shared" si="81"/>
        <v>Hàng trả - KL-HNI-GLM-LOCALMART - CÔNG TY TNHH LOCALMART - 1703localmart - Phiếu ngày (17/03/2026)</v>
      </c>
      <c r="V543" s="124"/>
      <c r="W543" s="124"/>
      <c r="X543" s="126" t="s">
        <v>30</v>
      </c>
      <c r="Y543" s="81" t="str">
        <f>VLOOKUP(X543,[1]TONG_SL!$A$1:$F$65536,2,0)</f>
        <v>Gà muối 500g</v>
      </c>
      <c r="AA543" s="79" t="str">
        <f t="shared" si="74"/>
        <v>5111</v>
      </c>
      <c r="AB543" s="79" t="str">
        <f t="shared" si="75"/>
        <v>131</v>
      </c>
      <c r="AC543" s="79" t="str">
        <f>VLOOKUP(X543,[1]TONG_SL!$A$1:$F$65536,3,0)</f>
        <v>Túi</v>
      </c>
      <c r="AD543" s="127">
        <v>1</v>
      </c>
      <c r="AF543" s="160"/>
      <c r="AK543" s="306"/>
      <c r="AN543" s="306"/>
    </row>
    <row r="544" spans="5:40" x14ac:dyDescent="0.25">
      <c r="E544" s="123">
        <v>46098</v>
      </c>
      <c r="F544" s="123">
        <v>46098</v>
      </c>
      <c r="G544" s="124" t="s">
        <v>16794</v>
      </c>
      <c r="H544" s="125">
        <f t="shared" si="78"/>
        <v>46098</v>
      </c>
      <c r="I544" s="276" t="str">
        <f t="shared" si="79"/>
        <v>NKMB-1703localmart</v>
      </c>
      <c r="J544" s="124"/>
      <c r="K544" s="124"/>
      <c r="L544" s="124"/>
      <c r="M544" s="123"/>
      <c r="N544" s="139" t="s">
        <v>11047</v>
      </c>
      <c r="O544" s="276" t="str">
        <f>VLOOKUP(N544,[3]Ma_KH!$A$1:$R$65536,2,0)</f>
        <v>CÔNG TY TNHH LOCALMART</v>
      </c>
      <c r="P544" s="124"/>
      <c r="Q544" s="124"/>
      <c r="R544" s="276" t="str">
        <f t="shared" si="80"/>
        <v>Hàng trả - KL-HNI-GLM-LOCALMART - CÔNG TY TNHH LOCALMART - 1703localmart - Phiếu ngày (17/03/2026)</v>
      </c>
      <c r="S544" s="126" t="s">
        <v>1788</v>
      </c>
      <c r="T544" s="124"/>
      <c r="U544" s="124" t="str">
        <f t="shared" si="81"/>
        <v>Hàng trả - KL-HNI-GLM-LOCALMART - CÔNG TY TNHH LOCALMART - 1703localmart - Phiếu ngày (17/03/2026)</v>
      </c>
      <c r="V544" s="124"/>
      <c r="W544" s="124"/>
      <c r="X544" s="126" t="s">
        <v>551</v>
      </c>
      <c r="Y544" s="81" t="str">
        <f>VLOOKUP(X544,[1]TONG_SL!$A$1:$F$65536,2,0)</f>
        <v>Chân giò heo muối 100g</v>
      </c>
      <c r="AA544" s="79" t="str">
        <f t="shared" ref="AA544:AA579" si="82">IF(X544="","","5111")</f>
        <v>5111</v>
      </c>
      <c r="AB544" s="79" t="str">
        <f t="shared" ref="AB544:AB579" si="83">IF(X544="","","131")</f>
        <v>131</v>
      </c>
      <c r="AC544" s="79" t="str">
        <f>VLOOKUP(X544,[1]TONG_SL!$A$1:$F$65536,3,0)</f>
        <v>Gói</v>
      </c>
      <c r="AD544" s="127">
        <v>1</v>
      </c>
      <c r="AF544" s="160"/>
      <c r="AK544" s="306"/>
      <c r="AN544" s="306"/>
    </row>
    <row r="545" spans="5:40" x14ac:dyDescent="0.25">
      <c r="E545" s="123">
        <v>46098</v>
      </c>
      <c r="F545" s="123">
        <v>46098</v>
      </c>
      <c r="G545" s="124" t="s">
        <v>16794</v>
      </c>
      <c r="H545" s="125">
        <f t="shared" si="78"/>
        <v>46098</v>
      </c>
      <c r="I545" s="276" t="str">
        <f t="shared" si="79"/>
        <v>NKMB-1703localmart</v>
      </c>
      <c r="J545" s="124"/>
      <c r="K545" s="124"/>
      <c r="L545" s="124"/>
      <c r="M545" s="123"/>
      <c r="N545" s="139" t="s">
        <v>11047</v>
      </c>
      <c r="O545" s="276" t="str">
        <f>VLOOKUP(N545,[3]Ma_KH!$A$1:$R$65536,2,0)</f>
        <v>CÔNG TY TNHH LOCALMART</v>
      </c>
      <c r="P545" s="124"/>
      <c r="Q545" s="124"/>
      <c r="R545" s="276" t="str">
        <f>"Hàng trả - "&amp;N545&amp;" - "&amp;O545&amp;" - "&amp;G545&amp;" - Phiếu ngày ("&amp;TEXT(F545,"dd/mm/yyyy")&amp;")"</f>
        <v>Hàng trả - KL-HNI-GLM-LOCALMART - CÔNG TY TNHH LOCALMART - 1703localmart - Phiếu ngày (17/03/2026)</v>
      </c>
      <c r="S545" s="126" t="s">
        <v>1788</v>
      </c>
      <c r="T545" s="124"/>
      <c r="U545" s="124" t="str">
        <f>R545</f>
        <v>Hàng trả - KL-HNI-GLM-LOCALMART - CÔNG TY TNHH LOCALMART - 1703localmart - Phiếu ngày (17/03/2026)</v>
      </c>
      <c r="V545" s="124"/>
      <c r="W545" s="124"/>
      <c r="X545" s="126" t="s">
        <v>598</v>
      </c>
      <c r="Y545" s="81" t="str">
        <f>VLOOKUP(X545,[1]TONG_SL!$A$1:$F$65536,2,0)</f>
        <v>Chân gà sả tắc 250g</v>
      </c>
      <c r="AA545" s="79" t="str">
        <f t="shared" si="82"/>
        <v>5111</v>
      </c>
      <c r="AB545" s="79" t="str">
        <f t="shared" si="83"/>
        <v>131</v>
      </c>
      <c r="AC545" s="79" t="str">
        <f>VLOOKUP(X545,[1]TONG_SL!$A$1:$F$65536,3,0)</f>
        <v>Hộp</v>
      </c>
      <c r="AD545" s="127">
        <v>8</v>
      </c>
      <c r="AF545" s="160"/>
      <c r="AK545" s="306"/>
      <c r="AN545" s="306"/>
    </row>
    <row r="546" spans="5:40" x14ac:dyDescent="0.25">
      <c r="E546" s="123">
        <v>46098</v>
      </c>
      <c r="F546" s="123">
        <v>46098</v>
      </c>
      <c r="G546" s="124" t="s">
        <v>16794</v>
      </c>
      <c r="H546" s="125">
        <f t="shared" si="78"/>
        <v>46098</v>
      </c>
      <c r="I546" s="276" t="str">
        <f t="shared" si="79"/>
        <v>NKMB-1703localmart</v>
      </c>
      <c r="J546" s="124"/>
      <c r="K546" s="124"/>
      <c r="L546" s="124"/>
      <c r="M546" s="123"/>
      <c r="N546" s="139" t="s">
        <v>11047</v>
      </c>
      <c r="O546" s="276" t="str">
        <f>VLOOKUP(N546,[3]Ma_KH!$A$1:$R$65536,2,0)</f>
        <v>CÔNG TY TNHH LOCALMART</v>
      </c>
      <c r="P546" s="124"/>
      <c r="Q546" s="124"/>
      <c r="R546" s="276" t="str">
        <f>"Hàng trả - "&amp;N546&amp;" - "&amp;O546&amp;" - "&amp;G546&amp;" - Phiếu ngày ("&amp;TEXT(F546,"dd/mm/yyyy")&amp;")"</f>
        <v>Hàng trả - KL-HNI-GLM-LOCALMART - CÔNG TY TNHH LOCALMART - 1703localmart - Phiếu ngày (17/03/2026)</v>
      </c>
      <c r="S546" s="126" t="s">
        <v>1788</v>
      </c>
      <c r="T546" s="124"/>
      <c r="U546" s="124" t="str">
        <f>R546</f>
        <v>Hàng trả - KL-HNI-GLM-LOCALMART - CÔNG TY TNHH LOCALMART - 1703localmart - Phiếu ngày (17/03/2026)</v>
      </c>
      <c r="V546" s="124"/>
      <c r="W546" s="124"/>
      <c r="X546" s="126" t="s">
        <v>600</v>
      </c>
      <c r="Y546" s="81" t="str">
        <f>VLOOKUP(X546,[1]TONG_SL!$A$1:$F$65536,2,0)</f>
        <v>Tai heo sốt thái 250g</v>
      </c>
      <c r="AA546" s="79" t="str">
        <f t="shared" si="82"/>
        <v>5111</v>
      </c>
      <c r="AB546" s="79" t="str">
        <f t="shared" si="83"/>
        <v>131</v>
      </c>
      <c r="AC546" s="79" t="str">
        <f>VLOOKUP(X546,[1]TONG_SL!$A$1:$F$65536,3,0)</f>
        <v>Hộp</v>
      </c>
      <c r="AD546" s="127">
        <v>14</v>
      </c>
      <c r="AF546" s="160"/>
      <c r="AK546" s="306"/>
      <c r="AN546" s="306"/>
    </row>
    <row r="547" spans="5:40" x14ac:dyDescent="0.25">
      <c r="E547" s="123">
        <v>46098</v>
      </c>
      <c r="F547" s="123">
        <v>46098</v>
      </c>
      <c r="G547" s="124" t="s">
        <v>16795</v>
      </c>
      <c r="H547" s="125">
        <f t="shared" si="78"/>
        <v>46098</v>
      </c>
      <c r="I547" s="276" t="str">
        <f t="shared" si="79"/>
        <v>NKMB-170326pk0150</v>
      </c>
      <c r="J547" s="124"/>
      <c r="K547" s="124"/>
      <c r="L547" s="124"/>
      <c r="M547" s="123"/>
      <c r="N547" s="139" t="s">
        <v>12237</v>
      </c>
      <c r="O547" s="276" t="str">
        <f>VLOOKUP(N547,[3]Ma_KH!$A$1:$R$65536,2,0)</f>
        <v>Tmart01089 108. Quầy Licogi 13</v>
      </c>
      <c r="P547" s="124"/>
      <c r="Q547" s="124"/>
      <c r="R547" s="276" t="str">
        <f>"Hàng trả - "&amp;N547&amp;" - "&amp;O547&amp;" - "&amp;G547&amp;" - Phiếu ngày ("&amp;TEXT(F547,"dd/mm/yyyy")&amp;")"</f>
        <v>Hàng trả - TMART-HNI-TXN-01089 - Tmart01089 108. Quầy Licogi 13 - 170326pk0150 - Phiếu ngày (17/03/2026)</v>
      </c>
      <c r="S547" s="126" t="s">
        <v>1788</v>
      </c>
      <c r="T547" s="124"/>
      <c r="U547" s="124" t="str">
        <f>R547</f>
        <v>Hàng trả - TMART-HNI-TXN-01089 - Tmart01089 108. Quầy Licogi 13 - 170326pk0150 - Phiếu ngày (17/03/2026)</v>
      </c>
      <c r="V547" s="124"/>
      <c r="W547" s="124"/>
      <c r="X547" s="305" t="s">
        <v>15499</v>
      </c>
      <c r="Y547" s="81" t="str">
        <f>VLOOKUP(X547,[1]TONG_SL!$A$1:$F$65536,2,0)</f>
        <v>Gà muối hun cỏ xạ hương 500g</v>
      </c>
      <c r="AA547" s="79" t="str">
        <f t="shared" si="82"/>
        <v>5111</v>
      </c>
      <c r="AB547" s="79" t="str">
        <f t="shared" si="83"/>
        <v>131</v>
      </c>
      <c r="AC547" s="79" t="str">
        <f>VLOOKUP(X547,[1]TONG_SL!$A$1:$F$65536,3,0)</f>
        <v>Túi</v>
      </c>
      <c r="AD547" s="127">
        <v>1</v>
      </c>
      <c r="AF547" s="160"/>
      <c r="AK547" s="306"/>
      <c r="AN547" s="306"/>
    </row>
    <row r="548" spans="5:40" x14ac:dyDescent="0.25">
      <c r="E548" s="123">
        <v>46098</v>
      </c>
      <c r="F548" s="123">
        <v>46098</v>
      </c>
      <c r="G548" s="124" t="s">
        <v>16796</v>
      </c>
      <c r="H548" s="125">
        <f t="shared" si="78"/>
        <v>46098</v>
      </c>
      <c r="I548" s="276" t="str">
        <f t="shared" si="79"/>
        <v>NKMB-170326pk0067</v>
      </c>
      <c r="J548" s="124"/>
      <c r="K548" s="124"/>
      <c r="L548" s="124"/>
      <c r="M548" s="123"/>
      <c r="N548" s="139" t="s">
        <v>12148</v>
      </c>
      <c r="O548" s="276" t="str">
        <f>VLOOKUP(N548,[3]Ma_KH!$A$1:$R$65536,2,0)</f>
        <v>Tmart00988 19. Quầy Resco Cổ Nhuế</v>
      </c>
      <c r="P548" s="124"/>
      <c r="Q548" s="124"/>
      <c r="R548" s="276" t="str">
        <f t="shared" ref="R548:R575" si="84">"Hàng trả - "&amp;N548&amp;" - "&amp;O548&amp;" - "&amp;G548&amp;" - Phiếu ngày ("&amp;TEXT(F548,"dd/mm/yyyy")&amp;")"</f>
        <v>Hàng trả - TMART-HNI-BTL-00988 - Tmart00988 19. Quầy Resco Cổ Nhuế - 170326pk0067 - Phiếu ngày (17/03/2026)</v>
      </c>
      <c r="S548" s="126" t="s">
        <v>1784</v>
      </c>
      <c r="T548" s="124"/>
      <c r="U548" s="124" t="str">
        <f t="shared" ref="U548:U575" si="85">R548</f>
        <v>Hàng trả - TMART-HNI-BTL-00988 - Tmart00988 19. Quầy Resco Cổ Nhuế - 170326pk0067 - Phiếu ngày (17/03/2026)</v>
      </c>
      <c r="V548" s="124"/>
      <c r="W548" s="124"/>
      <c r="X548" s="126" t="s">
        <v>553</v>
      </c>
      <c r="Y548" s="81" t="str">
        <f>VLOOKUP(X548,[1]TONG_SL!$A$1:$F$65536,2,0)</f>
        <v>Gà muối hun khói 300g</v>
      </c>
      <c r="AA548" s="79" t="str">
        <f t="shared" si="82"/>
        <v>5111</v>
      </c>
      <c r="AB548" s="79" t="str">
        <f t="shared" si="83"/>
        <v>131</v>
      </c>
      <c r="AC548" s="79" t="str">
        <f>VLOOKUP(X548,[1]TONG_SL!$A$1:$F$65536,3,0)</f>
        <v>Túi</v>
      </c>
      <c r="AD548" s="127">
        <v>1</v>
      </c>
      <c r="AF548" s="160"/>
      <c r="AK548" s="306"/>
      <c r="AN548" s="306"/>
    </row>
    <row r="549" spans="5:40" x14ac:dyDescent="0.25">
      <c r="E549" s="123">
        <v>46098</v>
      </c>
      <c r="F549" s="123">
        <v>46098</v>
      </c>
      <c r="G549" s="124" t="s">
        <v>16796</v>
      </c>
      <c r="H549" s="125">
        <f t="shared" si="78"/>
        <v>46098</v>
      </c>
      <c r="I549" s="276" t="str">
        <f t="shared" si="79"/>
        <v>NKMB-170326pk0067</v>
      </c>
      <c r="J549" s="124"/>
      <c r="K549" s="124"/>
      <c r="L549" s="124"/>
      <c r="M549" s="123"/>
      <c r="N549" s="139" t="s">
        <v>12148</v>
      </c>
      <c r="O549" s="276" t="str">
        <f>VLOOKUP(N549,[3]Ma_KH!$A$1:$R$65536,2,0)</f>
        <v>Tmart00988 19. Quầy Resco Cổ Nhuế</v>
      </c>
      <c r="P549" s="124"/>
      <c r="Q549" s="124"/>
      <c r="R549" s="276" t="str">
        <f t="shared" si="84"/>
        <v>Hàng trả - TMART-HNI-BTL-00988 - Tmart00988 19. Quầy Resco Cổ Nhuế - 170326pk0067 - Phiếu ngày (17/03/2026)</v>
      </c>
      <c r="S549" s="126" t="s">
        <v>1784</v>
      </c>
      <c r="T549" s="124"/>
      <c r="U549" s="124" t="str">
        <f t="shared" si="85"/>
        <v>Hàng trả - TMART-HNI-BTL-00988 - Tmart00988 19. Quầy Resco Cổ Nhuế - 170326pk0067 - Phiếu ngày (17/03/2026)</v>
      </c>
      <c r="V549" s="124"/>
      <c r="W549" s="124"/>
      <c r="X549" s="126" t="s">
        <v>52</v>
      </c>
      <c r="Y549" s="81" t="str">
        <f>VLOOKUP(X549,[1]TONG_SL!$A$1:$F$65536,2,0)</f>
        <v>Gà xì dầu 500g</v>
      </c>
      <c r="AA549" s="79" t="str">
        <f t="shared" si="82"/>
        <v>5111</v>
      </c>
      <c r="AB549" s="79" t="str">
        <f t="shared" si="83"/>
        <v>131</v>
      </c>
      <c r="AC549" s="79" t="str">
        <f>VLOOKUP(X549,[1]TONG_SL!$A$1:$F$65536,3,0)</f>
        <v>Túi</v>
      </c>
      <c r="AD549" s="127">
        <v>3</v>
      </c>
      <c r="AF549" s="160"/>
      <c r="AK549" s="306"/>
      <c r="AN549" s="306"/>
    </row>
    <row r="550" spans="5:40" x14ac:dyDescent="0.25">
      <c r="E550" s="123">
        <v>46098</v>
      </c>
      <c r="F550" s="123">
        <v>46098</v>
      </c>
      <c r="G550" s="124" t="s">
        <v>16796</v>
      </c>
      <c r="H550" s="125">
        <f t="shared" si="78"/>
        <v>46098</v>
      </c>
      <c r="I550" s="276" t="str">
        <f t="shared" si="79"/>
        <v>NKMB-170326pk0067</v>
      </c>
      <c r="J550" s="124"/>
      <c r="K550" s="124"/>
      <c r="L550" s="124"/>
      <c r="M550" s="123"/>
      <c r="N550" s="139" t="s">
        <v>12148</v>
      </c>
      <c r="O550" s="276" t="str">
        <f>VLOOKUP(N550,[3]Ma_KH!$A$1:$R$65536,2,0)</f>
        <v>Tmart00988 19. Quầy Resco Cổ Nhuế</v>
      </c>
      <c r="P550" s="124"/>
      <c r="Q550" s="124"/>
      <c r="R550" s="276" t="str">
        <f t="shared" si="84"/>
        <v>Hàng trả - TMART-HNI-BTL-00988 - Tmart00988 19. Quầy Resco Cổ Nhuế - 170326pk0067 - Phiếu ngày (17/03/2026)</v>
      </c>
      <c r="S550" s="126" t="s">
        <v>1784</v>
      </c>
      <c r="T550" s="124"/>
      <c r="U550" s="124" t="str">
        <f t="shared" si="85"/>
        <v>Hàng trả - TMART-HNI-BTL-00988 - Tmart00988 19. Quầy Resco Cổ Nhuế - 170326pk0067 - Phiếu ngày (17/03/2026)</v>
      </c>
      <c r="V550" s="124"/>
      <c r="W550" s="124"/>
      <c r="X550" s="305" t="s">
        <v>15499</v>
      </c>
      <c r="Y550" s="81" t="str">
        <f>VLOOKUP(X550,[1]TONG_SL!$A$1:$F$65536,2,0)</f>
        <v>Gà muối hun cỏ xạ hương 500g</v>
      </c>
      <c r="AA550" s="79" t="str">
        <f t="shared" si="82"/>
        <v>5111</v>
      </c>
      <c r="AB550" s="79" t="str">
        <f t="shared" si="83"/>
        <v>131</v>
      </c>
      <c r="AC550" s="79" t="str">
        <f>VLOOKUP(X550,[1]TONG_SL!$A$1:$F$65536,3,0)</f>
        <v>Túi</v>
      </c>
      <c r="AD550" s="127">
        <v>1</v>
      </c>
      <c r="AF550" s="160"/>
      <c r="AK550" s="306"/>
      <c r="AN550" s="306"/>
    </row>
    <row r="551" spans="5:40" x14ac:dyDescent="0.25">
      <c r="E551" s="123">
        <v>46098</v>
      </c>
      <c r="F551" s="123">
        <v>46078</v>
      </c>
      <c r="G551" s="124" t="s">
        <v>16797</v>
      </c>
      <c r="H551" s="125">
        <f t="shared" si="78"/>
        <v>46098</v>
      </c>
      <c r="I551" s="276" t="str">
        <f t="shared" si="79"/>
        <v>NKMB-250226pk0265</v>
      </c>
      <c r="J551" s="124"/>
      <c r="K551" s="124"/>
      <c r="L551" s="124"/>
      <c r="M551" s="123"/>
      <c r="N551" s="139" t="s">
        <v>12239</v>
      </c>
      <c r="O551" s="276" t="str">
        <f>VLOOKUP(N551,[3]Ma_KH!$A$1:$R$65536,2,0)</f>
        <v>Tmart03004 123.Quầy 282 Nguyễn Huy Tưởng</v>
      </c>
      <c r="P551" s="124"/>
      <c r="Q551" s="124"/>
      <c r="R551" s="276" t="str">
        <f t="shared" si="84"/>
        <v>Hàng trả - TMART-HNI-TXN-03004 - Tmart03004 123.Quầy 282 Nguyễn Huy Tưởng - 250226pk0265 - Phiếu ngày (25/02/2026)</v>
      </c>
      <c r="S551" s="126" t="s">
        <v>1784</v>
      </c>
      <c r="T551" s="124"/>
      <c r="U551" s="124" t="str">
        <f t="shared" si="85"/>
        <v>Hàng trả - TMART-HNI-TXN-03004 - Tmart03004 123.Quầy 282 Nguyễn Huy Tưởng - 250226pk0265 - Phiếu ngày (25/02/2026)</v>
      </c>
      <c r="V551" s="124"/>
      <c r="W551" s="124"/>
      <c r="X551" s="126" t="s">
        <v>48</v>
      </c>
      <c r="Y551" s="81" t="str">
        <f>VLOOKUP(X551,[1]TONG_SL!$A$1:$F$65536,2,0)</f>
        <v>Mọc Nấm Hương 250g</v>
      </c>
      <c r="AA551" s="79" t="str">
        <f t="shared" si="82"/>
        <v>5111</v>
      </c>
      <c r="AB551" s="79" t="str">
        <f t="shared" si="83"/>
        <v>131</v>
      </c>
      <c r="AC551" s="79" t="str">
        <f>VLOOKUP(X551,[1]TONG_SL!$A$1:$F$65536,3,0)</f>
        <v>Túi</v>
      </c>
      <c r="AD551" s="127">
        <v>1</v>
      </c>
      <c r="AF551" s="160"/>
      <c r="AK551" s="306"/>
      <c r="AN551" s="306"/>
    </row>
    <row r="552" spans="5:40" x14ac:dyDescent="0.25">
      <c r="E552" s="123">
        <v>46098</v>
      </c>
      <c r="F552" s="123">
        <v>46078</v>
      </c>
      <c r="G552" s="124" t="s">
        <v>16797</v>
      </c>
      <c r="H552" s="125">
        <f t="shared" si="78"/>
        <v>46098</v>
      </c>
      <c r="I552" s="276" t="str">
        <f t="shared" si="79"/>
        <v>NKMB-250226pk0265</v>
      </c>
      <c r="J552" s="124"/>
      <c r="K552" s="124"/>
      <c r="L552" s="124"/>
      <c r="M552" s="123"/>
      <c r="N552" s="139" t="s">
        <v>12239</v>
      </c>
      <c r="O552" s="276" t="str">
        <f>VLOOKUP(N552,[3]Ma_KH!$A$1:$R$65536,2,0)</f>
        <v>Tmart03004 123.Quầy 282 Nguyễn Huy Tưởng</v>
      </c>
      <c r="P552" s="124"/>
      <c r="Q552" s="124"/>
      <c r="R552" s="276" t="str">
        <f t="shared" si="84"/>
        <v>Hàng trả - TMART-HNI-TXN-03004 - Tmart03004 123.Quầy 282 Nguyễn Huy Tưởng - 250226pk0265 - Phiếu ngày (25/02/2026)</v>
      </c>
      <c r="S552" s="126" t="s">
        <v>1784</v>
      </c>
      <c r="T552" s="124"/>
      <c r="U552" s="124" t="str">
        <f t="shared" si="85"/>
        <v>Hàng trả - TMART-HNI-TXN-03004 - Tmart03004 123.Quầy 282 Nguyễn Huy Tưởng - 250226pk0265 - Phiếu ngày (25/02/2026)</v>
      </c>
      <c r="V552" s="124"/>
      <c r="W552" s="124"/>
      <c r="X552" s="126" t="s">
        <v>565</v>
      </c>
      <c r="Y552" s="81" t="str">
        <f>VLOOKUP(X552,[1]TONG_SL!$A$1:$F$65536,2,0)</f>
        <v>Tai heo sốt thái 150g</v>
      </c>
      <c r="AA552" s="79" t="str">
        <f t="shared" si="82"/>
        <v>5111</v>
      </c>
      <c r="AB552" s="79" t="str">
        <f t="shared" si="83"/>
        <v>131</v>
      </c>
      <c r="AC552" s="79" t="str">
        <f>VLOOKUP(X552,[1]TONG_SL!$A$1:$F$65536,3,0)</f>
        <v>Túi</v>
      </c>
      <c r="AD552" s="127">
        <v>1</v>
      </c>
      <c r="AF552" s="160"/>
      <c r="AK552" s="306"/>
      <c r="AN552" s="306"/>
    </row>
    <row r="553" spans="5:40" x14ac:dyDescent="0.25">
      <c r="E553" s="123">
        <v>46098</v>
      </c>
      <c r="F553" s="123">
        <v>46078</v>
      </c>
      <c r="G553" s="124" t="s">
        <v>16797</v>
      </c>
      <c r="H553" s="125">
        <f t="shared" si="78"/>
        <v>46098</v>
      </c>
      <c r="I553" s="276" t="str">
        <f t="shared" si="79"/>
        <v>NKMB-250226pk0265</v>
      </c>
      <c r="J553" s="124"/>
      <c r="K553" s="124"/>
      <c r="L553" s="124"/>
      <c r="M553" s="123"/>
      <c r="N553" s="139" t="s">
        <v>12239</v>
      </c>
      <c r="O553" s="276" t="str">
        <f>VLOOKUP(N553,[3]Ma_KH!$A$1:$R$65536,2,0)</f>
        <v>Tmart03004 123.Quầy 282 Nguyễn Huy Tưởng</v>
      </c>
      <c r="P553" s="124"/>
      <c r="Q553" s="124"/>
      <c r="R553" s="276" t="str">
        <f t="shared" si="84"/>
        <v>Hàng trả - TMART-HNI-TXN-03004 - Tmart03004 123.Quầy 282 Nguyễn Huy Tưởng - 250226pk0265 - Phiếu ngày (25/02/2026)</v>
      </c>
      <c r="S553" s="126" t="s">
        <v>1784</v>
      </c>
      <c r="T553" s="124"/>
      <c r="U553" s="124" t="str">
        <f t="shared" si="85"/>
        <v>Hàng trả - TMART-HNI-TXN-03004 - Tmart03004 123.Quầy 282 Nguyễn Huy Tưởng - 250226pk0265 - Phiếu ngày (25/02/2026)</v>
      </c>
      <c r="V553" s="124"/>
      <c r="W553" s="124"/>
      <c r="X553" s="126" t="s">
        <v>37</v>
      </c>
      <c r="Y553" s="81" t="str">
        <f>VLOOKUP(X553,[1]TONG_SL!$A$1:$F$65536,2,0)</f>
        <v>Chả cốm 300g</v>
      </c>
      <c r="AA553" s="79" t="str">
        <f t="shared" si="82"/>
        <v>5111</v>
      </c>
      <c r="AB553" s="79" t="str">
        <f t="shared" si="83"/>
        <v>131</v>
      </c>
      <c r="AC553" s="79" t="str">
        <f>VLOOKUP(X553,[1]TONG_SL!$A$1:$F$65536,3,0)</f>
        <v>Túi</v>
      </c>
      <c r="AD553" s="127">
        <v>2</v>
      </c>
      <c r="AF553" s="160"/>
      <c r="AK553" s="306"/>
      <c r="AN553" s="306"/>
    </row>
    <row r="554" spans="5:40" x14ac:dyDescent="0.25">
      <c r="E554" s="123">
        <v>46098</v>
      </c>
      <c r="F554" s="123">
        <v>46078</v>
      </c>
      <c r="G554" s="124" t="s">
        <v>16797</v>
      </c>
      <c r="H554" s="125">
        <f t="shared" si="78"/>
        <v>46098</v>
      </c>
      <c r="I554" s="276" t="str">
        <f t="shared" si="79"/>
        <v>NKMB-250226pk0265</v>
      </c>
      <c r="J554" s="124"/>
      <c r="K554" s="124"/>
      <c r="L554" s="124"/>
      <c r="M554" s="123"/>
      <c r="N554" s="139" t="s">
        <v>12239</v>
      </c>
      <c r="O554" s="276" t="str">
        <f>VLOOKUP(N554,[3]Ma_KH!$A$1:$R$65536,2,0)</f>
        <v>Tmart03004 123.Quầy 282 Nguyễn Huy Tưởng</v>
      </c>
      <c r="P554" s="124"/>
      <c r="Q554" s="124"/>
      <c r="R554" s="276" t="str">
        <f t="shared" si="84"/>
        <v>Hàng trả - TMART-HNI-TXN-03004 - Tmart03004 123.Quầy 282 Nguyễn Huy Tưởng - 250226pk0265 - Phiếu ngày (25/02/2026)</v>
      </c>
      <c r="S554" s="126" t="s">
        <v>1784</v>
      </c>
      <c r="T554" s="124"/>
      <c r="U554" s="124" t="str">
        <f t="shared" si="85"/>
        <v>Hàng trả - TMART-HNI-TXN-03004 - Tmart03004 123.Quầy 282 Nguyễn Huy Tưởng - 250226pk0265 - Phiếu ngày (25/02/2026)</v>
      </c>
      <c r="V554" s="124"/>
      <c r="W554" s="124"/>
      <c r="X554" s="126" t="s">
        <v>39</v>
      </c>
      <c r="Y554" s="81" t="str">
        <f>VLOOKUP(X554,[1]TONG_SL!$A$1:$F$65536,2,0)</f>
        <v>Chả nướng 300g</v>
      </c>
      <c r="AA554" s="79" t="str">
        <f t="shared" si="82"/>
        <v>5111</v>
      </c>
      <c r="AB554" s="79" t="str">
        <f t="shared" si="83"/>
        <v>131</v>
      </c>
      <c r="AC554" s="79" t="str">
        <f>VLOOKUP(X554,[1]TONG_SL!$A$1:$F$65536,3,0)</f>
        <v>Túi</v>
      </c>
      <c r="AD554" s="127">
        <v>1</v>
      </c>
      <c r="AF554" s="160"/>
      <c r="AK554" s="306"/>
      <c r="AN554" s="306"/>
    </row>
    <row r="555" spans="5:40" x14ac:dyDescent="0.25">
      <c r="E555" s="123">
        <v>46098</v>
      </c>
      <c r="F555" s="123">
        <v>46078</v>
      </c>
      <c r="G555" s="124" t="s">
        <v>16797</v>
      </c>
      <c r="H555" s="125">
        <f t="shared" si="78"/>
        <v>46098</v>
      </c>
      <c r="I555" s="276" t="str">
        <f t="shared" si="79"/>
        <v>NKMB-250226pk0265</v>
      </c>
      <c r="J555" s="124"/>
      <c r="K555" s="124"/>
      <c r="L555" s="124"/>
      <c r="M555" s="123"/>
      <c r="N555" s="139" t="s">
        <v>12239</v>
      </c>
      <c r="O555" s="276" t="str">
        <f>VLOOKUP(N555,[3]Ma_KH!$A$1:$R$65536,2,0)</f>
        <v>Tmart03004 123.Quầy 282 Nguyễn Huy Tưởng</v>
      </c>
      <c r="P555" s="124"/>
      <c r="Q555" s="124"/>
      <c r="R555" s="276" t="str">
        <f t="shared" si="84"/>
        <v>Hàng trả - TMART-HNI-TXN-03004 - Tmart03004 123.Quầy 282 Nguyễn Huy Tưởng - 250226pk0265 - Phiếu ngày (25/02/2026)</v>
      </c>
      <c r="S555" s="126" t="s">
        <v>1784</v>
      </c>
      <c r="T555" s="124"/>
      <c r="U555" s="124" t="str">
        <f t="shared" si="85"/>
        <v>Hàng trả - TMART-HNI-TXN-03004 - Tmart03004 123.Quầy 282 Nguyễn Huy Tưởng - 250226pk0265 - Phiếu ngày (25/02/2026)</v>
      </c>
      <c r="V555" s="124"/>
      <c r="W555" s="124"/>
      <c r="X555" s="126" t="s">
        <v>30</v>
      </c>
      <c r="Y555" s="81" t="str">
        <f>VLOOKUP(X555,[1]TONG_SL!$A$1:$F$65536,2,0)</f>
        <v>Gà muối 500g</v>
      </c>
      <c r="AA555" s="79" t="str">
        <f t="shared" si="82"/>
        <v>5111</v>
      </c>
      <c r="AB555" s="79" t="str">
        <f t="shared" si="83"/>
        <v>131</v>
      </c>
      <c r="AC555" s="79" t="str">
        <f>VLOOKUP(X555,[1]TONG_SL!$A$1:$F$65536,3,0)</f>
        <v>Túi</v>
      </c>
      <c r="AD555" s="127">
        <v>1</v>
      </c>
      <c r="AF555" s="160"/>
      <c r="AK555" s="306"/>
      <c r="AN555" s="306"/>
    </row>
    <row r="556" spans="5:40" x14ac:dyDescent="0.25">
      <c r="E556" s="123">
        <v>46098</v>
      </c>
      <c r="F556" s="123">
        <v>46077</v>
      </c>
      <c r="G556" s="124" t="s">
        <v>16798</v>
      </c>
      <c r="H556" s="125">
        <f t="shared" si="78"/>
        <v>46098</v>
      </c>
      <c r="I556" s="276" t="str">
        <f t="shared" si="79"/>
        <v>NKMB-24026pk0071</v>
      </c>
      <c r="J556" s="124"/>
      <c r="K556" s="124"/>
      <c r="L556" s="124"/>
      <c r="M556" s="123"/>
      <c r="N556" s="139" t="s">
        <v>12168</v>
      </c>
      <c r="O556" s="276" t="str">
        <f>VLOOKUP(N556,[3]Ma_KH!$A$1:$R$65536,2,0)</f>
        <v>Tmart01096 1096. Nhà máy Canon Thăng Long</v>
      </c>
      <c r="P556" s="124"/>
      <c r="Q556" s="124"/>
      <c r="R556" s="276" t="str">
        <f t="shared" si="84"/>
        <v>Hàng trả - TMART-HNI-DAH-01096 - Tmart01096 1096. Nhà máy Canon Thăng Long - 24026pk0071 - Phiếu ngày (24/02/2026)</v>
      </c>
      <c r="S556" s="126" t="s">
        <v>1784</v>
      </c>
      <c r="T556" s="124"/>
      <c r="U556" s="124" t="str">
        <f t="shared" si="85"/>
        <v>Hàng trả - TMART-HNI-DAH-01096 - Tmart01096 1096. Nhà máy Canon Thăng Long - 24026pk0071 - Phiếu ngày (24/02/2026)</v>
      </c>
      <c r="V556" s="124"/>
      <c r="W556" s="124"/>
      <c r="X556" s="126" t="s">
        <v>542</v>
      </c>
      <c r="Y556" s="81" t="str">
        <f>VLOOKUP(X556,[1]TONG_SL!$A$1:$F$65536,2,0)</f>
        <v>Chân giò heo muối 500g</v>
      </c>
      <c r="AA556" s="79" t="str">
        <f t="shared" si="82"/>
        <v>5111</v>
      </c>
      <c r="AB556" s="79" t="str">
        <f t="shared" si="83"/>
        <v>131</v>
      </c>
      <c r="AC556" s="79" t="str">
        <f>VLOOKUP(X556,[1]TONG_SL!$A$1:$F$65536,3,0)</f>
        <v>Túi</v>
      </c>
      <c r="AD556" s="127">
        <v>1</v>
      </c>
      <c r="AF556" s="160"/>
      <c r="AK556" s="306"/>
      <c r="AN556" s="306"/>
    </row>
    <row r="557" spans="5:40" x14ac:dyDescent="0.25">
      <c r="E557" s="123">
        <v>46098</v>
      </c>
      <c r="F557" s="123">
        <v>46077</v>
      </c>
      <c r="G557" s="124" t="s">
        <v>16798</v>
      </c>
      <c r="H557" s="125">
        <f t="shared" si="78"/>
        <v>46098</v>
      </c>
      <c r="I557" s="276" t="str">
        <f t="shared" si="79"/>
        <v>NKMB-24026pk0071</v>
      </c>
      <c r="J557" s="124"/>
      <c r="K557" s="124"/>
      <c r="L557" s="124"/>
      <c r="M557" s="123"/>
      <c r="N557" s="139" t="s">
        <v>12168</v>
      </c>
      <c r="O557" s="276" t="str">
        <f>VLOOKUP(N557,[3]Ma_KH!$A$1:$R$65536,2,0)</f>
        <v>Tmart01096 1096. Nhà máy Canon Thăng Long</v>
      </c>
      <c r="P557" s="124"/>
      <c r="Q557" s="124"/>
      <c r="R557" s="276" t="str">
        <f t="shared" si="84"/>
        <v>Hàng trả - TMART-HNI-DAH-01096 - Tmart01096 1096. Nhà máy Canon Thăng Long - 24026pk0071 - Phiếu ngày (24/02/2026)</v>
      </c>
      <c r="S557" s="126" t="s">
        <v>1784</v>
      </c>
      <c r="T557" s="124"/>
      <c r="U557" s="124" t="str">
        <f t="shared" si="85"/>
        <v>Hàng trả - TMART-HNI-DAH-01096 - Tmart01096 1096. Nhà máy Canon Thăng Long - 24026pk0071 - Phiếu ngày (24/02/2026)</v>
      </c>
      <c r="V557" s="124"/>
      <c r="W557" s="124"/>
      <c r="X557" s="126" t="s">
        <v>37</v>
      </c>
      <c r="Y557" s="81" t="str">
        <f>VLOOKUP(X557,[1]TONG_SL!$A$1:$F$65536,2,0)</f>
        <v>Chả cốm 300g</v>
      </c>
      <c r="AA557" s="79" t="str">
        <f t="shared" si="82"/>
        <v>5111</v>
      </c>
      <c r="AB557" s="79" t="str">
        <f t="shared" si="83"/>
        <v>131</v>
      </c>
      <c r="AC557" s="79" t="str">
        <f>VLOOKUP(X557,[1]TONG_SL!$A$1:$F$65536,3,0)</f>
        <v>Túi</v>
      </c>
      <c r="AD557" s="127">
        <v>1</v>
      </c>
      <c r="AF557" s="160"/>
      <c r="AK557" s="306"/>
      <c r="AN557" s="306"/>
    </row>
    <row r="558" spans="5:40" x14ac:dyDescent="0.25">
      <c r="E558" s="123">
        <v>46098</v>
      </c>
      <c r="F558" s="123">
        <v>46077</v>
      </c>
      <c r="G558" s="124" t="s">
        <v>16798</v>
      </c>
      <c r="H558" s="125">
        <f t="shared" si="78"/>
        <v>46098</v>
      </c>
      <c r="I558" s="276" t="str">
        <f t="shared" si="79"/>
        <v>NKMB-24026pk0071</v>
      </c>
      <c r="J558" s="124"/>
      <c r="K558" s="124"/>
      <c r="L558" s="124"/>
      <c r="M558" s="123"/>
      <c r="N558" s="139" t="s">
        <v>12168</v>
      </c>
      <c r="O558" s="276" t="str">
        <f>VLOOKUP(N558,[3]Ma_KH!$A$1:$R$65536,2,0)</f>
        <v>Tmart01096 1096. Nhà máy Canon Thăng Long</v>
      </c>
      <c r="P558" s="124"/>
      <c r="Q558" s="124"/>
      <c r="R558" s="276" t="str">
        <f t="shared" si="84"/>
        <v>Hàng trả - TMART-HNI-DAH-01096 - Tmart01096 1096. Nhà máy Canon Thăng Long - 24026pk0071 - Phiếu ngày (24/02/2026)</v>
      </c>
      <c r="S558" s="126" t="s">
        <v>1784</v>
      </c>
      <c r="T558" s="124"/>
      <c r="U558" s="124" t="str">
        <f t="shared" si="85"/>
        <v>Hàng trả - TMART-HNI-DAH-01096 - Tmart01096 1096. Nhà máy Canon Thăng Long - 24026pk0071 - Phiếu ngày (24/02/2026)</v>
      </c>
      <c r="V558" s="124"/>
      <c r="W558" s="124"/>
      <c r="X558" s="126" t="s">
        <v>600</v>
      </c>
      <c r="Y558" s="81" t="str">
        <f>VLOOKUP(X558,[1]TONG_SL!$A$1:$F$65536,2,0)</f>
        <v>Tai heo sốt thái 250g</v>
      </c>
      <c r="AA558" s="79" t="str">
        <f t="shared" si="82"/>
        <v>5111</v>
      </c>
      <c r="AB558" s="79" t="str">
        <f t="shared" si="83"/>
        <v>131</v>
      </c>
      <c r="AC558" s="79" t="str">
        <f>VLOOKUP(X558,[1]TONG_SL!$A$1:$F$65536,3,0)</f>
        <v>Hộp</v>
      </c>
      <c r="AD558" s="127">
        <v>1</v>
      </c>
      <c r="AF558" s="160"/>
      <c r="AK558" s="306"/>
      <c r="AN558" s="306"/>
    </row>
    <row r="559" spans="5:40" x14ac:dyDescent="0.25">
      <c r="E559" s="123">
        <v>46098</v>
      </c>
      <c r="F559" s="123">
        <v>46098</v>
      </c>
      <c r="G559" s="124" t="s">
        <v>16799</v>
      </c>
      <c r="H559" s="125">
        <f t="shared" si="78"/>
        <v>46098</v>
      </c>
      <c r="I559" s="276" t="str">
        <f t="shared" si="79"/>
        <v>NKMB-170326pk0166</v>
      </c>
      <c r="J559" s="124"/>
      <c r="K559" s="124"/>
      <c r="L559" s="124"/>
      <c r="M559" s="123"/>
      <c r="N559" s="139" t="s">
        <v>12239</v>
      </c>
      <c r="O559" s="276" t="str">
        <f>VLOOKUP(N559,[3]Ma_KH!$A$1:$R$65536,2,0)</f>
        <v>Tmart03004 123.Quầy 282 Nguyễn Huy Tưởng</v>
      </c>
      <c r="P559" s="124"/>
      <c r="Q559" s="124"/>
      <c r="R559" s="276" t="str">
        <f t="shared" si="84"/>
        <v>Hàng trả - TMART-HNI-TXN-03004 - Tmart03004 123.Quầy 282 Nguyễn Huy Tưởng - 170326pk0166 - Phiếu ngày (17/03/2026)</v>
      </c>
      <c r="S559" s="126" t="s">
        <v>1784</v>
      </c>
      <c r="T559" s="124"/>
      <c r="U559" s="124" t="str">
        <f t="shared" si="85"/>
        <v>Hàng trả - TMART-HNI-TXN-03004 - Tmart03004 123.Quầy 282 Nguyễn Huy Tưởng - 170326pk0166 - Phiếu ngày (17/03/2026)</v>
      </c>
      <c r="V559" s="124"/>
      <c r="W559" s="124"/>
      <c r="X559" s="126" t="s">
        <v>553</v>
      </c>
      <c r="Y559" s="81" t="str">
        <f>VLOOKUP(X559,[1]TONG_SL!$A$1:$F$65536,2,0)</f>
        <v>Gà muối hun khói 300g</v>
      </c>
      <c r="AA559" s="79" t="str">
        <f t="shared" si="82"/>
        <v>5111</v>
      </c>
      <c r="AB559" s="79" t="str">
        <f t="shared" si="83"/>
        <v>131</v>
      </c>
      <c r="AC559" s="79" t="str">
        <f>VLOOKUP(X559,[1]TONG_SL!$A$1:$F$65536,3,0)</f>
        <v>Túi</v>
      </c>
      <c r="AD559" s="127">
        <v>3</v>
      </c>
      <c r="AF559" s="160"/>
      <c r="AK559" s="306"/>
      <c r="AN559" s="306"/>
    </row>
    <row r="560" spans="5:40" x14ac:dyDescent="0.25">
      <c r="E560" s="123">
        <v>46098</v>
      </c>
      <c r="F560" s="123">
        <v>46093</v>
      </c>
      <c r="G560" s="124" t="s">
        <v>16800</v>
      </c>
      <c r="H560" s="125">
        <f t="shared" si="78"/>
        <v>46098</v>
      </c>
      <c r="I560" s="276" t="str">
        <f t="shared" si="79"/>
        <v>NKMB-120326PK0010</v>
      </c>
      <c r="J560" s="124"/>
      <c r="K560" s="124"/>
      <c r="L560" s="124"/>
      <c r="M560" s="123"/>
      <c r="N560" s="139" t="s">
        <v>12237</v>
      </c>
      <c r="O560" s="276" t="str">
        <f>VLOOKUP(N560,[3]Ma_KH!$A$1:$R$65536,2,0)</f>
        <v>Tmart01089 108. Quầy Licogi 13</v>
      </c>
      <c r="P560" s="124"/>
      <c r="Q560" s="124"/>
      <c r="R560" s="276" t="str">
        <f t="shared" si="84"/>
        <v>Hàng trả - TMART-HNI-TXN-01089 - Tmart01089 108. Quầy Licogi 13 - 120326PK0010 - Phiếu ngày (12/03/2026)</v>
      </c>
      <c r="S560" s="126" t="s">
        <v>1784</v>
      </c>
      <c r="T560" s="124"/>
      <c r="U560" s="124" t="str">
        <f t="shared" si="85"/>
        <v>Hàng trả - TMART-HNI-TXN-01089 - Tmart01089 108. Quầy Licogi 13 - 120326PK0010 - Phiếu ngày (12/03/2026)</v>
      </c>
      <c r="V560" s="124"/>
      <c r="W560" s="124"/>
      <c r="X560" s="126" t="s">
        <v>32</v>
      </c>
      <c r="Y560" s="81" t="str">
        <f>VLOOKUP(X560,[1]TONG_SL!$A$1:$F$65536,2,0)</f>
        <v>Giò Tai Lưỡi Xào 250g</v>
      </c>
      <c r="AA560" s="79" t="str">
        <f t="shared" si="82"/>
        <v>5111</v>
      </c>
      <c r="AB560" s="79" t="str">
        <f t="shared" si="83"/>
        <v>131</v>
      </c>
      <c r="AC560" s="79" t="str">
        <f>VLOOKUP(X560,[1]TONG_SL!$A$1:$F$65536,3,0)</f>
        <v>Túi</v>
      </c>
      <c r="AD560" s="127">
        <v>1</v>
      </c>
      <c r="AF560" s="160"/>
      <c r="AK560" s="306"/>
      <c r="AN560" s="306"/>
    </row>
    <row r="561" spans="5:40" x14ac:dyDescent="0.25">
      <c r="E561" s="123">
        <v>46098</v>
      </c>
      <c r="F561" s="123">
        <v>46076</v>
      </c>
      <c r="G561" s="124" t="s">
        <v>16801</v>
      </c>
      <c r="H561" s="125">
        <f t="shared" si="78"/>
        <v>46098</v>
      </c>
      <c r="I561" s="276" t="str">
        <f t="shared" si="79"/>
        <v>NKMB-230226PK010</v>
      </c>
      <c r="J561" s="124"/>
      <c r="K561" s="124"/>
      <c r="L561" s="124"/>
      <c r="M561" s="123"/>
      <c r="N561" s="139" t="s">
        <v>12237</v>
      </c>
      <c r="O561" s="276" t="str">
        <f>VLOOKUP(N561,[3]Ma_KH!$A$1:$R$65536,2,0)</f>
        <v>Tmart01089 108. Quầy Licogi 13</v>
      </c>
      <c r="P561" s="124"/>
      <c r="Q561" s="124"/>
      <c r="R561" s="276" t="str">
        <f t="shared" si="84"/>
        <v>Hàng trả - TMART-HNI-TXN-01089 - Tmart01089 108. Quầy Licogi 13 - 230226PK010 - Phiếu ngày (23/02/2026)</v>
      </c>
      <c r="S561" s="126" t="s">
        <v>1784</v>
      </c>
      <c r="T561" s="124"/>
      <c r="U561" s="124" t="str">
        <f t="shared" si="85"/>
        <v>Hàng trả - TMART-HNI-TXN-01089 - Tmart01089 108. Quầy Licogi 13 - 230226PK010 - Phiếu ngày (23/02/2026)</v>
      </c>
      <c r="V561" s="124"/>
      <c r="W561" s="124"/>
      <c r="X561" s="126" t="s">
        <v>542</v>
      </c>
      <c r="Y561" s="81" t="str">
        <f>VLOOKUP(X561,[1]TONG_SL!$A$1:$F$65536,2,0)</f>
        <v>Chân giò heo muối 500g</v>
      </c>
      <c r="AA561" s="79" t="str">
        <f t="shared" si="82"/>
        <v>5111</v>
      </c>
      <c r="AB561" s="79" t="str">
        <f t="shared" si="83"/>
        <v>131</v>
      </c>
      <c r="AC561" s="79" t="str">
        <f>VLOOKUP(X561,[1]TONG_SL!$A$1:$F$65536,3,0)</f>
        <v>Túi</v>
      </c>
      <c r="AD561" s="127">
        <v>1</v>
      </c>
      <c r="AF561" s="160"/>
      <c r="AK561" s="306"/>
      <c r="AN561" s="306"/>
    </row>
    <row r="562" spans="5:40" x14ac:dyDescent="0.25">
      <c r="E562" s="123">
        <v>46098</v>
      </c>
      <c r="F562" s="123">
        <v>46076</v>
      </c>
      <c r="G562" s="124" t="s">
        <v>16801</v>
      </c>
      <c r="H562" s="125">
        <f t="shared" si="78"/>
        <v>46098</v>
      </c>
      <c r="I562" s="276" t="str">
        <f t="shared" si="79"/>
        <v>NKMB-230226PK010</v>
      </c>
      <c r="J562" s="124"/>
      <c r="K562" s="124"/>
      <c r="L562" s="124"/>
      <c r="M562" s="123"/>
      <c r="N562" s="139" t="s">
        <v>12237</v>
      </c>
      <c r="O562" s="276" t="str">
        <f>VLOOKUP(N562,[3]Ma_KH!$A$1:$R$65536,2,0)</f>
        <v>Tmart01089 108. Quầy Licogi 13</v>
      </c>
      <c r="P562" s="124"/>
      <c r="Q562" s="124"/>
      <c r="R562" s="276" t="str">
        <f t="shared" si="84"/>
        <v>Hàng trả - TMART-HNI-TXN-01089 - Tmart01089 108. Quầy Licogi 13 - 230226PK010 - Phiếu ngày (23/02/2026)</v>
      </c>
      <c r="S562" s="126" t="s">
        <v>1784</v>
      </c>
      <c r="T562" s="124"/>
      <c r="U562" s="124" t="str">
        <f t="shared" si="85"/>
        <v>Hàng trả - TMART-HNI-TXN-01089 - Tmart01089 108. Quầy Licogi 13 - 230226PK010 - Phiếu ngày (23/02/2026)</v>
      </c>
      <c r="V562" s="124"/>
      <c r="W562" s="124"/>
      <c r="X562" s="126" t="s">
        <v>32</v>
      </c>
      <c r="Y562" s="81" t="str">
        <f>VLOOKUP(X562,[1]TONG_SL!$A$1:$F$65536,2,0)</f>
        <v>Giò Tai Lưỡi Xào 250g</v>
      </c>
      <c r="AA562" s="79" t="str">
        <f t="shared" si="82"/>
        <v>5111</v>
      </c>
      <c r="AB562" s="79" t="str">
        <f t="shared" si="83"/>
        <v>131</v>
      </c>
      <c r="AC562" s="79" t="str">
        <f>VLOOKUP(X562,[1]TONG_SL!$A$1:$F$65536,3,0)</f>
        <v>Túi</v>
      </c>
      <c r="AD562" s="127">
        <v>1</v>
      </c>
      <c r="AF562" s="160"/>
      <c r="AK562" s="306"/>
      <c r="AN562" s="306"/>
    </row>
    <row r="563" spans="5:40" x14ac:dyDescent="0.25">
      <c r="E563" s="123">
        <v>46098</v>
      </c>
      <c r="F563" s="123">
        <v>46076</v>
      </c>
      <c r="G563" s="124" t="s">
        <v>16801</v>
      </c>
      <c r="H563" s="125">
        <f t="shared" si="78"/>
        <v>46098</v>
      </c>
      <c r="I563" s="276" t="str">
        <f t="shared" si="79"/>
        <v>NKMB-230226PK010</v>
      </c>
      <c r="J563" s="124"/>
      <c r="K563" s="124"/>
      <c r="L563" s="124"/>
      <c r="M563" s="123"/>
      <c r="N563" s="139" t="s">
        <v>12237</v>
      </c>
      <c r="O563" s="276" t="str">
        <f>VLOOKUP(N563,[3]Ma_KH!$A$1:$R$65536,2,0)</f>
        <v>Tmart01089 108. Quầy Licogi 13</v>
      </c>
      <c r="P563" s="124"/>
      <c r="Q563" s="124"/>
      <c r="R563" s="276" t="str">
        <f t="shared" si="84"/>
        <v>Hàng trả - TMART-HNI-TXN-01089 - Tmart01089 108. Quầy Licogi 13 - 230226PK010 - Phiếu ngày (23/02/2026)</v>
      </c>
      <c r="S563" s="126" t="s">
        <v>1784</v>
      </c>
      <c r="T563" s="124"/>
      <c r="U563" s="124" t="str">
        <f t="shared" si="85"/>
        <v>Hàng trả - TMART-HNI-TXN-01089 - Tmart01089 108. Quầy Licogi 13 - 230226PK010 - Phiếu ngày (23/02/2026)</v>
      </c>
      <c r="V563" s="124"/>
      <c r="W563" s="124"/>
      <c r="X563" s="126" t="s">
        <v>598</v>
      </c>
      <c r="Y563" s="81" t="str">
        <f>VLOOKUP(X563,[1]TONG_SL!$A$1:$F$65536,2,0)</f>
        <v>Chân gà sả tắc 250g</v>
      </c>
      <c r="AA563" s="79" t="str">
        <f t="shared" si="82"/>
        <v>5111</v>
      </c>
      <c r="AB563" s="79" t="str">
        <f t="shared" si="83"/>
        <v>131</v>
      </c>
      <c r="AC563" s="79" t="str">
        <f>VLOOKUP(X563,[1]TONG_SL!$A$1:$F$65536,3,0)</f>
        <v>Hộp</v>
      </c>
      <c r="AD563" s="127">
        <v>1</v>
      </c>
      <c r="AF563" s="160"/>
      <c r="AK563" s="306"/>
      <c r="AN563" s="306"/>
    </row>
    <row r="564" spans="5:40" x14ac:dyDescent="0.25">
      <c r="E564" s="123">
        <v>46098</v>
      </c>
      <c r="F564" s="123">
        <v>46076</v>
      </c>
      <c r="G564" s="124" t="s">
        <v>16801</v>
      </c>
      <c r="H564" s="125">
        <f t="shared" si="78"/>
        <v>46098</v>
      </c>
      <c r="I564" s="276" t="str">
        <f t="shared" si="79"/>
        <v>NKMB-230226PK010</v>
      </c>
      <c r="J564" s="124"/>
      <c r="K564" s="124"/>
      <c r="L564" s="124"/>
      <c r="M564" s="123"/>
      <c r="N564" s="139" t="s">
        <v>12237</v>
      </c>
      <c r="O564" s="276" t="str">
        <f>VLOOKUP(N564,[3]Ma_KH!$A$1:$R$65536,2,0)</f>
        <v>Tmart01089 108. Quầy Licogi 13</v>
      </c>
      <c r="P564" s="124"/>
      <c r="Q564" s="124"/>
      <c r="R564" s="276" t="str">
        <f t="shared" si="84"/>
        <v>Hàng trả - TMART-HNI-TXN-01089 - Tmart01089 108. Quầy Licogi 13 - 230226PK010 - Phiếu ngày (23/02/2026)</v>
      </c>
      <c r="S564" s="126" t="s">
        <v>1784</v>
      </c>
      <c r="T564" s="124"/>
      <c r="U564" s="124" t="str">
        <f t="shared" si="85"/>
        <v>Hàng trả - TMART-HNI-TXN-01089 - Tmart01089 108. Quầy Licogi 13 - 230226PK010 - Phiếu ngày (23/02/2026)</v>
      </c>
      <c r="V564" s="124"/>
      <c r="W564" s="124"/>
      <c r="X564" s="126" t="s">
        <v>39</v>
      </c>
      <c r="Y564" s="81" t="str">
        <f>VLOOKUP(X564,[1]TONG_SL!$A$1:$F$65536,2,0)</f>
        <v>Chả nướng 300g</v>
      </c>
      <c r="AA564" s="79" t="str">
        <f t="shared" si="82"/>
        <v>5111</v>
      </c>
      <c r="AB564" s="79" t="str">
        <f t="shared" si="83"/>
        <v>131</v>
      </c>
      <c r="AC564" s="79" t="str">
        <f>VLOOKUP(X564,[1]TONG_SL!$A$1:$F$65536,3,0)</f>
        <v>Túi</v>
      </c>
      <c r="AD564" s="127">
        <v>1</v>
      </c>
      <c r="AF564" s="160"/>
      <c r="AK564" s="306"/>
      <c r="AN564" s="306"/>
    </row>
    <row r="565" spans="5:40" x14ac:dyDescent="0.25">
      <c r="E565" s="123">
        <v>46098</v>
      </c>
      <c r="F565" s="123">
        <v>46076</v>
      </c>
      <c r="G565" s="124" t="s">
        <v>16801</v>
      </c>
      <c r="H565" s="125">
        <f t="shared" si="78"/>
        <v>46098</v>
      </c>
      <c r="I565" s="276" t="str">
        <f t="shared" si="79"/>
        <v>NKMB-230226PK010</v>
      </c>
      <c r="J565" s="124"/>
      <c r="K565" s="124"/>
      <c r="L565" s="124"/>
      <c r="M565" s="123"/>
      <c r="N565" s="139" t="s">
        <v>12237</v>
      </c>
      <c r="O565" s="276" t="str">
        <f>VLOOKUP(N565,[3]Ma_KH!$A$1:$R$65536,2,0)</f>
        <v>Tmart01089 108. Quầy Licogi 13</v>
      </c>
      <c r="P565" s="124"/>
      <c r="Q565" s="124"/>
      <c r="R565" s="276" t="str">
        <f t="shared" si="84"/>
        <v>Hàng trả - TMART-HNI-TXN-01089 - Tmart01089 108. Quầy Licogi 13 - 230226PK010 - Phiếu ngày (23/02/2026)</v>
      </c>
      <c r="S565" s="126" t="s">
        <v>1784</v>
      </c>
      <c r="T565" s="124"/>
      <c r="U565" s="124" t="str">
        <f t="shared" si="85"/>
        <v>Hàng trả - TMART-HNI-TXN-01089 - Tmart01089 108. Quầy Licogi 13 - 230226PK010 - Phiếu ngày (23/02/2026)</v>
      </c>
      <c r="V565" s="124"/>
      <c r="W565" s="124"/>
      <c r="X565" s="126" t="s">
        <v>37</v>
      </c>
      <c r="Y565" s="81" t="str">
        <f>VLOOKUP(X565,[1]TONG_SL!$A$1:$F$65536,2,0)</f>
        <v>Chả cốm 300g</v>
      </c>
      <c r="AA565" s="79" t="str">
        <f t="shared" si="82"/>
        <v>5111</v>
      </c>
      <c r="AB565" s="79" t="str">
        <f t="shared" si="83"/>
        <v>131</v>
      </c>
      <c r="AC565" s="79" t="str">
        <f>VLOOKUP(X565,[1]TONG_SL!$A$1:$F$65536,3,0)</f>
        <v>Túi</v>
      </c>
      <c r="AD565" s="127">
        <v>1</v>
      </c>
      <c r="AF565" s="160"/>
      <c r="AK565" s="306"/>
      <c r="AN565" s="306"/>
    </row>
    <row r="566" spans="5:40" x14ac:dyDescent="0.25">
      <c r="E566" s="123">
        <v>46098</v>
      </c>
      <c r="F566" s="123">
        <v>46076</v>
      </c>
      <c r="G566" s="124" t="s">
        <v>16801</v>
      </c>
      <c r="H566" s="125">
        <f t="shared" si="78"/>
        <v>46098</v>
      </c>
      <c r="I566" s="276" t="str">
        <f t="shared" si="79"/>
        <v>NKMB-230226PK010</v>
      </c>
      <c r="J566" s="124"/>
      <c r="K566" s="124"/>
      <c r="L566" s="124"/>
      <c r="M566" s="123"/>
      <c r="N566" s="139" t="s">
        <v>12237</v>
      </c>
      <c r="O566" s="276" t="str">
        <f>VLOOKUP(N566,[3]Ma_KH!$A$1:$R$65536,2,0)</f>
        <v>Tmart01089 108. Quầy Licogi 13</v>
      </c>
      <c r="P566" s="124"/>
      <c r="Q566" s="124"/>
      <c r="R566" s="276" t="str">
        <f t="shared" si="84"/>
        <v>Hàng trả - TMART-HNI-TXN-01089 - Tmart01089 108. Quầy Licogi 13 - 230226PK010 - Phiếu ngày (23/02/2026)</v>
      </c>
      <c r="S566" s="126" t="s">
        <v>1784</v>
      </c>
      <c r="T566" s="124"/>
      <c r="U566" s="124" t="str">
        <f t="shared" si="85"/>
        <v>Hàng trả - TMART-HNI-TXN-01089 - Tmart01089 108. Quầy Licogi 13 - 230226PK010 - Phiếu ngày (23/02/2026)</v>
      </c>
      <c r="V566" s="124"/>
      <c r="W566" s="124"/>
      <c r="X566" s="126" t="s">
        <v>48</v>
      </c>
      <c r="Y566" s="81" t="str">
        <f>VLOOKUP(X566,[1]TONG_SL!$A$1:$F$65536,2,0)</f>
        <v>Mọc Nấm Hương 250g</v>
      </c>
      <c r="AA566" s="79" t="str">
        <f t="shared" si="82"/>
        <v>5111</v>
      </c>
      <c r="AB566" s="79" t="str">
        <f t="shared" si="83"/>
        <v>131</v>
      </c>
      <c r="AC566" s="79" t="str">
        <f>VLOOKUP(X566,[1]TONG_SL!$A$1:$F$65536,3,0)</f>
        <v>Túi</v>
      </c>
      <c r="AD566" s="127">
        <v>3</v>
      </c>
      <c r="AF566" s="160"/>
      <c r="AK566" s="306"/>
      <c r="AN566" s="306"/>
    </row>
    <row r="567" spans="5:40" x14ac:dyDescent="0.25">
      <c r="E567" s="123">
        <v>46098</v>
      </c>
      <c r="F567" s="123">
        <v>46098</v>
      </c>
      <c r="G567" s="124" t="s">
        <v>16802</v>
      </c>
      <c r="H567" s="125">
        <f t="shared" si="78"/>
        <v>46098</v>
      </c>
      <c r="I567" s="276" t="str">
        <f t="shared" si="79"/>
        <v>NKMB-170326PK0088</v>
      </c>
      <c r="J567" s="124"/>
      <c r="K567" s="124"/>
      <c r="L567" s="124"/>
      <c r="M567" s="123"/>
      <c r="N567" s="139" t="s">
        <v>12237</v>
      </c>
      <c r="O567" s="276" t="str">
        <f>VLOOKUP(N567,[3]Ma_KH!$A$1:$R$65536,2,0)</f>
        <v>Tmart01089 108. Quầy Licogi 13</v>
      </c>
      <c r="P567" s="124"/>
      <c r="Q567" s="124"/>
      <c r="R567" s="276" t="str">
        <f t="shared" si="84"/>
        <v>Hàng trả - TMART-HNI-TXN-01089 - Tmart01089 108. Quầy Licogi 13 - 170326PK0088 - Phiếu ngày (17/03/2026)</v>
      </c>
      <c r="S567" s="126" t="s">
        <v>1784</v>
      </c>
      <c r="T567" s="124"/>
      <c r="U567" s="124" t="str">
        <f t="shared" si="85"/>
        <v>Hàng trả - TMART-HNI-TXN-01089 - Tmart01089 108. Quầy Licogi 13 - 170326PK0088 - Phiếu ngày (17/03/2026)</v>
      </c>
      <c r="V567" s="124"/>
      <c r="W567" s="124"/>
      <c r="X567" s="126" t="s">
        <v>598</v>
      </c>
      <c r="Y567" s="81" t="str">
        <f>VLOOKUP(X567,[1]TONG_SL!$A$1:$F$65536,2,0)</f>
        <v>Chân gà sả tắc 250g</v>
      </c>
      <c r="AA567" s="79" t="str">
        <f t="shared" si="82"/>
        <v>5111</v>
      </c>
      <c r="AB567" s="79" t="str">
        <f t="shared" si="83"/>
        <v>131</v>
      </c>
      <c r="AC567" s="79" t="str">
        <f>VLOOKUP(X567,[1]TONG_SL!$A$1:$F$65536,3,0)</f>
        <v>Hộp</v>
      </c>
      <c r="AD567" s="127">
        <v>3</v>
      </c>
      <c r="AF567" s="160"/>
      <c r="AK567" s="306"/>
      <c r="AN567" s="306"/>
    </row>
    <row r="568" spans="5:40" x14ac:dyDescent="0.25">
      <c r="E568" s="123">
        <v>46098</v>
      </c>
      <c r="F568" s="123">
        <v>46098</v>
      </c>
      <c r="G568" s="124" t="s">
        <v>16802</v>
      </c>
      <c r="H568" s="125">
        <f t="shared" si="78"/>
        <v>46098</v>
      </c>
      <c r="I568" s="276" t="str">
        <f t="shared" si="79"/>
        <v>NKMB-170326PK0088</v>
      </c>
      <c r="J568" s="124"/>
      <c r="K568" s="124"/>
      <c r="L568" s="124"/>
      <c r="M568" s="123"/>
      <c r="N568" s="139" t="s">
        <v>12237</v>
      </c>
      <c r="O568" s="276" t="str">
        <f>VLOOKUP(N568,[3]Ma_KH!$A$1:$R$65536,2,0)</f>
        <v>Tmart01089 108. Quầy Licogi 13</v>
      </c>
      <c r="P568" s="124"/>
      <c r="Q568" s="124"/>
      <c r="R568" s="276" t="str">
        <f t="shared" si="84"/>
        <v>Hàng trả - TMART-HNI-TXN-01089 - Tmart01089 108. Quầy Licogi 13 - 170326PK0088 - Phiếu ngày (17/03/2026)</v>
      </c>
      <c r="S568" s="126" t="s">
        <v>1784</v>
      </c>
      <c r="T568" s="124"/>
      <c r="U568" s="124" t="str">
        <f t="shared" si="85"/>
        <v>Hàng trả - TMART-HNI-TXN-01089 - Tmart01089 108. Quầy Licogi 13 - 170326PK0088 - Phiếu ngày (17/03/2026)</v>
      </c>
      <c r="V568" s="124"/>
      <c r="W568" s="124"/>
      <c r="X568" s="126" t="s">
        <v>600</v>
      </c>
      <c r="Y568" s="81" t="str">
        <f>VLOOKUP(X568,[1]TONG_SL!$A$1:$F$65536,2,0)</f>
        <v>Tai heo sốt thái 250g</v>
      </c>
      <c r="AA568" s="79" t="str">
        <f t="shared" si="82"/>
        <v>5111</v>
      </c>
      <c r="AB568" s="79" t="str">
        <f t="shared" si="83"/>
        <v>131</v>
      </c>
      <c r="AC568" s="79" t="str">
        <f>VLOOKUP(X568,[1]TONG_SL!$A$1:$F$65536,3,0)</f>
        <v>Hộp</v>
      </c>
      <c r="AD568" s="127">
        <v>3</v>
      </c>
      <c r="AF568" s="160"/>
      <c r="AK568" s="306"/>
      <c r="AN568" s="306"/>
    </row>
    <row r="569" spans="5:40" x14ac:dyDescent="0.25">
      <c r="E569" s="123">
        <v>46098</v>
      </c>
      <c r="F569" s="123">
        <v>46098</v>
      </c>
      <c r="G569" s="124" t="s">
        <v>16802</v>
      </c>
      <c r="H569" s="125">
        <f t="shared" si="78"/>
        <v>46098</v>
      </c>
      <c r="I569" s="276" t="str">
        <f t="shared" si="79"/>
        <v>NKMB-170326PK0088</v>
      </c>
      <c r="J569" s="124"/>
      <c r="K569" s="124"/>
      <c r="L569" s="124"/>
      <c r="M569" s="123"/>
      <c r="N569" s="139" t="s">
        <v>12237</v>
      </c>
      <c r="O569" s="276" t="str">
        <f>VLOOKUP(N569,[3]Ma_KH!$A$1:$R$65536,2,0)</f>
        <v>Tmart01089 108. Quầy Licogi 13</v>
      </c>
      <c r="P569" s="124"/>
      <c r="Q569" s="124"/>
      <c r="R569" s="276" t="str">
        <f t="shared" si="84"/>
        <v>Hàng trả - TMART-HNI-TXN-01089 - Tmart01089 108. Quầy Licogi 13 - 170326PK0088 - Phiếu ngày (17/03/2026)</v>
      </c>
      <c r="S569" s="126" t="s">
        <v>1784</v>
      </c>
      <c r="T569" s="124"/>
      <c r="U569" s="124" t="str">
        <f t="shared" si="85"/>
        <v>Hàng trả - TMART-HNI-TXN-01089 - Tmart01089 108. Quầy Licogi 13 - 170326PK0088 - Phiếu ngày (17/03/2026)</v>
      </c>
      <c r="V569" s="124"/>
      <c r="W569" s="124"/>
      <c r="X569" s="126" t="s">
        <v>553</v>
      </c>
      <c r="Y569" s="81" t="str">
        <f>VLOOKUP(X569,[1]TONG_SL!$A$1:$F$65536,2,0)</f>
        <v>Gà muối hun khói 300g</v>
      </c>
      <c r="AA569" s="79" t="str">
        <f t="shared" si="82"/>
        <v>5111</v>
      </c>
      <c r="AB569" s="79" t="str">
        <f t="shared" si="83"/>
        <v>131</v>
      </c>
      <c r="AC569" s="79" t="str">
        <f>VLOOKUP(X569,[1]TONG_SL!$A$1:$F$65536,3,0)</f>
        <v>Túi</v>
      </c>
      <c r="AD569" s="127">
        <v>1</v>
      </c>
      <c r="AF569" s="160"/>
      <c r="AK569" s="306"/>
      <c r="AN569" s="306"/>
    </row>
    <row r="570" spans="5:40" x14ac:dyDescent="0.25">
      <c r="E570" s="123">
        <v>46098</v>
      </c>
      <c r="F570" s="123">
        <v>46098</v>
      </c>
      <c r="G570" s="124" t="s">
        <v>16802</v>
      </c>
      <c r="H570" s="125">
        <f t="shared" si="78"/>
        <v>46098</v>
      </c>
      <c r="I570" s="276" t="str">
        <f t="shared" si="79"/>
        <v>NKMB-170326PK0088</v>
      </c>
      <c r="J570" s="124"/>
      <c r="K570" s="124"/>
      <c r="L570" s="124"/>
      <c r="M570" s="123"/>
      <c r="N570" s="139" t="s">
        <v>12237</v>
      </c>
      <c r="O570" s="276" t="str">
        <f>VLOOKUP(N570,[3]Ma_KH!$A$1:$R$65536,2,0)</f>
        <v>Tmart01089 108. Quầy Licogi 13</v>
      </c>
      <c r="P570" s="124"/>
      <c r="Q570" s="124"/>
      <c r="R570" s="276" t="str">
        <f t="shared" si="84"/>
        <v>Hàng trả - TMART-HNI-TXN-01089 - Tmart01089 108. Quầy Licogi 13 - 170326PK0088 - Phiếu ngày (17/03/2026)</v>
      </c>
      <c r="S570" s="126" t="s">
        <v>1784</v>
      </c>
      <c r="T570" s="124"/>
      <c r="U570" s="124" t="str">
        <f t="shared" si="85"/>
        <v>Hàng trả - TMART-HNI-TXN-01089 - Tmart01089 108. Quầy Licogi 13 - 170326PK0088 - Phiếu ngày (17/03/2026)</v>
      </c>
      <c r="V570" s="124"/>
      <c r="W570" s="124"/>
      <c r="X570" s="126" t="s">
        <v>34</v>
      </c>
      <c r="Y570" s="81" t="str">
        <f>VLOOKUP(X570,[1]TONG_SL!$A$1:$F$65536,2,0)</f>
        <v>Tai heo muối 200g</v>
      </c>
      <c r="AA570" s="79" t="str">
        <f t="shared" si="82"/>
        <v>5111</v>
      </c>
      <c r="AB570" s="79" t="str">
        <f t="shared" si="83"/>
        <v>131</v>
      </c>
      <c r="AC570" s="79" t="str">
        <f>VLOOKUP(X570,[1]TONG_SL!$A$1:$F$65536,3,0)</f>
        <v>Túi</v>
      </c>
      <c r="AD570" s="127">
        <v>1</v>
      </c>
      <c r="AF570" s="160"/>
      <c r="AK570" s="306"/>
      <c r="AN570" s="306"/>
    </row>
    <row r="571" spans="5:40" x14ac:dyDescent="0.25">
      <c r="E571" s="123">
        <v>46098</v>
      </c>
      <c r="F571" s="123">
        <v>46098</v>
      </c>
      <c r="G571" s="124" t="s">
        <v>16802</v>
      </c>
      <c r="H571" s="125">
        <f t="shared" si="78"/>
        <v>46098</v>
      </c>
      <c r="I571" s="276" t="str">
        <f t="shared" si="79"/>
        <v>NKMB-170326PK0088</v>
      </c>
      <c r="J571" s="124"/>
      <c r="K571" s="124"/>
      <c r="L571" s="124"/>
      <c r="M571" s="123"/>
      <c r="N571" s="139" t="s">
        <v>12237</v>
      </c>
      <c r="O571" s="276" t="str">
        <f>VLOOKUP(N571,[3]Ma_KH!$A$1:$R$65536,2,0)</f>
        <v>Tmart01089 108. Quầy Licogi 13</v>
      </c>
      <c r="P571" s="124"/>
      <c r="Q571" s="124"/>
      <c r="R571" s="276" t="str">
        <f t="shared" si="84"/>
        <v>Hàng trả - TMART-HNI-TXN-01089 - Tmart01089 108. Quầy Licogi 13 - 170326PK0088 - Phiếu ngày (17/03/2026)</v>
      </c>
      <c r="S571" s="126" t="s">
        <v>1784</v>
      </c>
      <c r="T571" s="124"/>
      <c r="U571" s="124" t="str">
        <f t="shared" si="85"/>
        <v>Hàng trả - TMART-HNI-TXN-01089 - Tmart01089 108. Quầy Licogi 13 - 170326PK0088 - Phiếu ngày (17/03/2026)</v>
      </c>
      <c r="V571" s="124"/>
      <c r="W571" s="124"/>
      <c r="X571" s="126" t="s">
        <v>37</v>
      </c>
      <c r="Y571" s="81" t="str">
        <f>VLOOKUP(X571,[1]TONG_SL!$A$1:$F$65536,2,0)</f>
        <v>Chả cốm 300g</v>
      </c>
      <c r="AA571" s="79" t="str">
        <f t="shared" si="82"/>
        <v>5111</v>
      </c>
      <c r="AB571" s="79" t="str">
        <f t="shared" si="83"/>
        <v>131</v>
      </c>
      <c r="AC571" s="79" t="str">
        <f>VLOOKUP(X571,[1]TONG_SL!$A$1:$F$65536,3,0)</f>
        <v>Túi</v>
      </c>
      <c r="AD571" s="127">
        <v>1</v>
      </c>
      <c r="AF571" s="160"/>
      <c r="AK571" s="306"/>
      <c r="AN571" s="306"/>
    </row>
    <row r="572" spans="5:40" x14ac:dyDescent="0.25">
      <c r="E572" s="123">
        <v>46098</v>
      </c>
      <c r="F572" s="123">
        <v>46098</v>
      </c>
      <c r="G572" s="124" t="s">
        <v>16802</v>
      </c>
      <c r="H572" s="125">
        <f t="shared" si="78"/>
        <v>46098</v>
      </c>
      <c r="I572" s="276" t="str">
        <f t="shared" si="79"/>
        <v>NKMB-170326PK0088</v>
      </c>
      <c r="J572" s="124"/>
      <c r="K572" s="124"/>
      <c r="L572" s="124"/>
      <c r="M572" s="123"/>
      <c r="N572" s="139" t="s">
        <v>12237</v>
      </c>
      <c r="O572" s="276" t="str">
        <f>VLOOKUP(N572,[3]Ma_KH!$A$1:$R$65536,2,0)</f>
        <v>Tmart01089 108. Quầy Licogi 13</v>
      </c>
      <c r="P572" s="124"/>
      <c r="Q572" s="124"/>
      <c r="R572" s="276" t="str">
        <f t="shared" si="84"/>
        <v>Hàng trả - TMART-HNI-TXN-01089 - Tmart01089 108. Quầy Licogi 13 - 170326PK0088 - Phiếu ngày (17/03/2026)</v>
      </c>
      <c r="S572" s="126" t="s">
        <v>1784</v>
      </c>
      <c r="T572" s="124"/>
      <c r="U572" s="124" t="str">
        <f t="shared" si="85"/>
        <v>Hàng trả - TMART-HNI-TXN-01089 - Tmart01089 108. Quầy Licogi 13 - 170326PK0088 - Phiếu ngày (17/03/2026)</v>
      </c>
      <c r="V572" s="124"/>
      <c r="W572" s="124"/>
      <c r="X572" s="126" t="s">
        <v>551</v>
      </c>
      <c r="Y572" s="81" t="str">
        <f>VLOOKUP(X572,[1]TONG_SL!$A$1:$F$65536,2,0)</f>
        <v>Chân giò heo muối 100g</v>
      </c>
      <c r="AA572" s="79" t="str">
        <f t="shared" si="82"/>
        <v>5111</v>
      </c>
      <c r="AB572" s="79" t="str">
        <f t="shared" si="83"/>
        <v>131</v>
      </c>
      <c r="AC572" s="79" t="str">
        <f>VLOOKUP(X572,[1]TONG_SL!$A$1:$F$65536,3,0)</f>
        <v>Gói</v>
      </c>
      <c r="AD572" s="127">
        <v>1</v>
      </c>
      <c r="AF572" s="160"/>
      <c r="AK572" s="306"/>
      <c r="AN572" s="306"/>
    </row>
    <row r="573" spans="5:40" x14ac:dyDescent="0.25">
      <c r="E573" s="123">
        <v>46098</v>
      </c>
      <c r="F573" s="123">
        <v>46098</v>
      </c>
      <c r="G573" s="124" t="s">
        <v>16803</v>
      </c>
      <c r="H573" s="125">
        <f t="shared" si="78"/>
        <v>46098</v>
      </c>
      <c r="I573" s="276" t="str">
        <f t="shared" si="79"/>
        <v>NKMB-1703PTMART</v>
      </c>
      <c r="J573" s="124"/>
      <c r="K573" s="124"/>
      <c r="L573" s="124"/>
      <c r="M573" s="123"/>
      <c r="N573" s="139" t="s">
        <v>11505</v>
      </c>
      <c r="O573" s="276" t="str">
        <f>VLOOKUP(N573,[3]Ma_KH!$A$1:$R$65536,2,0)</f>
        <v>PTMart Sảnh G2 số 2 Kim Giang</v>
      </c>
      <c r="P573" s="124"/>
      <c r="Q573" s="124"/>
      <c r="R573" s="276" t="str">
        <f t="shared" si="84"/>
        <v>Hàng trả - PTMART-HNI-TXN-0010 - PTMart Sảnh G2 số 2 Kim Giang - 1703PTMART - Phiếu ngày (17/03/2026)</v>
      </c>
      <c r="S573" s="126" t="s">
        <v>1784</v>
      </c>
      <c r="T573" s="124"/>
      <c r="U573" s="124" t="str">
        <f t="shared" si="85"/>
        <v>Hàng trả - PTMART-HNI-TXN-0010 - PTMart Sảnh G2 số 2 Kim Giang - 1703PTMART - Phiếu ngày (17/03/2026)</v>
      </c>
      <c r="V573" s="124"/>
      <c r="W573" s="124"/>
      <c r="X573" s="126" t="s">
        <v>32</v>
      </c>
      <c r="Y573" s="81" t="str">
        <f>VLOOKUP(X573,[1]TONG_SL!$A$1:$F$65536,2,0)</f>
        <v>Giò Tai Lưỡi Xào 250g</v>
      </c>
      <c r="AA573" s="79" t="str">
        <f t="shared" si="82"/>
        <v>5111</v>
      </c>
      <c r="AB573" s="79" t="str">
        <f t="shared" si="83"/>
        <v>131</v>
      </c>
      <c r="AC573" s="79" t="str">
        <f>VLOOKUP(X573,[1]TONG_SL!$A$1:$F$65536,3,0)</f>
        <v>Túi</v>
      </c>
      <c r="AD573" s="127">
        <v>2</v>
      </c>
      <c r="AF573" s="160"/>
      <c r="AK573" s="306"/>
      <c r="AN573" s="306"/>
    </row>
    <row r="574" spans="5:40" x14ac:dyDescent="0.25">
      <c r="E574" s="123">
        <v>46098</v>
      </c>
      <c r="F574" s="123">
        <v>46078</v>
      </c>
      <c r="G574" s="124" t="s">
        <v>16804</v>
      </c>
      <c r="H574" s="125">
        <f t="shared" si="78"/>
        <v>46098</v>
      </c>
      <c r="I574" s="276" t="str">
        <f t="shared" si="79"/>
        <v>NKMB-2502PTMART</v>
      </c>
      <c r="J574" s="124"/>
      <c r="K574" s="124"/>
      <c r="L574" s="124"/>
      <c r="M574" s="123"/>
      <c r="N574" s="139" t="s">
        <v>11505</v>
      </c>
      <c r="O574" s="276" t="str">
        <f>VLOOKUP(N574,[3]Ma_KH!$A$1:$R$65536,2,0)</f>
        <v>PTMart Sảnh G2 số 2 Kim Giang</v>
      </c>
      <c r="P574" s="124"/>
      <c r="Q574" s="124"/>
      <c r="R574" s="276" t="str">
        <f t="shared" si="84"/>
        <v>Hàng trả - PTMART-HNI-TXN-0010 - PTMart Sảnh G2 số 2 Kim Giang - 2502PTMART - Phiếu ngày (25/02/2026)</v>
      </c>
      <c r="S574" s="126" t="s">
        <v>1784</v>
      </c>
      <c r="T574" s="124"/>
      <c r="U574" s="124" t="str">
        <f t="shared" si="85"/>
        <v>Hàng trả - PTMART-HNI-TXN-0010 - PTMart Sảnh G2 số 2 Kim Giang - 2502PTMART - Phiếu ngày (25/02/2026)</v>
      </c>
      <c r="V574" s="124"/>
      <c r="W574" s="124"/>
      <c r="X574" s="126" t="s">
        <v>48</v>
      </c>
      <c r="Y574" s="81" t="str">
        <f>VLOOKUP(X574,[1]TONG_SL!$A$1:$F$65536,2,0)</f>
        <v>Mọc Nấm Hương 250g</v>
      </c>
      <c r="AA574" s="79" t="str">
        <f t="shared" si="82"/>
        <v>5111</v>
      </c>
      <c r="AB574" s="79" t="str">
        <f t="shared" si="83"/>
        <v>131</v>
      </c>
      <c r="AC574" s="79" t="str">
        <f>VLOOKUP(X574,[1]TONG_SL!$A$1:$F$65536,3,0)</f>
        <v>Túi</v>
      </c>
      <c r="AD574" s="127">
        <v>2</v>
      </c>
      <c r="AF574" s="160"/>
      <c r="AK574" s="306"/>
      <c r="AN574" s="306"/>
    </row>
    <row r="575" spans="5:40" x14ac:dyDescent="0.25">
      <c r="E575" s="123">
        <v>46098</v>
      </c>
      <c r="F575" s="123">
        <v>46078</v>
      </c>
      <c r="G575" s="124" t="s">
        <v>16804</v>
      </c>
      <c r="H575" s="125">
        <f t="shared" si="78"/>
        <v>46098</v>
      </c>
      <c r="I575" s="276" t="str">
        <f t="shared" si="79"/>
        <v>NKMB-2502PTMART</v>
      </c>
      <c r="J575" s="124"/>
      <c r="K575" s="124"/>
      <c r="L575" s="124"/>
      <c r="M575" s="123"/>
      <c r="N575" s="139" t="s">
        <v>11505</v>
      </c>
      <c r="O575" s="276" t="str">
        <f>VLOOKUP(N575,[3]Ma_KH!$A$1:$R$65536,2,0)</f>
        <v>PTMart Sảnh G2 số 2 Kim Giang</v>
      </c>
      <c r="P575" s="124"/>
      <c r="Q575" s="124"/>
      <c r="R575" s="276" t="str">
        <f t="shared" si="84"/>
        <v>Hàng trả - PTMART-HNI-TXN-0010 - PTMart Sảnh G2 số 2 Kim Giang - 2502PTMART - Phiếu ngày (25/02/2026)</v>
      </c>
      <c r="S575" s="126" t="s">
        <v>1784</v>
      </c>
      <c r="T575" s="124"/>
      <c r="U575" s="124" t="str">
        <f t="shared" si="85"/>
        <v>Hàng trả - PTMART-HNI-TXN-0010 - PTMart Sảnh G2 số 2 Kim Giang - 2502PTMART - Phiếu ngày (25/02/2026)</v>
      </c>
      <c r="V575" s="124"/>
      <c r="W575" s="124"/>
      <c r="X575" s="126" t="s">
        <v>32</v>
      </c>
      <c r="Y575" s="81" t="str">
        <f>VLOOKUP(X575,[1]TONG_SL!$A$1:$F$65536,2,0)</f>
        <v>Giò Tai Lưỡi Xào 250g</v>
      </c>
      <c r="AA575" s="79" t="str">
        <f t="shared" si="82"/>
        <v>5111</v>
      </c>
      <c r="AB575" s="79" t="str">
        <f t="shared" si="83"/>
        <v>131</v>
      </c>
      <c r="AC575" s="79" t="str">
        <f>VLOOKUP(X575,[1]TONG_SL!$A$1:$F$65536,3,0)</f>
        <v>Túi</v>
      </c>
      <c r="AD575" s="127">
        <v>1</v>
      </c>
      <c r="AF575" s="160"/>
      <c r="AK575" s="306"/>
      <c r="AN575" s="306"/>
    </row>
    <row r="576" spans="5:40" x14ac:dyDescent="0.25">
      <c r="E576" s="123">
        <v>46098</v>
      </c>
      <c r="F576" s="123">
        <v>46078</v>
      </c>
      <c r="G576" s="124" t="s">
        <v>16804</v>
      </c>
      <c r="H576" s="125">
        <f t="shared" si="78"/>
        <v>46098</v>
      </c>
      <c r="I576" s="276" t="str">
        <f t="shared" si="79"/>
        <v>NKMB-2502PTMART</v>
      </c>
      <c r="J576" s="124"/>
      <c r="K576" s="124"/>
      <c r="L576" s="124"/>
      <c r="M576" s="123"/>
      <c r="N576" s="139" t="s">
        <v>11505</v>
      </c>
      <c r="O576" s="276" t="str">
        <f>VLOOKUP(N576,[3]Ma_KH!$A$1:$R$65536,2,0)</f>
        <v>PTMart Sảnh G2 số 2 Kim Giang</v>
      </c>
      <c r="P576" s="124"/>
      <c r="Q576" s="124"/>
      <c r="R576" s="276" t="str">
        <f>"Hàng trả - "&amp;N576&amp;" - "&amp;O576&amp;" - "&amp;G576&amp;" - Phiếu ngày ("&amp;TEXT(F576,"dd/mm/yyyy")&amp;")"</f>
        <v>Hàng trả - PTMART-HNI-TXN-0010 - PTMart Sảnh G2 số 2 Kim Giang - 2502PTMART - Phiếu ngày (25/02/2026)</v>
      </c>
      <c r="S576" s="126" t="s">
        <v>1784</v>
      </c>
      <c r="T576" s="124"/>
      <c r="U576" s="124" t="str">
        <f>R576</f>
        <v>Hàng trả - PTMART-HNI-TXN-0010 - PTMart Sảnh G2 số 2 Kim Giang - 2502PTMART - Phiếu ngày (25/02/2026)</v>
      </c>
      <c r="V576" s="124"/>
      <c r="W576" s="124"/>
      <c r="X576" s="126" t="s">
        <v>34</v>
      </c>
      <c r="Y576" s="81" t="str">
        <f>VLOOKUP(X576,[1]TONG_SL!$A$1:$F$65536,2,0)</f>
        <v>Tai heo muối 200g</v>
      </c>
      <c r="AA576" s="79" t="str">
        <f t="shared" si="82"/>
        <v>5111</v>
      </c>
      <c r="AB576" s="79" t="str">
        <f t="shared" si="83"/>
        <v>131</v>
      </c>
      <c r="AC576" s="79" t="str">
        <f>VLOOKUP(X576,[1]TONG_SL!$A$1:$F$65536,3,0)</f>
        <v>Túi</v>
      </c>
      <c r="AD576" s="127">
        <v>2</v>
      </c>
      <c r="AF576" s="160"/>
      <c r="AK576" s="306"/>
      <c r="AN576" s="306"/>
    </row>
    <row r="577" spans="1:47" x14ac:dyDescent="0.25">
      <c r="E577" s="123">
        <v>46098</v>
      </c>
      <c r="F577" s="123">
        <v>46077</v>
      </c>
      <c r="G577" s="124" t="s">
        <v>16805</v>
      </c>
      <c r="H577" s="125">
        <f t="shared" si="78"/>
        <v>46098</v>
      </c>
      <c r="I577" s="276" t="str">
        <f t="shared" si="79"/>
        <v>NKMB-2402COOP9138</v>
      </c>
      <c r="J577" s="124"/>
      <c r="K577" s="124"/>
      <c r="L577" s="124"/>
      <c r="M577" s="123"/>
      <c r="N577" s="139" t="s">
        <v>9870</v>
      </c>
      <c r="O577" s="276" t="str">
        <f>VLOOKUP(N577,[3]Ma_KH!$A$1:$R$65536,2,0)</f>
        <v>Cửa hàng Co.op Food HN Thái Hà CT4</v>
      </c>
      <c r="P577" s="124"/>
      <c r="Q577" s="124"/>
      <c r="R577" s="276" t="str">
        <f>"Hàng trả - "&amp;N577&amp;" - "&amp;O577&amp;" - "&amp;G577&amp;" - Phiếu ngày ("&amp;TEXT(F577,"dd/mm/yyyy")&amp;")"</f>
        <v>Hàng trả - COOP-HNI-BTL-9138 - Cửa hàng Co.op Food HN Thái Hà CT4 - 2402COOP9138 - Phiếu ngày (24/02/2026)</v>
      </c>
      <c r="S577" s="126" t="s">
        <v>1784</v>
      </c>
      <c r="T577" s="124"/>
      <c r="U577" s="124" t="str">
        <f>R577</f>
        <v>Hàng trả - COOP-HNI-BTL-9138 - Cửa hàng Co.op Food HN Thái Hà CT4 - 2402COOP9138 - Phiếu ngày (24/02/2026)</v>
      </c>
      <c r="V577" s="124"/>
      <c r="W577" s="124"/>
      <c r="X577" s="126" t="s">
        <v>7644</v>
      </c>
      <c r="Y577" s="81" t="str">
        <f>VLOOKUP(X577,[1]TONG_SL!$A$1:$F$65536,2,0)</f>
        <v>Chân gà sốt thái 250g</v>
      </c>
      <c r="AA577" s="79" t="str">
        <f t="shared" si="82"/>
        <v>5111</v>
      </c>
      <c r="AB577" s="79" t="str">
        <f t="shared" si="83"/>
        <v>131</v>
      </c>
      <c r="AC577" s="79" t="str">
        <f>VLOOKUP(X577,[1]TONG_SL!$A$1:$F$65536,3,0)</f>
        <v>Hộp</v>
      </c>
      <c r="AD577" s="127">
        <v>3</v>
      </c>
      <c r="AF577" s="160"/>
      <c r="AK577" s="306"/>
      <c r="AN577" s="306"/>
    </row>
    <row r="578" spans="1:47" x14ac:dyDescent="0.25">
      <c r="E578" s="123">
        <v>46098</v>
      </c>
      <c r="F578" s="123">
        <v>46077</v>
      </c>
      <c r="G578" s="124" t="s">
        <v>16805</v>
      </c>
      <c r="H578" s="125">
        <f>E578</f>
        <v>46098</v>
      </c>
      <c r="I578" s="276" t="str">
        <f>IF(LEN("NKMB-"&amp;G578)&gt;20,"Quá 20 Ký tự","NKMB-"&amp;G578)</f>
        <v>NKMB-2402COOP9138</v>
      </c>
      <c r="J578" s="124"/>
      <c r="K578" s="124"/>
      <c r="L578" s="124"/>
      <c r="M578" s="123"/>
      <c r="N578" s="139" t="s">
        <v>9870</v>
      </c>
      <c r="O578" s="276" t="str">
        <f>VLOOKUP(N578,[3]Ma_KH!$A$1:$R$65536,2,0)</f>
        <v>Cửa hàng Co.op Food HN Thái Hà CT4</v>
      </c>
      <c r="P578" s="124"/>
      <c r="Q578" s="124"/>
      <c r="R578" s="276" t="str">
        <f>"Hàng trả - "&amp;N578&amp;" - "&amp;O578&amp;" - "&amp;G578&amp;" - Phiếu ngày ("&amp;TEXT(F578,"dd/mm/yyyy")&amp;")"</f>
        <v>Hàng trả - COOP-HNI-BTL-9138 - Cửa hàng Co.op Food HN Thái Hà CT4 - 2402COOP9138 - Phiếu ngày (24/02/2026)</v>
      </c>
      <c r="S578" s="126" t="s">
        <v>1784</v>
      </c>
      <c r="T578" s="124"/>
      <c r="U578" s="124" t="str">
        <f>R578</f>
        <v>Hàng trả - COOP-HNI-BTL-9138 - Cửa hàng Co.op Food HN Thái Hà CT4 - 2402COOP9138 - Phiếu ngày (24/02/2026)</v>
      </c>
      <c r="V578" s="124"/>
      <c r="W578" s="124"/>
      <c r="X578" s="126" t="s">
        <v>32</v>
      </c>
      <c r="Y578" s="81" t="str">
        <f>VLOOKUP(X578,[1]TONG_SL!$A$1:$F$65536,2,0)</f>
        <v>Giò Tai Lưỡi Xào 250g</v>
      </c>
      <c r="AA578" s="79" t="str">
        <f t="shared" si="82"/>
        <v>5111</v>
      </c>
      <c r="AB578" s="79" t="str">
        <f t="shared" si="83"/>
        <v>131</v>
      </c>
      <c r="AC578" s="79" t="str">
        <f>VLOOKUP(X578,[1]TONG_SL!$A$1:$F$65536,3,0)</f>
        <v>Túi</v>
      </c>
      <c r="AD578" s="127">
        <v>4</v>
      </c>
      <c r="AF578" s="160"/>
      <c r="AK578" s="306"/>
      <c r="AN578" s="306"/>
    </row>
    <row r="579" spans="1:47" x14ac:dyDescent="0.25">
      <c r="A579" s="121"/>
      <c r="B579" s="122"/>
      <c r="C579" s="122"/>
      <c r="D579" s="122"/>
      <c r="E579" s="123">
        <v>46098</v>
      </c>
      <c r="F579" s="123">
        <v>46077</v>
      </c>
      <c r="G579" s="124" t="s">
        <v>16805</v>
      </c>
      <c r="H579" s="125">
        <f>E579</f>
        <v>46098</v>
      </c>
      <c r="I579" s="276" t="str">
        <f>IF(LEN("NKMB-"&amp;G579)&gt;20,"Quá 20 Ký tự","NKMB-"&amp;G579)</f>
        <v>NKMB-2402COOP9138</v>
      </c>
      <c r="J579" s="124"/>
      <c r="K579" s="124"/>
      <c r="L579" s="124"/>
      <c r="M579" s="123"/>
      <c r="N579" s="259" t="s">
        <v>9870</v>
      </c>
      <c r="O579" s="276" t="str">
        <f>VLOOKUP(N579,[3]Ma_KH!$A$1:$R$65536,2,0)</f>
        <v>Cửa hàng Co.op Food HN Thái Hà CT4</v>
      </c>
      <c r="P579" s="124"/>
      <c r="Q579" s="124"/>
      <c r="R579" s="276" t="str">
        <f>"Hàng trả - "&amp;N579&amp;" - "&amp;O579&amp;" - "&amp;G579&amp;" - Phiếu ngày ("&amp;TEXT(F579,"dd/mm/yyyy")&amp;")"</f>
        <v>Hàng trả - COOP-HNI-BTL-9138 - Cửa hàng Co.op Food HN Thái Hà CT4 - 2402COOP9138 - Phiếu ngày (24/02/2026)</v>
      </c>
      <c r="S579" s="126" t="s">
        <v>1784</v>
      </c>
      <c r="T579" s="124"/>
      <c r="U579" s="124" t="str">
        <f>R579</f>
        <v>Hàng trả - COOP-HNI-BTL-9138 - Cửa hàng Co.op Food HN Thái Hà CT4 - 2402COOP9138 - Phiếu ngày (24/02/2026)</v>
      </c>
      <c r="V579" s="124"/>
      <c r="W579" s="124"/>
      <c r="X579" s="126" t="s">
        <v>598</v>
      </c>
      <c r="Y579" s="124" t="str">
        <f>VLOOKUP(X579,[1]TONG_SL!$A$1:$F$65536,2,0)</f>
        <v>Chân gà sả tắc 250g</v>
      </c>
      <c r="Z579" s="122"/>
      <c r="AA579" s="122" t="str">
        <f t="shared" si="82"/>
        <v>5111</v>
      </c>
      <c r="AB579" s="122" t="str">
        <f t="shared" si="83"/>
        <v>131</v>
      </c>
      <c r="AC579" s="122" t="str">
        <f>VLOOKUP(X579,[1]TONG_SL!$A$1:$F$65536,3,0)</f>
        <v>Hộp</v>
      </c>
      <c r="AD579" s="127">
        <v>1</v>
      </c>
      <c r="AE579" s="127"/>
      <c r="AF579" s="163"/>
      <c r="AG579" s="128"/>
      <c r="AH579" s="127"/>
      <c r="AI579" s="129"/>
      <c r="AJ579" s="307"/>
      <c r="AK579" s="130"/>
      <c r="AL579" s="127"/>
      <c r="AM579" s="129"/>
      <c r="AN579" s="130"/>
      <c r="AO579" s="307"/>
      <c r="AP579" s="131"/>
      <c r="AQ579" s="131"/>
      <c r="AR579" s="131"/>
      <c r="AS579" s="131"/>
      <c r="AT579" s="131"/>
      <c r="AU579" s="307"/>
    </row>
    <row r="580" spans="1:47" x14ac:dyDescent="0.25">
      <c r="A580" s="274"/>
      <c r="B580" s="275"/>
      <c r="C580" s="275"/>
      <c r="D580" s="275"/>
      <c r="E580" s="123">
        <v>46099</v>
      </c>
      <c r="F580" s="123">
        <v>46099</v>
      </c>
      <c r="G580" s="124" t="s">
        <v>16881</v>
      </c>
      <c r="H580" s="125">
        <f t="shared" ref="H580:H628" si="86">E580</f>
        <v>46099</v>
      </c>
      <c r="I580" s="276" t="str">
        <f t="shared" ref="I580:I628" si="87">IF(LEN("NKMB-"&amp;G580)&gt;20,"Quá 20 Ký tự","NKMB-"&amp;G580)</f>
        <v>NKMB-180326PK0047</v>
      </c>
      <c r="J580" s="124"/>
      <c r="K580" s="124"/>
      <c r="L580" s="124"/>
      <c r="M580" s="123"/>
      <c r="N580" s="139" t="s">
        <v>12229</v>
      </c>
      <c r="O580" s="276" t="str">
        <f>VLOOKUP(N580,[3]Ma_KH!$A$1:$R$65536,2,0)</f>
        <v>Tmart03001 119 Quầy Yên Xá</v>
      </c>
      <c r="P580" s="124"/>
      <c r="Q580" s="124"/>
      <c r="R580" s="276" t="str">
        <f>"Hàng trả - "&amp;N580&amp;" - "&amp;O580&amp;" - "&amp;G580&amp;" - Phiếu ngày ("&amp;TEXT(F580,"dd/mm/yyyy")&amp;")"</f>
        <v>Hàng trả - TMART-HNI-TTI-03001 - Tmart03001 119 Quầy Yên Xá - 180326PK0047 - Phiếu ngày (18/03/2026)</v>
      </c>
      <c r="S580" s="126" t="s">
        <v>1788</v>
      </c>
      <c r="T580" s="124"/>
      <c r="U580" s="124" t="str">
        <f>R580</f>
        <v>Hàng trả - TMART-HNI-TTI-03001 - Tmart03001 119 Quầy Yên Xá - 180326PK0047 - Phiếu ngày (18/03/2026)</v>
      </c>
      <c r="V580" s="124"/>
      <c r="W580" s="124"/>
      <c r="X580" s="126" t="s">
        <v>34</v>
      </c>
      <c r="Y580" s="81" t="str">
        <f>VLOOKUP(X580,[1]TONG_SL!$A$1:$F$65536,2,0)</f>
        <v>Tai heo muối 200g</v>
      </c>
      <c r="AA580" s="79" t="str">
        <f t="shared" ref="AA580:AA596" si="88">IF(X580="","","5111")</f>
        <v>5111</v>
      </c>
      <c r="AB580" s="79" t="str">
        <f t="shared" ref="AB580:AB596" si="89">IF(X580="","","131")</f>
        <v>131</v>
      </c>
      <c r="AC580" s="79" t="str">
        <f>VLOOKUP(X580,[1]TONG_SL!$A$1:$F$65536,3,0)</f>
        <v>Túi</v>
      </c>
      <c r="AD580" s="285">
        <v>2</v>
      </c>
      <c r="AE580" s="277"/>
      <c r="AF580" s="247"/>
      <c r="AG580" s="278"/>
      <c r="AH580" s="277"/>
      <c r="AI580" s="279"/>
      <c r="AJ580" s="280"/>
      <c r="AK580" s="281"/>
      <c r="AL580" s="277"/>
      <c r="AM580" s="279"/>
      <c r="AN580" s="281"/>
      <c r="AO580" s="280"/>
      <c r="AP580" s="282"/>
      <c r="AQ580" s="282"/>
      <c r="AR580" s="282"/>
      <c r="AS580" s="282"/>
      <c r="AT580" s="282"/>
      <c r="AU580" s="280"/>
    </row>
    <row r="581" spans="1:47" x14ac:dyDescent="0.25">
      <c r="A581" s="274"/>
      <c r="B581" s="275"/>
      <c r="C581" s="275"/>
      <c r="D581" s="275"/>
      <c r="E581" s="123">
        <v>46099</v>
      </c>
      <c r="F581" s="123">
        <v>46099</v>
      </c>
      <c r="G581" s="124" t="s">
        <v>16882</v>
      </c>
      <c r="H581" s="125">
        <f t="shared" si="86"/>
        <v>46099</v>
      </c>
      <c r="I581" s="276" t="str">
        <f t="shared" si="87"/>
        <v>NKMB-1803READYMART</v>
      </c>
      <c r="J581" s="124"/>
      <c r="K581" s="124"/>
      <c r="L581" s="124"/>
      <c r="M581" s="123"/>
      <c r="N581" s="139" t="s">
        <v>11507</v>
      </c>
      <c r="O581" s="276" t="str">
        <f>VLOOKUP(N581,[3]Ma_KH!$A$1:$R$65536,2,0)</f>
        <v>CHỊ HÀ THỊ CÚC (READY MART)</v>
      </c>
      <c r="P581" s="124"/>
      <c r="Q581" s="124"/>
      <c r="R581" s="276" t="str">
        <f t="shared" ref="R581:R629" si="90">"Hàng trả - "&amp;N581&amp;" - "&amp;O581&amp;" - "&amp;G581&amp;" - Phiếu ngày ("&amp;TEXT(F581,"dd/mm/yyyy")&amp;")"</f>
        <v>Hàng trả - READYMART-HNI-HMI-001 - CHỊ HÀ THỊ CÚC (READY MART) - 1803READYMART - Phiếu ngày (18/03/2026)</v>
      </c>
      <c r="S581" s="126" t="s">
        <v>1788</v>
      </c>
      <c r="T581" s="124"/>
      <c r="U581" s="124" t="str">
        <f t="shared" ref="U581:U629" si="91">R581</f>
        <v>Hàng trả - READYMART-HNI-HMI-001 - CHỊ HÀ THỊ CÚC (READY MART) - 1803READYMART - Phiếu ngày (18/03/2026)</v>
      </c>
      <c r="V581" s="124"/>
      <c r="W581" s="124"/>
      <c r="X581" s="126" t="s">
        <v>34</v>
      </c>
      <c r="Y581" s="81" t="str">
        <f>VLOOKUP(X581,[1]TONG_SL!$A$1:$F$65536,2,0)</f>
        <v>Tai heo muối 200g</v>
      </c>
      <c r="AA581" s="79" t="str">
        <f t="shared" si="88"/>
        <v>5111</v>
      </c>
      <c r="AB581" s="79" t="str">
        <f t="shared" si="89"/>
        <v>131</v>
      </c>
      <c r="AC581" s="79" t="str">
        <f>VLOOKUP(X581,[1]TONG_SL!$A$1:$F$65536,3,0)</f>
        <v>Túi</v>
      </c>
      <c r="AD581" s="285">
        <v>1</v>
      </c>
      <c r="AE581" s="277"/>
      <c r="AF581" s="247"/>
      <c r="AG581" s="278"/>
      <c r="AH581" s="277"/>
      <c r="AI581" s="279"/>
      <c r="AJ581" s="280"/>
      <c r="AK581" s="281"/>
      <c r="AL581" s="277"/>
      <c r="AM581" s="279"/>
      <c r="AN581" s="281"/>
      <c r="AO581" s="280"/>
      <c r="AP581" s="282"/>
      <c r="AQ581" s="282"/>
      <c r="AR581" s="282"/>
      <c r="AS581" s="282"/>
      <c r="AT581" s="282"/>
      <c r="AU581" s="280"/>
    </row>
    <row r="582" spans="1:47" x14ac:dyDescent="0.25">
      <c r="A582" s="274"/>
      <c r="B582" s="275"/>
      <c r="C582" s="275"/>
      <c r="D582" s="275"/>
      <c r="E582" s="123">
        <v>46099</v>
      </c>
      <c r="F582" s="123">
        <v>46099</v>
      </c>
      <c r="G582" s="124" t="s">
        <v>16882</v>
      </c>
      <c r="H582" s="125">
        <f>E582</f>
        <v>46099</v>
      </c>
      <c r="I582" s="276" t="str">
        <f>IF(LEN("NKMB-"&amp;G582)&gt;20,"Quá 20 Ký tự","NKMB-"&amp;G582)</f>
        <v>NKMB-1803READYMART</v>
      </c>
      <c r="J582" s="124"/>
      <c r="K582" s="124"/>
      <c r="L582" s="124"/>
      <c r="M582" s="123"/>
      <c r="N582" s="139" t="s">
        <v>11507</v>
      </c>
      <c r="O582" s="276" t="str">
        <f>VLOOKUP(N582,[3]Ma_KH!$A$1:$R$65536,2,0)</f>
        <v>CHỊ HÀ THỊ CÚC (READY MART)</v>
      </c>
      <c r="P582" s="124"/>
      <c r="Q582" s="124"/>
      <c r="R582" s="276" t="str">
        <f t="shared" si="90"/>
        <v>Hàng trả - READYMART-HNI-HMI-001 - CHỊ HÀ THỊ CÚC (READY MART) - 1803READYMART - Phiếu ngày (18/03/2026)</v>
      </c>
      <c r="S582" s="126" t="s">
        <v>1788</v>
      </c>
      <c r="T582" s="124"/>
      <c r="U582" s="124" t="str">
        <f t="shared" si="91"/>
        <v>Hàng trả - READYMART-HNI-HMI-001 - CHỊ HÀ THỊ CÚC (READY MART) - 1803READYMART - Phiếu ngày (18/03/2026)</v>
      </c>
      <c r="V582" s="124"/>
      <c r="W582" s="124"/>
      <c r="X582" s="126" t="s">
        <v>39</v>
      </c>
      <c r="Y582" s="81" t="str">
        <f>VLOOKUP(X582,[1]TONG_SL!$A$1:$F$65536,2,0)</f>
        <v>Chả nướng 300g</v>
      </c>
      <c r="AA582" s="79" t="str">
        <f t="shared" si="88"/>
        <v>5111</v>
      </c>
      <c r="AB582" s="79" t="str">
        <f t="shared" si="89"/>
        <v>131</v>
      </c>
      <c r="AC582" s="79" t="str">
        <f>VLOOKUP(X582,[1]TONG_SL!$A$1:$F$65536,3,0)</f>
        <v>Túi</v>
      </c>
      <c r="AD582" s="285">
        <v>1</v>
      </c>
      <c r="AE582" s="277"/>
      <c r="AF582" s="247"/>
      <c r="AG582" s="278"/>
      <c r="AH582" s="277"/>
      <c r="AI582" s="279"/>
      <c r="AJ582" s="280"/>
      <c r="AK582" s="281"/>
      <c r="AL582" s="277"/>
      <c r="AM582" s="279"/>
      <c r="AN582" s="281"/>
      <c r="AO582" s="280"/>
      <c r="AP582" s="282"/>
      <c r="AQ582" s="282"/>
      <c r="AR582" s="282"/>
      <c r="AS582" s="282"/>
      <c r="AT582" s="282"/>
      <c r="AU582" s="280"/>
    </row>
    <row r="583" spans="1:47" x14ac:dyDescent="0.25">
      <c r="A583" s="274"/>
      <c r="B583" s="275"/>
      <c r="C583" s="275"/>
      <c r="D583" s="275"/>
      <c r="E583" s="123">
        <v>46099</v>
      </c>
      <c r="F583" s="123">
        <v>46099</v>
      </c>
      <c r="G583" s="124" t="s">
        <v>16883</v>
      </c>
      <c r="H583" s="125">
        <f t="shared" si="86"/>
        <v>46099</v>
      </c>
      <c r="I583" s="276" t="str">
        <f t="shared" si="87"/>
        <v>NKMB-1803OKONA16</v>
      </c>
      <c r="J583" s="124"/>
      <c r="K583" s="124"/>
      <c r="L583" s="124"/>
      <c r="M583" s="123"/>
      <c r="N583" s="139" t="s">
        <v>11488</v>
      </c>
      <c r="O583" s="276" t="str">
        <f>VLOOKUP(N583,[3]Ma_KH!$A$1:$R$65536,2,0)</f>
        <v>A16YX85 - Cửa hàng OKONO Yên Xá</v>
      </c>
      <c r="P583" s="124"/>
      <c r="Q583" s="124"/>
      <c r="R583" s="276" t="str">
        <f t="shared" si="90"/>
        <v>Hàng trả - OKONO-HNI-TTI-A16 - A16YX85 - Cửa hàng OKONO Yên Xá - 1803OKONA16 - Phiếu ngày (18/03/2026)</v>
      </c>
      <c r="S583" s="126" t="s">
        <v>1788</v>
      </c>
      <c r="T583" s="124"/>
      <c r="U583" s="124" t="str">
        <f t="shared" si="91"/>
        <v>Hàng trả - OKONO-HNI-TTI-A16 - A16YX85 - Cửa hàng OKONO Yên Xá - 1803OKONA16 - Phiếu ngày (18/03/2026)</v>
      </c>
      <c r="V583" s="124"/>
      <c r="W583" s="124"/>
      <c r="X583" s="126" t="s">
        <v>34</v>
      </c>
      <c r="Y583" s="81" t="str">
        <f>VLOOKUP(X583,[1]TONG_SL!$A$1:$F$65536,2,0)</f>
        <v>Tai heo muối 200g</v>
      </c>
      <c r="AA583" s="79" t="str">
        <f t="shared" si="88"/>
        <v>5111</v>
      </c>
      <c r="AB583" s="79" t="str">
        <f t="shared" si="89"/>
        <v>131</v>
      </c>
      <c r="AC583" s="79" t="str">
        <f>VLOOKUP(X583,[1]TONG_SL!$A$1:$F$65536,3,0)</f>
        <v>Túi</v>
      </c>
      <c r="AD583" s="285">
        <v>1</v>
      </c>
      <c r="AE583" s="277"/>
      <c r="AF583" s="247"/>
      <c r="AG583" s="278"/>
      <c r="AH583" s="277"/>
      <c r="AI583" s="279"/>
      <c r="AJ583" s="280"/>
      <c r="AK583" s="281"/>
      <c r="AL583" s="277"/>
      <c r="AM583" s="279"/>
      <c r="AN583" s="281"/>
      <c r="AO583" s="280"/>
      <c r="AP583" s="282"/>
      <c r="AQ583" s="282"/>
      <c r="AR583" s="282"/>
      <c r="AS583" s="282"/>
      <c r="AT583" s="282"/>
      <c r="AU583" s="280"/>
    </row>
    <row r="584" spans="1:47" x14ac:dyDescent="0.25">
      <c r="A584" s="274"/>
      <c r="B584" s="275"/>
      <c r="C584" s="275"/>
      <c r="D584" s="275"/>
      <c r="E584" s="123">
        <v>46099</v>
      </c>
      <c r="F584" s="123">
        <v>46099</v>
      </c>
      <c r="G584" s="124" t="s">
        <v>16884</v>
      </c>
      <c r="H584" s="125">
        <f t="shared" si="86"/>
        <v>46099</v>
      </c>
      <c r="I584" s="276" t="str">
        <f t="shared" si="87"/>
        <v>NKMB-180326pk0120</v>
      </c>
      <c r="J584" s="124"/>
      <c r="K584" s="124"/>
      <c r="L584" s="124"/>
      <c r="M584" s="123"/>
      <c r="N584" s="139" t="s">
        <v>12181</v>
      </c>
      <c r="O584" s="276" t="str">
        <f>VLOOKUP(N584,[3]Ma_KH!$A$1:$R$65536,2,0)</f>
        <v>Tmart01010 34. Quầy tòa HH2A, KĐT The Spark Dương Nội</v>
      </c>
      <c r="P584" s="124"/>
      <c r="Q584" s="124"/>
      <c r="R584" s="276" t="str">
        <f t="shared" si="90"/>
        <v>Hàng trả - TMART-HNI-HDG-01010 - Tmart01010 34. Quầy tòa HH2A, KĐT The Spark Dương Nội - 180326pk0120 - Phiếu ngày (18/03/2026)</v>
      </c>
      <c r="S584" s="126" t="s">
        <v>1784</v>
      </c>
      <c r="T584" s="124"/>
      <c r="U584" s="124" t="str">
        <f t="shared" si="91"/>
        <v>Hàng trả - TMART-HNI-HDG-01010 - Tmart01010 34. Quầy tòa HH2A, KĐT The Spark Dương Nội - 180326pk0120 - Phiếu ngày (18/03/2026)</v>
      </c>
      <c r="V584" s="124"/>
      <c r="W584" s="124"/>
      <c r="X584" s="126" t="s">
        <v>32</v>
      </c>
      <c r="Y584" s="81" t="str">
        <f>VLOOKUP(X584,[1]TONG_SL!$A$1:$F$65536,2,0)</f>
        <v>Giò Tai Lưỡi Xào 250g</v>
      </c>
      <c r="AA584" s="79" t="str">
        <f t="shared" si="88"/>
        <v>5111</v>
      </c>
      <c r="AB584" s="79" t="str">
        <f t="shared" si="89"/>
        <v>131</v>
      </c>
      <c r="AC584" s="79" t="str">
        <f>VLOOKUP(X584,[1]TONG_SL!$A$1:$F$65536,3,0)</f>
        <v>Túi</v>
      </c>
      <c r="AD584" s="285">
        <v>1</v>
      </c>
      <c r="AE584" s="277"/>
      <c r="AF584" s="247"/>
      <c r="AG584" s="278"/>
      <c r="AH584" s="277"/>
      <c r="AI584" s="279"/>
      <c r="AJ584" s="280"/>
      <c r="AK584" s="281"/>
      <c r="AL584" s="277"/>
      <c r="AM584" s="279"/>
      <c r="AN584" s="281"/>
      <c r="AO584" s="280"/>
      <c r="AP584" s="282"/>
      <c r="AQ584" s="282"/>
      <c r="AR584" s="282"/>
      <c r="AS584" s="282"/>
      <c r="AT584" s="282"/>
      <c r="AU584" s="280"/>
    </row>
    <row r="585" spans="1:47" x14ac:dyDescent="0.25">
      <c r="A585" s="274"/>
      <c r="B585" s="275"/>
      <c r="C585" s="275"/>
      <c r="D585" s="275"/>
      <c r="E585" s="123">
        <v>46099</v>
      </c>
      <c r="F585" s="123">
        <v>46099</v>
      </c>
      <c r="G585" s="124" t="s">
        <v>16884</v>
      </c>
      <c r="H585" s="125">
        <f>E585</f>
        <v>46099</v>
      </c>
      <c r="I585" s="276" t="str">
        <f>IF(LEN("NKMB-"&amp;G585)&gt;20,"Quá 20 Ký tự","NKMB-"&amp;G585)</f>
        <v>NKMB-180326pk0120</v>
      </c>
      <c r="J585" s="124"/>
      <c r="K585" s="124"/>
      <c r="L585" s="124"/>
      <c r="M585" s="123"/>
      <c r="N585" s="139" t="s">
        <v>12181</v>
      </c>
      <c r="O585" s="276" t="str">
        <f>VLOOKUP(N585,[3]Ma_KH!$A$1:$R$65536,2,0)</f>
        <v>Tmart01010 34. Quầy tòa HH2A, KĐT The Spark Dương Nội</v>
      </c>
      <c r="P585" s="124"/>
      <c r="Q585" s="124"/>
      <c r="R585" s="276" t="str">
        <f t="shared" si="90"/>
        <v>Hàng trả - TMART-HNI-HDG-01010 - Tmart01010 34. Quầy tòa HH2A, KĐT The Spark Dương Nội - 180326pk0120 - Phiếu ngày (18/03/2026)</v>
      </c>
      <c r="S585" s="126" t="s">
        <v>1784</v>
      </c>
      <c r="T585" s="124"/>
      <c r="U585" s="124" t="str">
        <f t="shared" si="91"/>
        <v>Hàng trả - TMART-HNI-HDG-01010 - Tmart01010 34. Quầy tòa HH2A, KĐT The Spark Dương Nội - 180326pk0120 - Phiếu ngày (18/03/2026)</v>
      </c>
      <c r="V585" s="124"/>
      <c r="W585" s="124"/>
      <c r="X585" s="126" t="s">
        <v>27</v>
      </c>
      <c r="Y585" s="81" t="str">
        <f>VLOOKUP(X585,[1]TONG_SL!$A$1:$F$65536,2,0)</f>
        <v>Chân giò heo muối 300g</v>
      </c>
      <c r="AA585" s="79" t="str">
        <f t="shared" si="88"/>
        <v>5111</v>
      </c>
      <c r="AB585" s="79" t="str">
        <f t="shared" si="89"/>
        <v>131</v>
      </c>
      <c r="AC585" s="79" t="str">
        <f>VLOOKUP(X585,[1]TONG_SL!$A$1:$F$65536,3,0)</f>
        <v>Túi</v>
      </c>
      <c r="AD585" s="285">
        <v>1</v>
      </c>
      <c r="AE585" s="277"/>
      <c r="AF585" s="247"/>
      <c r="AG585" s="278"/>
      <c r="AH585" s="277"/>
      <c r="AI585" s="279"/>
      <c r="AJ585" s="280"/>
      <c r="AK585" s="281"/>
      <c r="AL585" s="277"/>
      <c r="AM585" s="279"/>
      <c r="AN585" s="281"/>
      <c r="AO585" s="280"/>
      <c r="AP585" s="282"/>
      <c r="AQ585" s="282"/>
      <c r="AR585" s="282"/>
      <c r="AS585" s="282"/>
      <c r="AT585" s="282"/>
      <c r="AU585" s="280"/>
    </row>
    <row r="586" spans="1:47" x14ac:dyDescent="0.25">
      <c r="A586" s="274"/>
      <c r="B586" s="275"/>
      <c r="C586" s="275"/>
      <c r="D586" s="275"/>
      <c r="E586" s="123">
        <v>46099</v>
      </c>
      <c r="F586" s="123">
        <v>46099</v>
      </c>
      <c r="G586" s="124" t="s">
        <v>16885</v>
      </c>
      <c r="H586" s="125">
        <f t="shared" si="86"/>
        <v>46099</v>
      </c>
      <c r="I586" s="276" t="str">
        <f t="shared" si="87"/>
        <v>NKMB-180326pk0241</v>
      </c>
      <c r="J586" s="124"/>
      <c r="K586" s="124"/>
      <c r="L586" s="124"/>
      <c r="M586" s="123"/>
      <c r="N586" s="139" t="s">
        <v>12177</v>
      </c>
      <c r="O586" s="276" t="str">
        <f>VLOOKUP(N586,[3]Ma_KH!$A$1:$R$65536,2,0)</f>
        <v>Tmart00992 22. Quầy CT3 KĐT Văn Khê</v>
      </c>
      <c r="P586" s="124"/>
      <c r="Q586" s="124"/>
      <c r="R586" s="276" t="str">
        <f t="shared" si="90"/>
        <v>Hàng trả - TMART-HNI-HDG-00992 - Tmart00992 22. Quầy CT3 KĐT Văn Khê - 180326pk0241 - Phiếu ngày (18/03/2026)</v>
      </c>
      <c r="S586" s="126" t="s">
        <v>1784</v>
      </c>
      <c r="T586" s="124"/>
      <c r="U586" s="124" t="str">
        <f t="shared" si="91"/>
        <v>Hàng trả - TMART-HNI-HDG-00992 - Tmart00992 22. Quầy CT3 KĐT Văn Khê - 180326pk0241 - Phiếu ngày (18/03/2026)</v>
      </c>
      <c r="V586" s="124"/>
      <c r="W586" s="124"/>
      <c r="X586" s="126" t="s">
        <v>553</v>
      </c>
      <c r="Y586" s="81" t="str">
        <f>VLOOKUP(X586,[1]TONG_SL!$A$1:$F$65536,2,0)</f>
        <v>Gà muối hun khói 300g</v>
      </c>
      <c r="AA586" s="79" t="str">
        <f t="shared" si="88"/>
        <v>5111</v>
      </c>
      <c r="AB586" s="79" t="str">
        <f t="shared" si="89"/>
        <v>131</v>
      </c>
      <c r="AC586" s="79" t="str">
        <f>VLOOKUP(X586,[1]TONG_SL!$A$1:$F$65536,3,0)</f>
        <v>Túi</v>
      </c>
      <c r="AD586" s="285">
        <v>2</v>
      </c>
      <c r="AE586" s="277"/>
      <c r="AF586" s="247"/>
      <c r="AG586" s="278"/>
      <c r="AH586" s="277"/>
      <c r="AI586" s="279"/>
      <c r="AJ586" s="280"/>
      <c r="AK586" s="281"/>
      <c r="AL586" s="277"/>
      <c r="AM586" s="279"/>
      <c r="AN586" s="281"/>
      <c r="AO586" s="280"/>
      <c r="AP586" s="282"/>
      <c r="AQ586" s="282"/>
      <c r="AR586" s="282"/>
      <c r="AS586" s="282"/>
      <c r="AT586" s="282"/>
      <c r="AU586" s="280"/>
    </row>
    <row r="587" spans="1:47" x14ac:dyDescent="0.25">
      <c r="A587" s="274"/>
      <c r="B587" s="275"/>
      <c r="C587" s="275"/>
      <c r="D587" s="275"/>
      <c r="E587" s="123">
        <v>46099</v>
      </c>
      <c r="F587" s="123">
        <v>46099</v>
      </c>
      <c r="G587" s="124" t="s">
        <v>16885</v>
      </c>
      <c r="H587" s="125">
        <f>E587</f>
        <v>46099</v>
      </c>
      <c r="I587" s="276" t="str">
        <f>IF(LEN("NKMB-"&amp;G587)&gt;20,"Quá 20 Ký tự","NKMB-"&amp;G587)</f>
        <v>NKMB-180326pk0241</v>
      </c>
      <c r="J587" s="124"/>
      <c r="K587" s="124"/>
      <c r="L587" s="124"/>
      <c r="M587" s="123"/>
      <c r="N587" s="139" t="s">
        <v>12177</v>
      </c>
      <c r="O587" s="276" t="str">
        <f>VLOOKUP(N587,[3]Ma_KH!$A$1:$R$65536,2,0)</f>
        <v>Tmart00992 22. Quầy CT3 KĐT Văn Khê</v>
      </c>
      <c r="P587" s="124"/>
      <c r="Q587" s="124"/>
      <c r="R587" s="276" t="str">
        <f t="shared" si="90"/>
        <v>Hàng trả - TMART-HNI-HDG-00992 - Tmart00992 22. Quầy CT3 KĐT Văn Khê - 180326pk0241 - Phiếu ngày (18/03/2026)</v>
      </c>
      <c r="S587" s="126" t="s">
        <v>1784</v>
      </c>
      <c r="T587" s="124"/>
      <c r="U587" s="124" t="str">
        <f t="shared" si="91"/>
        <v>Hàng trả - TMART-HNI-HDG-00992 - Tmart00992 22. Quầy CT3 KĐT Văn Khê - 180326pk0241 - Phiếu ngày (18/03/2026)</v>
      </c>
      <c r="V587" s="124"/>
      <c r="W587" s="124"/>
      <c r="X587" s="126" t="s">
        <v>32</v>
      </c>
      <c r="Y587" s="81" t="str">
        <f>VLOOKUP(X587,[1]TONG_SL!$A$1:$F$65536,2,0)</f>
        <v>Giò Tai Lưỡi Xào 250g</v>
      </c>
      <c r="AA587" s="79" t="str">
        <f t="shared" si="88"/>
        <v>5111</v>
      </c>
      <c r="AB587" s="79" t="str">
        <f t="shared" si="89"/>
        <v>131</v>
      </c>
      <c r="AC587" s="79" t="str">
        <f>VLOOKUP(X587,[1]TONG_SL!$A$1:$F$65536,3,0)</f>
        <v>Túi</v>
      </c>
      <c r="AD587" s="285">
        <v>2</v>
      </c>
      <c r="AE587" s="277"/>
      <c r="AF587" s="247"/>
      <c r="AG587" s="278"/>
      <c r="AH587" s="277"/>
      <c r="AI587" s="279"/>
      <c r="AJ587" s="280"/>
      <c r="AK587" s="281"/>
      <c r="AL587" s="277"/>
      <c r="AM587" s="279"/>
      <c r="AN587" s="281"/>
      <c r="AO587" s="280"/>
      <c r="AP587" s="282"/>
      <c r="AQ587" s="282"/>
      <c r="AR587" s="282"/>
      <c r="AS587" s="282"/>
      <c r="AT587" s="282"/>
      <c r="AU587" s="280"/>
    </row>
    <row r="588" spans="1:47" x14ac:dyDescent="0.25">
      <c r="A588" s="274"/>
      <c r="B588" s="275"/>
      <c r="C588" s="275"/>
      <c r="D588" s="275"/>
      <c r="E588" s="123">
        <v>46099</v>
      </c>
      <c r="F588" s="123">
        <v>46090</v>
      </c>
      <c r="G588" s="124" t="s">
        <v>16886</v>
      </c>
      <c r="H588" s="125">
        <f t="shared" si="86"/>
        <v>46099</v>
      </c>
      <c r="I588" s="276" t="str">
        <f t="shared" si="87"/>
        <v>NKMB-090326pk232</v>
      </c>
      <c r="J588" s="124"/>
      <c r="K588" s="124"/>
      <c r="L588" s="124"/>
      <c r="M588" s="123"/>
      <c r="N588" s="139" t="s">
        <v>12177</v>
      </c>
      <c r="O588" s="276" t="str">
        <f>VLOOKUP(N588,[3]Ma_KH!$A$1:$R$65536,2,0)</f>
        <v>Tmart00992 22. Quầy CT3 KĐT Văn Khê</v>
      </c>
      <c r="P588" s="124"/>
      <c r="Q588" s="124"/>
      <c r="R588" s="276" t="str">
        <f t="shared" si="90"/>
        <v>Hàng trả - TMART-HNI-HDG-00992 - Tmart00992 22. Quầy CT3 KĐT Văn Khê - 090326pk232 - Phiếu ngày (09/03/2026)</v>
      </c>
      <c r="S588" s="126" t="s">
        <v>1784</v>
      </c>
      <c r="T588" s="124"/>
      <c r="U588" s="124" t="str">
        <f t="shared" si="91"/>
        <v>Hàng trả - TMART-HNI-HDG-00992 - Tmart00992 22. Quầy CT3 KĐT Văn Khê - 090326pk232 - Phiếu ngày (09/03/2026)</v>
      </c>
      <c r="V588" s="124"/>
      <c r="W588" s="124"/>
      <c r="X588" s="126" t="s">
        <v>600</v>
      </c>
      <c r="Y588" s="81" t="str">
        <f>VLOOKUP(X588,[1]TONG_SL!$A$1:$F$65536,2,0)</f>
        <v>Tai heo sốt thái 250g</v>
      </c>
      <c r="AA588" s="79" t="str">
        <f t="shared" si="88"/>
        <v>5111</v>
      </c>
      <c r="AB588" s="79" t="str">
        <f t="shared" si="89"/>
        <v>131</v>
      </c>
      <c r="AC588" s="79" t="str">
        <f>VLOOKUP(X588,[1]TONG_SL!$A$1:$F$65536,3,0)</f>
        <v>Hộp</v>
      </c>
      <c r="AD588" s="285">
        <v>1</v>
      </c>
      <c r="AE588" s="277"/>
      <c r="AF588" s="247"/>
      <c r="AG588" s="278"/>
      <c r="AH588" s="277"/>
      <c r="AI588" s="279"/>
      <c r="AJ588" s="280"/>
      <c r="AK588" s="281"/>
      <c r="AL588" s="277"/>
      <c r="AM588" s="279"/>
      <c r="AN588" s="281"/>
      <c r="AO588" s="280"/>
      <c r="AP588" s="282"/>
      <c r="AQ588" s="282"/>
      <c r="AR588" s="282"/>
      <c r="AS588" s="282"/>
      <c r="AT588" s="282"/>
      <c r="AU588" s="280"/>
    </row>
    <row r="589" spans="1:47" x14ac:dyDescent="0.25">
      <c r="A589" s="274"/>
      <c r="B589" s="275"/>
      <c r="C589" s="275"/>
      <c r="D589" s="275"/>
      <c r="E589" s="123">
        <v>46099</v>
      </c>
      <c r="F589" s="123">
        <v>46090</v>
      </c>
      <c r="G589" s="124" t="s">
        <v>16886</v>
      </c>
      <c r="H589" s="125">
        <f>E589</f>
        <v>46099</v>
      </c>
      <c r="I589" s="276" t="str">
        <f>IF(LEN("NKMB-"&amp;G589)&gt;20,"Quá 20 Ký tự","NKMB-"&amp;G589)</f>
        <v>NKMB-090326pk232</v>
      </c>
      <c r="J589" s="124"/>
      <c r="K589" s="124"/>
      <c r="L589" s="124"/>
      <c r="M589" s="123"/>
      <c r="N589" s="139" t="s">
        <v>12177</v>
      </c>
      <c r="O589" s="276" t="str">
        <f>VLOOKUP(N589,[3]Ma_KH!$A$1:$R$65536,2,0)</f>
        <v>Tmart00992 22. Quầy CT3 KĐT Văn Khê</v>
      </c>
      <c r="P589" s="124"/>
      <c r="Q589" s="124"/>
      <c r="R589" s="276" t="str">
        <f t="shared" si="90"/>
        <v>Hàng trả - TMART-HNI-HDG-00992 - Tmart00992 22. Quầy CT3 KĐT Văn Khê - 090326pk232 - Phiếu ngày (09/03/2026)</v>
      </c>
      <c r="S589" s="126" t="s">
        <v>1784</v>
      </c>
      <c r="T589" s="124"/>
      <c r="U589" s="124" t="str">
        <f t="shared" si="91"/>
        <v>Hàng trả - TMART-HNI-HDG-00992 - Tmart00992 22. Quầy CT3 KĐT Văn Khê - 090326pk232 - Phiếu ngày (09/03/2026)</v>
      </c>
      <c r="V589" s="124"/>
      <c r="W589" s="124"/>
      <c r="X589" s="126" t="s">
        <v>32</v>
      </c>
      <c r="Y589" s="81" t="str">
        <f>VLOOKUP(X589,[1]TONG_SL!$A$1:$F$65536,2,0)</f>
        <v>Giò Tai Lưỡi Xào 250g</v>
      </c>
      <c r="AA589" s="79" t="str">
        <f t="shared" si="88"/>
        <v>5111</v>
      </c>
      <c r="AB589" s="79" t="str">
        <f t="shared" si="89"/>
        <v>131</v>
      </c>
      <c r="AC589" s="79" t="str">
        <f>VLOOKUP(X589,[1]TONG_SL!$A$1:$F$65536,3,0)</f>
        <v>Túi</v>
      </c>
      <c r="AD589" s="285">
        <v>1</v>
      </c>
      <c r="AE589" s="277"/>
      <c r="AF589" s="247"/>
      <c r="AG589" s="278"/>
      <c r="AH589" s="277"/>
      <c r="AI589" s="279"/>
      <c r="AJ589" s="280"/>
      <c r="AK589" s="281"/>
      <c r="AL589" s="277"/>
      <c r="AM589" s="279"/>
      <c r="AN589" s="281"/>
      <c r="AO589" s="280"/>
      <c r="AP589" s="282"/>
      <c r="AQ589" s="282"/>
      <c r="AR589" s="282"/>
      <c r="AS589" s="282"/>
      <c r="AT589" s="282"/>
      <c r="AU589" s="280"/>
    </row>
    <row r="590" spans="1:47" x14ac:dyDescent="0.25">
      <c r="A590" s="274"/>
      <c r="B590" s="275"/>
      <c r="C590" s="275"/>
      <c r="D590" s="275"/>
      <c r="E590" s="123">
        <v>46099</v>
      </c>
      <c r="F590" s="123">
        <v>46099</v>
      </c>
      <c r="G590" s="124" t="s">
        <v>16887</v>
      </c>
      <c r="H590" s="125">
        <f t="shared" si="86"/>
        <v>46099</v>
      </c>
      <c r="I590" s="276" t="str">
        <f t="shared" si="87"/>
        <v>NKMB-1803ptmart0011</v>
      </c>
      <c r="J590" s="124"/>
      <c r="K590" s="124"/>
      <c r="L590" s="124"/>
      <c r="M590" s="123"/>
      <c r="N590" s="139" t="s">
        <v>11499</v>
      </c>
      <c r="O590" s="276" t="str">
        <f>VLOOKUP(N590,[3]Ma_KH!$A$1:$R$65536,2,0)</f>
        <v>PTMart Tầng 1 Tòa nhà Phú Thịnh Green Park</v>
      </c>
      <c r="P590" s="124"/>
      <c r="Q590" s="124"/>
      <c r="R590" s="276" t="str">
        <f t="shared" si="90"/>
        <v>Hàng trả - PTMART-HNI-HDG-0011 - PTMart Tầng 1 Tòa nhà Phú Thịnh Green Park - 1803ptmart0011 - Phiếu ngày (18/03/2026)</v>
      </c>
      <c r="S590" s="126" t="s">
        <v>1784</v>
      </c>
      <c r="T590" s="124"/>
      <c r="U590" s="124" t="str">
        <f t="shared" si="91"/>
        <v>Hàng trả - PTMART-HNI-HDG-0011 - PTMart Tầng 1 Tòa nhà Phú Thịnh Green Park - 1803ptmart0011 - Phiếu ngày (18/03/2026)</v>
      </c>
      <c r="V590" s="124"/>
      <c r="W590" s="124"/>
      <c r="X590" s="126" t="s">
        <v>34</v>
      </c>
      <c r="Y590" s="81" t="str">
        <f>VLOOKUP(X590,[1]TONG_SL!$A$1:$F$65536,2,0)</f>
        <v>Tai heo muối 200g</v>
      </c>
      <c r="AA590" s="79" t="str">
        <f t="shared" si="88"/>
        <v>5111</v>
      </c>
      <c r="AB590" s="79" t="str">
        <f t="shared" si="89"/>
        <v>131</v>
      </c>
      <c r="AC590" s="79" t="str">
        <f>VLOOKUP(X590,[1]TONG_SL!$A$1:$F$65536,3,0)</f>
        <v>Túi</v>
      </c>
      <c r="AD590" s="285">
        <v>1</v>
      </c>
      <c r="AE590" s="277"/>
      <c r="AF590" s="247"/>
      <c r="AG590" s="278"/>
      <c r="AH590" s="277"/>
      <c r="AI590" s="279"/>
      <c r="AJ590" s="280"/>
      <c r="AK590" s="281"/>
      <c r="AL590" s="277"/>
      <c r="AM590" s="279"/>
      <c r="AN590" s="281"/>
      <c r="AO590" s="280"/>
      <c r="AP590" s="282"/>
      <c r="AQ590" s="282"/>
      <c r="AR590" s="282"/>
      <c r="AS590" s="282"/>
      <c r="AT590" s="282"/>
      <c r="AU590" s="280"/>
    </row>
    <row r="591" spans="1:47" x14ac:dyDescent="0.25">
      <c r="A591" s="274"/>
      <c r="B591" s="275"/>
      <c r="C591" s="275"/>
      <c r="D591" s="275"/>
      <c r="E591" s="123">
        <v>46099</v>
      </c>
      <c r="F591" s="123">
        <v>46099</v>
      </c>
      <c r="G591" s="124" t="s">
        <v>16887</v>
      </c>
      <c r="H591" s="125">
        <f>E591</f>
        <v>46099</v>
      </c>
      <c r="I591" s="276" t="str">
        <f>IF(LEN("NKMB-"&amp;G591)&gt;20,"Quá 20 Ký tự","NKMB-"&amp;G591)</f>
        <v>NKMB-1803ptmart0011</v>
      </c>
      <c r="J591" s="124"/>
      <c r="K591" s="124"/>
      <c r="L591" s="124"/>
      <c r="M591" s="123"/>
      <c r="N591" s="139" t="s">
        <v>11499</v>
      </c>
      <c r="O591" s="276" t="str">
        <f>VLOOKUP(N591,[3]Ma_KH!$A$1:$R$65536,2,0)</f>
        <v>PTMart Tầng 1 Tòa nhà Phú Thịnh Green Park</v>
      </c>
      <c r="P591" s="124"/>
      <c r="Q591" s="124"/>
      <c r="R591" s="276" t="str">
        <f t="shared" si="90"/>
        <v>Hàng trả - PTMART-HNI-HDG-0011 - PTMart Tầng 1 Tòa nhà Phú Thịnh Green Park - 1803ptmart0011 - Phiếu ngày (18/03/2026)</v>
      </c>
      <c r="S591" s="126" t="s">
        <v>1784</v>
      </c>
      <c r="T591" s="124"/>
      <c r="U591" s="124" t="str">
        <f t="shared" si="91"/>
        <v>Hàng trả - PTMART-HNI-HDG-0011 - PTMart Tầng 1 Tòa nhà Phú Thịnh Green Park - 1803ptmart0011 - Phiếu ngày (18/03/2026)</v>
      </c>
      <c r="V591" s="124"/>
      <c r="W591" s="124"/>
      <c r="X591" s="126" t="s">
        <v>27</v>
      </c>
      <c r="Y591" s="81" t="str">
        <f>VLOOKUP(X591,[1]TONG_SL!$A$1:$F$65536,2,0)</f>
        <v>Chân giò heo muối 300g</v>
      </c>
      <c r="AA591" s="79" t="str">
        <f t="shared" si="88"/>
        <v>5111</v>
      </c>
      <c r="AB591" s="79" t="str">
        <f t="shared" si="89"/>
        <v>131</v>
      </c>
      <c r="AC591" s="79" t="str">
        <f>VLOOKUP(X591,[1]TONG_SL!$A$1:$F$65536,3,0)</f>
        <v>Túi</v>
      </c>
      <c r="AD591" s="285">
        <v>3</v>
      </c>
      <c r="AE591" s="277"/>
      <c r="AF591" s="247"/>
      <c r="AG591" s="278"/>
      <c r="AH591" s="277"/>
      <c r="AI591" s="279"/>
      <c r="AJ591" s="280"/>
      <c r="AK591" s="281"/>
      <c r="AL591" s="277"/>
      <c r="AM591" s="279"/>
      <c r="AN591" s="281"/>
      <c r="AO591" s="280"/>
      <c r="AP591" s="282"/>
      <c r="AQ591" s="282"/>
      <c r="AR591" s="282"/>
      <c r="AS591" s="282"/>
      <c r="AT591" s="282"/>
      <c r="AU591" s="280"/>
    </row>
    <row r="592" spans="1:47" x14ac:dyDescent="0.25">
      <c r="A592" s="274"/>
      <c r="B592" s="275"/>
      <c r="C592" s="275"/>
      <c r="D592" s="275"/>
      <c r="E592" s="123">
        <v>46099</v>
      </c>
      <c r="F592" s="123">
        <v>46099</v>
      </c>
      <c r="G592" s="124" t="s">
        <v>16887</v>
      </c>
      <c r="H592" s="125">
        <f>E592</f>
        <v>46099</v>
      </c>
      <c r="I592" s="276" t="str">
        <f>IF(LEN("NKMB-"&amp;G592)&gt;20,"Quá 20 Ký tự","NKMB-"&amp;G592)</f>
        <v>NKMB-1803ptmart0011</v>
      </c>
      <c r="J592" s="124"/>
      <c r="K592" s="124"/>
      <c r="L592" s="124"/>
      <c r="M592" s="123"/>
      <c r="N592" s="139" t="s">
        <v>11499</v>
      </c>
      <c r="O592" s="276" t="str">
        <f>VLOOKUP(N592,[3]Ma_KH!$A$1:$R$65536,2,0)</f>
        <v>PTMart Tầng 1 Tòa nhà Phú Thịnh Green Park</v>
      </c>
      <c r="P592" s="124"/>
      <c r="Q592" s="124"/>
      <c r="R592" s="276" t="str">
        <f t="shared" si="90"/>
        <v>Hàng trả - PTMART-HNI-HDG-0011 - PTMart Tầng 1 Tòa nhà Phú Thịnh Green Park - 1803ptmart0011 - Phiếu ngày (18/03/2026)</v>
      </c>
      <c r="S592" s="126" t="s">
        <v>1784</v>
      </c>
      <c r="T592" s="124"/>
      <c r="U592" s="124" t="str">
        <f t="shared" si="91"/>
        <v>Hàng trả - PTMART-HNI-HDG-0011 - PTMart Tầng 1 Tòa nhà Phú Thịnh Green Park - 1803ptmart0011 - Phiếu ngày (18/03/2026)</v>
      </c>
      <c r="V592" s="124"/>
      <c r="W592" s="124"/>
      <c r="X592" s="126" t="s">
        <v>48</v>
      </c>
      <c r="Y592" s="81" t="str">
        <f>VLOOKUP(X592,[1]TONG_SL!$A$1:$F$65536,2,0)</f>
        <v>Mọc Nấm Hương 250g</v>
      </c>
      <c r="AA592" s="79" t="str">
        <f t="shared" si="88"/>
        <v>5111</v>
      </c>
      <c r="AB592" s="79" t="str">
        <f t="shared" si="89"/>
        <v>131</v>
      </c>
      <c r="AC592" s="79" t="str">
        <f>VLOOKUP(X592,[1]TONG_SL!$A$1:$F$65536,3,0)</f>
        <v>Túi</v>
      </c>
      <c r="AD592" s="285">
        <v>1</v>
      </c>
      <c r="AE592" s="277"/>
      <c r="AF592" s="247"/>
      <c r="AG592" s="278"/>
      <c r="AH592" s="277"/>
      <c r="AI592" s="279"/>
      <c r="AJ592" s="280"/>
      <c r="AK592" s="281"/>
      <c r="AL592" s="277"/>
      <c r="AM592" s="279"/>
      <c r="AN592" s="281"/>
      <c r="AO592" s="280"/>
      <c r="AP592" s="282"/>
      <c r="AQ592" s="282"/>
      <c r="AR592" s="282"/>
      <c r="AS592" s="282"/>
      <c r="AT592" s="282"/>
      <c r="AU592" s="280"/>
    </row>
    <row r="593" spans="1:47" x14ac:dyDescent="0.25">
      <c r="A593" s="274"/>
      <c r="B593" s="275"/>
      <c r="C593" s="275"/>
      <c r="D593" s="275"/>
      <c r="E593" s="123">
        <v>46099</v>
      </c>
      <c r="F593" s="123">
        <v>46099</v>
      </c>
      <c r="G593" s="124" t="s">
        <v>16887</v>
      </c>
      <c r="H593" s="125">
        <f>E593</f>
        <v>46099</v>
      </c>
      <c r="I593" s="276" t="str">
        <f>IF(LEN("NKMB-"&amp;G593)&gt;20,"Quá 20 Ký tự","NKMB-"&amp;G593)</f>
        <v>NKMB-1803ptmart0011</v>
      </c>
      <c r="J593" s="124"/>
      <c r="K593" s="124"/>
      <c r="L593" s="124"/>
      <c r="M593" s="123"/>
      <c r="N593" s="139" t="s">
        <v>11499</v>
      </c>
      <c r="O593" s="276" t="str">
        <f>VLOOKUP(N593,[3]Ma_KH!$A$1:$R$65536,2,0)</f>
        <v>PTMart Tầng 1 Tòa nhà Phú Thịnh Green Park</v>
      </c>
      <c r="P593" s="124"/>
      <c r="Q593" s="124"/>
      <c r="R593" s="276" t="str">
        <f t="shared" si="90"/>
        <v>Hàng trả - PTMART-HNI-HDG-0011 - PTMart Tầng 1 Tòa nhà Phú Thịnh Green Park - 1803ptmart0011 - Phiếu ngày (18/03/2026)</v>
      </c>
      <c r="S593" s="126" t="s">
        <v>1784</v>
      </c>
      <c r="T593" s="124"/>
      <c r="U593" s="124" t="str">
        <f t="shared" si="91"/>
        <v>Hàng trả - PTMART-HNI-HDG-0011 - PTMart Tầng 1 Tòa nhà Phú Thịnh Green Park - 1803ptmart0011 - Phiếu ngày (18/03/2026)</v>
      </c>
      <c r="V593" s="124"/>
      <c r="W593" s="124"/>
      <c r="X593" s="126" t="s">
        <v>30</v>
      </c>
      <c r="Y593" s="81" t="str">
        <f>VLOOKUP(X593,[1]TONG_SL!$A$1:$F$65536,2,0)</f>
        <v>Gà muối 500g</v>
      </c>
      <c r="AA593" s="79" t="str">
        <f t="shared" si="88"/>
        <v>5111</v>
      </c>
      <c r="AB593" s="79" t="str">
        <f t="shared" si="89"/>
        <v>131</v>
      </c>
      <c r="AC593" s="79" t="str">
        <f>VLOOKUP(X593,[1]TONG_SL!$A$1:$F$65536,3,0)</f>
        <v>Túi</v>
      </c>
      <c r="AD593" s="285">
        <v>2</v>
      </c>
      <c r="AE593" s="277"/>
      <c r="AF593" s="247"/>
      <c r="AG593" s="278"/>
      <c r="AH593" s="277"/>
      <c r="AI593" s="279"/>
      <c r="AJ593" s="280"/>
      <c r="AK593" s="281"/>
      <c r="AL593" s="277"/>
      <c r="AM593" s="279"/>
      <c r="AN593" s="281"/>
      <c r="AO593" s="280"/>
      <c r="AP593" s="282"/>
      <c r="AQ593" s="282"/>
      <c r="AR593" s="282"/>
      <c r="AS593" s="282"/>
      <c r="AT593" s="282"/>
      <c r="AU593" s="280"/>
    </row>
    <row r="594" spans="1:47" x14ac:dyDescent="0.25">
      <c r="A594" s="274"/>
      <c r="B594" s="275"/>
      <c r="C594" s="275"/>
      <c r="D594" s="275"/>
      <c r="E594" s="123">
        <v>46099</v>
      </c>
      <c r="F594" s="123">
        <v>46089</v>
      </c>
      <c r="G594" s="124" t="s">
        <v>16888</v>
      </c>
      <c r="H594" s="125">
        <f t="shared" si="86"/>
        <v>46099</v>
      </c>
      <c r="I594" s="276" t="str">
        <f t="shared" si="87"/>
        <v>NKMB-0803siba0017</v>
      </c>
      <c r="J594" s="124"/>
      <c r="K594" s="124"/>
      <c r="L594" s="124"/>
      <c r="M594" s="123"/>
      <c r="N594" s="139" t="s">
        <v>12084</v>
      </c>
      <c r="O594" s="276" t="str">
        <f>VLOOKUP(N594,[3]Ma_KH!$A$1:$R$65536,2,0)</f>
        <v>Sibafood Terra An Hưng</v>
      </c>
      <c r="P594" s="124"/>
      <c r="Q594" s="124"/>
      <c r="R594" s="276" t="str">
        <f t="shared" si="90"/>
        <v>Hàng trả - SIBA-HNI-HDG-0017 - Sibafood Terra An Hưng - 0803siba0017 - Phiếu ngày (08/03/2026)</v>
      </c>
      <c r="S594" s="126" t="s">
        <v>1784</v>
      </c>
      <c r="T594" s="124"/>
      <c r="U594" s="124" t="str">
        <f t="shared" si="91"/>
        <v>Hàng trả - SIBA-HNI-HDG-0017 - Sibafood Terra An Hưng - 0803siba0017 - Phiếu ngày (08/03/2026)</v>
      </c>
      <c r="V594" s="124"/>
      <c r="W594" s="124"/>
      <c r="X594" s="126" t="s">
        <v>553</v>
      </c>
      <c r="Y594" s="81" t="str">
        <f>VLOOKUP(X594,[1]TONG_SL!$A$1:$F$65536,2,0)</f>
        <v>Gà muối hun khói 300g</v>
      </c>
      <c r="AA594" s="79" t="str">
        <f t="shared" si="88"/>
        <v>5111</v>
      </c>
      <c r="AB594" s="79" t="str">
        <f t="shared" si="89"/>
        <v>131</v>
      </c>
      <c r="AC594" s="79" t="str">
        <f>VLOOKUP(X594,[1]TONG_SL!$A$1:$F$65536,3,0)</f>
        <v>Túi</v>
      </c>
      <c r="AD594" s="285">
        <v>3</v>
      </c>
      <c r="AE594" s="277"/>
      <c r="AF594" s="247"/>
      <c r="AG594" s="278"/>
      <c r="AH594" s="277"/>
      <c r="AI594" s="279"/>
      <c r="AJ594" s="280"/>
      <c r="AK594" s="281"/>
      <c r="AL594" s="277"/>
      <c r="AM594" s="279"/>
      <c r="AN594" s="281"/>
      <c r="AO594" s="280"/>
      <c r="AP594" s="282"/>
      <c r="AQ594" s="282"/>
      <c r="AR594" s="282"/>
      <c r="AS594" s="282"/>
      <c r="AT594" s="282"/>
      <c r="AU594" s="280"/>
    </row>
    <row r="595" spans="1:47" x14ac:dyDescent="0.25">
      <c r="A595" s="274"/>
      <c r="B595" s="275"/>
      <c r="C595" s="275"/>
      <c r="D595" s="275"/>
      <c r="E595" s="123">
        <v>46099</v>
      </c>
      <c r="F595" s="123">
        <v>46089</v>
      </c>
      <c r="G595" s="124" t="s">
        <v>16888</v>
      </c>
      <c r="H595" s="125">
        <f>E595</f>
        <v>46099</v>
      </c>
      <c r="I595" s="276" t="str">
        <f>IF(LEN("NKMB-"&amp;G595)&gt;20,"Quá 20 Ký tự","NKMB-"&amp;G595)</f>
        <v>NKMB-0803siba0017</v>
      </c>
      <c r="J595" s="124"/>
      <c r="K595" s="124"/>
      <c r="L595" s="124"/>
      <c r="M595" s="123"/>
      <c r="N595" s="139" t="s">
        <v>12084</v>
      </c>
      <c r="O595" s="276" t="str">
        <f>VLOOKUP(N595,[3]Ma_KH!$A$1:$R$65536,2,0)</f>
        <v>Sibafood Terra An Hưng</v>
      </c>
      <c r="P595" s="124"/>
      <c r="Q595" s="124"/>
      <c r="R595" s="276" t="str">
        <f t="shared" si="90"/>
        <v>Hàng trả - SIBA-HNI-HDG-0017 - Sibafood Terra An Hưng - 0803siba0017 - Phiếu ngày (08/03/2026)</v>
      </c>
      <c r="S595" s="126" t="s">
        <v>1784</v>
      </c>
      <c r="T595" s="124"/>
      <c r="U595" s="124" t="str">
        <f t="shared" si="91"/>
        <v>Hàng trả - SIBA-HNI-HDG-0017 - Sibafood Terra An Hưng - 0803siba0017 - Phiếu ngày (08/03/2026)</v>
      </c>
      <c r="V595" s="124"/>
      <c r="W595" s="124"/>
      <c r="X595" s="126" t="s">
        <v>32</v>
      </c>
      <c r="Y595" s="81" t="str">
        <f>VLOOKUP(X595,[1]TONG_SL!$A$1:$F$65536,2,0)</f>
        <v>Giò Tai Lưỡi Xào 250g</v>
      </c>
      <c r="AA595" s="79" t="str">
        <f t="shared" si="88"/>
        <v>5111</v>
      </c>
      <c r="AB595" s="79" t="str">
        <f t="shared" si="89"/>
        <v>131</v>
      </c>
      <c r="AC595" s="79" t="str">
        <f>VLOOKUP(X595,[1]TONG_SL!$A$1:$F$65536,3,0)</f>
        <v>Túi</v>
      </c>
      <c r="AD595" s="285">
        <v>1</v>
      </c>
      <c r="AE595" s="277"/>
      <c r="AF595" s="247"/>
      <c r="AG595" s="278"/>
      <c r="AH595" s="277"/>
      <c r="AI595" s="279"/>
      <c r="AJ595" s="280"/>
      <c r="AK595" s="281"/>
      <c r="AL595" s="277"/>
      <c r="AM595" s="279"/>
      <c r="AN595" s="281"/>
      <c r="AO595" s="280"/>
      <c r="AP595" s="282"/>
      <c r="AQ595" s="282"/>
      <c r="AR595" s="282"/>
      <c r="AS595" s="282"/>
      <c r="AT595" s="282"/>
      <c r="AU595" s="280"/>
    </row>
    <row r="596" spans="1:47" x14ac:dyDescent="0.25">
      <c r="A596" s="283"/>
      <c r="B596" s="284"/>
      <c r="C596" s="284"/>
      <c r="D596" s="284"/>
      <c r="E596" s="123">
        <v>46099</v>
      </c>
      <c r="F596" s="123">
        <v>46090</v>
      </c>
      <c r="G596" s="124" t="s">
        <v>16889</v>
      </c>
      <c r="H596" s="125">
        <f t="shared" si="86"/>
        <v>46099</v>
      </c>
      <c r="I596" s="276" t="str">
        <f t="shared" si="87"/>
        <v>NKMB-0903siba0017</v>
      </c>
      <c r="J596" s="124"/>
      <c r="K596" s="124"/>
      <c r="L596" s="124"/>
      <c r="M596" s="123"/>
      <c r="N596" s="259" t="s">
        <v>12084</v>
      </c>
      <c r="O596" s="276" t="str">
        <f>VLOOKUP(N596,[3]Ma_KH!$A$1:$R$65536,2,0)</f>
        <v>Sibafood Terra An Hưng</v>
      </c>
      <c r="P596" s="124"/>
      <c r="Q596" s="124"/>
      <c r="R596" s="276" t="str">
        <f t="shared" si="90"/>
        <v>Hàng trả - SIBA-HNI-HDG-0017 - Sibafood Terra An Hưng - 0903siba0017 - Phiếu ngày (09/03/2026)</v>
      </c>
      <c r="S596" s="126" t="s">
        <v>1784</v>
      </c>
      <c r="T596" s="124"/>
      <c r="U596" s="124" t="str">
        <f t="shared" si="91"/>
        <v>Hàng trả - SIBA-HNI-HDG-0017 - Sibafood Terra An Hưng - 0903siba0017 - Phiếu ngày (09/03/2026)</v>
      </c>
      <c r="V596" s="124"/>
      <c r="W596" s="124"/>
      <c r="X596" s="126" t="s">
        <v>32</v>
      </c>
      <c r="Y596" s="124" t="str">
        <f>VLOOKUP(X596,[1]TONG_SL!$A$1:$F$65536,2,0)</f>
        <v>Giò Tai Lưỡi Xào 250g</v>
      </c>
      <c r="Z596" s="122"/>
      <c r="AA596" s="122" t="str">
        <f t="shared" si="88"/>
        <v>5111</v>
      </c>
      <c r="AB596" s="122" t="str">
        <f t="shared" si="89"/>
        <v>131</v>
      </c>
      <c r="AC596" s="122" t="str">
        <f>VLOOKUP(X596,[1]TONG_SL!$A$1:$F$65536,3,0)</f>
        <v>Túi</v>
      </c>
      <c r="AD596" s="285">
        <v>1</v>
      </c>
      <c r="AE596" s="285"/>
      <c r="AF596" s="253"/>
      <c r="AG596" s="286"/>
      <c r="AH596" s="285"/>
      <c r="AI596" s="287"/>
      <c r="AJ596" s="288"/>
      <c r="AK596" s="289"/>
      <c r="AL596" s="285"/>
      <c r="AM596" s="287"/>
      <c r="AN596" s="289"/>
      <c r="AO596" s="288"/>
      <c r="AP596" s="290"/>
      <c r="AQ596" s="290"/>
      <c r="AR596" s="290"/>
      <c r="AS596" s="290"/>
      <c r="AT596" s="290"/>
      <c r="AU596" s="288"/>
    </row>
    <row r="597" spans="1:47" x14ac:dyDescent="0.25">
      <c r="A597" s="274"/>
      <c r="B597" s="275"/>
      <c r="C597" s="275"/>
      <c r="D597" s="275"/>
      <c r="E597" s="123">
        <v>46100</v>
      </c>
      <c r="F597" s="123">
        <v>46098</v>
      </c>
      <c r="G597" s="124" t="s">
        <v>16964</v>
      </c>
      <c r="H597" s="125">
        <f t="shared" si="86"/>
        <v>46100</v>
      </c>
      <c r="I597" s="276" t="str">
        <f t="shared" si="87"/>
        <v>NKMB-170326pk0111</v>
      </c>
      <c r="J597" s="124"/>
      <c r="K597" s="124"/>
      <c r="L597" s="124"/>
      <c r="M597" s="123"/>
      <c r="N597" s="139" t="s">
        <v>12166</v>
      </c>
      <c r="O597" s="276" t="str">
        <f>VLOOKUP(N597,[3]Ma_KH!$A$1:$R$65536,2,0)</f>
        <v>Tmart00644 05. Số 14 Yên Sơn - Chúc Sơn</v>
      </c>
      <c r="P597" s="124"/>
      <c r="Q597" s="124"/>
      <c r="R597" s="276" t="str">
        <f t="shared" si="90"/>
        <v>Hàng trả - TMART-HNI-CMY-00644 - Tmart00644 05. Số 14 Yên Sơn - Chúc Sơn - 170326pk0111 - Phiếu ngày (17/03/2026)</v>
      </c>
      <c r="S597" s="126" t="s">
        <v>1784</v>
      </c>
      <c r="T597" s="124"/>
      <c r="U597" s="124" t="str">
        <f t="shared" si="91"/>
        <v>Hàng trả - TMART-HNI-CMY-00644 - Tmart00644 05. Số 14 Yên Sơn - Chúc Sơn - 170326pk0111 - Phiếu ngày (17/03/2026)</v>
      </c>
      <c r="V597" s="124"/>
      <c r="W597" s="124"/>
      <c r="X597" s="126" t="s">
        <v>37</v>
      </c>
      <c r="Y597" s="81" t="str">
        <f>VLOOKUP(X597,[1]TONG_SL!$A$1:$F$65536,2,0)</f>
        <v>Chả cốm 300g</v>
      </c>
      <c r="AA597" s="79" t="str">
        <f t="shared" ref="AA597:AA620" si="92">IF(X597="","","5111")</f>
        <v>5111</v>
      </c>
      <c r="AB597" s="79" t="str">
        <f t="shared" ref="AB597:AB620" si="93">IF(X597="","","131")</f>
        <v>131</v>
      </c>
      <c r="AC597" s="79" t="str">
        <f>VLOOKUP(X597,[1]TONG_SL!$A$1:$F$65536,3,0)</f>
        <v>Túi</v>
      </c>
      <c r="AD597" s="127">
        <v>3</v>
      </c>
      <c r="AE597" s="277"/>
      <c r="AF597" s="247"/>
      <c r="AG597" s="278"/>
      <c r="AH597" s="277"/>
      <c r="AI597" s="279"/>
      <c r="AJ597" s="280"/>
      <c r="AK597" s="281"/>
      <c r="AL597" s="277"/>
      <c r="AM597" s="279"/>
      <c r="AN597" s="281"/>
      <c r="AO597" s="280"/>
      <c r="AP597" s="282"/>
      <c r="AQ597" s="282"/>
      <c r="AR597" s="282"/>
      <c r="AS597" s="282"/>
      <c r="AT597" s="282"/>
      <c r="AU597" s="280"/>
    </row>
    <row r="598" spans="1:47" x14ac:dyDescent="0.25">
      <c r="A598" s="274"/>
      <c r="B598" s="275"/>
      <c r="C598" s="275"/>
      <c r="D598" s="275"/>
      <c r="E598" s="123">
        <v>46100</v>
      </c>
      <c r="F598" s="123">
        <v>46100</v>
      </c>
      <c r="G598" s="124" t="s">
        <v>16965</v>
      </c>
      <c r="H598" s="125">
        <f t="shared" si="86"/>
        <v>46100</v>
      </c>
      <c r="I598" s="276" t="str">
        <f t="shared" si="87"/>
        <v>NKMB-190326pk0155</v>
      </c>
      <c r="J598" s="124"/>
      <c r="K598" s="124"/>
      <c r="L598" s="124"/>
      <c r="M598" s="123"/>
      <c r="N598" s="139" t="s">
        <v>12166</v>
      </c>
      <c r="O598" s="276" t="str">
        <f>VLOOKUP(N598,[3]Ma_KH!$A$1:$R$65536,2,0)</f>
        <v>Tmart00644 05. Số 14 Yên Sơn - Chúc Sơn</v>
      </c>
      <c r="P598" s="124"/>
      <c r="Q598" s="124"/>
      <c r="R598" s="276" t="str">
        <f t="shared" si="90"/>
        <v>Hàng trả - TMART-HNI-CMY-00644 - Tmart00644 05. Số 14 Yên Sơn - Chúc Sơn - 190326pk0155 - Phiếu ngày (19/03/2026)</v>
      </c>
      <c r="S598" s="126" t="s">
        <v>1784</v>
      </c>
      <c r="T598" s="124"/>
      <c r="U598" s="124" t="str">
        <f t="shared" si="91"/>
        <v>Hàng trả - TMART-HNI-CMY-00644 - Tmart00644 05. Số 14 Yên Sơn - Chúc Sơn - 190326pk0155 - Phiếu ngày (19/03/2026)</v>
      </c>
      <c r="V598" s="124"/>
      <c r="W598" s="124"/>
      <c r="X598" s="126" t="s">
        <v>7263</v>
      </c>
      <c r="Y598" s="81" t="str">
        <f>VLOOKUP(X598,[1]TONG_SL!$A$1:$F$65536,2,0)</f>
        <v>Lạp xưởng Tây Bắc 500g</v>
      </c>
      <c r="AA598" s="79" t="str">
        <f t="shared" si="92"/>
        <v>5111</v>
      </c>
      <c r="AB598" s="79" t="str">
        <f t="shared" si="93"/>
        <v>131</v>
      </c>
      <c r="AC598" s="79" t="str">
        <f>VLOOKUP(X598,[1]TONG_SL!$A$1:$F$65536,3,0)</f>
        <v>Túi</v>
      </c>
      <c r="AD598" s="127">
        <v>1</v>
      </c>
      <c r="AE598" s="277"/>
      <c r="AF598" s="247"/>
      <c r="AG598" s="278"/>
      <c r="AH598" s="277"/>
      <c r="AI598" s="279"/>
      <c r="AJ598" s="280"/>
      <c r="AK598" s="281"/>
      <c r="AL598" s="277"/>
      <c r="AM598" s="279"/>
      <c r="AN598" s="281"/>
      <c r="AO598" s="280"/>
      <c r="AP598" s="282"/>
      <c r="AQ598" s="282"/>
      <c r="AR598" s="282"/>
      <c r="AS598" s="282"/>
      <c r="AT598" s="282"/>
      <c r="AU598" s="280"/>
    </row>
    <row r="599" spans="1:47" x14ac:dyDescent="0.25">
      <c r="A599" s="274"/>
      <c r="B599" s="275"/>
      <c r="C599" s="275"/>
      <c r="D599" s="275"/>
      <c r="E599" s="123">
        <v>46100</v>
      </c>
      <c r="F599" s="123">
        <v>46078</v>
      </c>
      <c r="G599" s="124" t="s">
        <v>16966</v>
      </c>
      <c r="H599" s="125">
        <f t="shared" si="86"/>
        <v>46100</v>
      </c>
      <c r="I599" s="276" t="str">
        <f t="shared" si="87"/>
        <v>NKMB-250226pk099</v>
      </c>
      <c r="J599" s="124"/>
      <c r="K599" s="124"/>
      <c r="L599" s="124"/>
      <c r="M599" s="123"/>
      <c r="N599" s="139" t="s">
        <v>12166</v>
      </c>
      <c r="O599" s="276" t="str">
        <f>VLOOKUP(N599,[3]Ma_KH!$A$1:$R$65536,2,0)</f>
        <v>Tmart00644 05. Số 14 Yên Sơn - Chúc Sơn</v>
      </c>
      <c r="P599" s="124"/>
      <c r="Q599" s="124"/>
      <c r="R599" s="276" t="str">
        <f t="shared" si="90"/>
        <v>Hàng trả - TMART-HNI-CMY-00644 - Tmart00644 05. Số 14 Yên Sơn - Chúc Sơn - 250226pk099 - Phiếu ngày (25/02/2026)</v>
      </c>
      <c r="S599" s="126" t="s">
        <v>1784</v>
      </c>
      <c r="T599" s="124"/>
      <c r="U599" s="124" t="str">
        <f t="shared" si="91"/>
        <v>Hàng trả - TMART-HNI-CMY-00644 - Tmart00644 05. Số 14 Yên Sơn - Chúc Sơn - 250226pk099 - Phiếu ngày (25/02/2026)</v>
      </c>
      <c r="V599" s="124"/>
      <c r="W599" s="124"/>
      <c r="X599" s="126" t="s">
        <v>553</v>
      </c>
      <c r="Y599" s="81" t="str">
        <f>VLOOKUP(X599,[1]TONG_SL!$A$1:$F$65536,2,0)</f>
        <v>Gà muối hun khói 300g</v>
      </c>
      <c r="AA599" s="79" t="str">
        <f t="shared" si="92"/>
        <v>5111</v>
      </c>
      <c r="AB599" s="79" t="str">
        <f t="shared" si="93"/>
        <v>131</v>
      </c>
      <c r="AC599" s="79" t="str">
        <f>VLOOKUP(X599,[1]TONG_SL!$A$1:$F$65536,3,0)</f>
        <v>Túi</v>
      </c>
      <c r="AD599" s="127">
        <v>1</v>
      </c>
      <c r="AE599" s="277"/>
      <c r="AF599" s="247"/>
      <c r="AG599" s="278"/>
      <c r="AH599" s="277"/>
      <c r="AI599" s="279"/>
      <c r="AJ599" s="280"/>
      <c r="AK599" s="281"/>
      <c r="AL599" s="277"/>
      <c r="AM599" s="279"/>
      <c r="AN599" s="281"/>
      <c r="AO599" s="280"/>
      <c r="AP599" s="282"/>
      <c r="AQ599" s="282"/>
      <c r="AR599" s="282"/>
      <c r="AS599" s="282"/>
      <c r="AT599" s="282"/>
      <c r="AU599" s="280"/>
    </row>
    <row r="600" spans="1:47" x14ac:dyDescent="0.25">
      <c r="A600" s="274"/>
      <c r="B600" s="275"/>
      <c r="C600" s="275"/>
      <c r="D600" s="275"/>
      <c r="E600" s="123">
        <v>46100</v>
      </c>
      <c r="F600" s="123">
        <v>46078</v>
      </c>
      <c r="G600" s="124" t="s">
        <v>16966</v>
      </c>
      <c r="H600" s="125">
        <f>E600</f>
        <v>46100</v>
      </c>
      <c r="I600" s="276" t="str">
        <f>IF(LEN("NKMB-"&amp;G600)&gt;20,"Quá 20 Ký tự","NKMB-"&amp;G600)</f>
        <v>NKMB-250226pk099</v>
      </c>
      <c r="J600" s="124"/>
      <c r="K600" s="124"/>
      <c r="L600" s="124"/>
      <c r="M600" s="123"/>
      <c r="N600" s="139" t="s">
        <v>12166</v>
      </c>
      <c r="O600" s="276" t="str">
        <f>VLOOKUP(N600,[3]Ma_KH!$A$1:$R$65536,2,0)</f>
        <v>Tmart00644 05. Số 14 Yên Sơn - Chúc Sơn</v>
      </c>
      <c r="P600" s="124"/>
      <c r="Q600" s="124"/>
      <c r="R600" s="276" t="str">
        <f t="shared" si="90"/>
        <v>Hàng trả - TMART-HNI-CMY-00644 - Tmart00644 05. Số 14 Yên Sơn - Chúc Sơn - 250226pk099 - Phiếu ngày (25/02/2026)</v>
      </c>
      <c r="S600" s="126" t="s">
        <v>1784</v>
      </c>
      <c r="T600" s="124"/>
      <c r="U600" s="124" t="str">
        <f t="shared" si="91"/>
        <v>Hàng trả - TMART-HNI-CMY-00644 - Tmart00644 05. Số 14 Yên Sơn - Chúc Sơn - 250226pk099 - Phiếu ngày (25/02/2026)</v>
      </c>
      <c r="V600" s="124"/>
      <c r="W600" s="124"/>
      <c r="X600" s="126" t="s">
        <v>30</v>
      </c>
      <c r="Y600" s="81" t="str">
        <f>VLOOKUP(X600,[1]TONG_SL!$A$1:$F$65536,2,0)</f>
        <v>Gà muối 500g</v>
      </c>
      <c r="AA600" s="79" t="str">
        <f t="shared" si="92"/>
        <v>5111</v>
      </c>
      <c r="AB600" s="79" t="str">
        <f t="shared" si="93"/>
        <v>131</v>
      </c>
      <c r="AC600" s="79" t="str">
        <f>VLOOKUP(X600,[1]TONG_SL!$A$1:$F$65536,3,0)</f>
        <v>Túi</v>
      </c>
      <c r="AD600" s="127">
        <v>1</v>
      </c>
      <c r="AE600" s="277"/>
      <c r="AF600" s="247"/>
      <c r="AG600" s="278"/>
      <c r="AH600" s="277"/>
      <c r="AI600" s="279"/>
      <c r="AJ600" s="280"/>
      <c r="AK600" s="281"/>
      <c r="AL600" s="277"/>
      <c r="AM600" s="279"/>
      <c r="AN600" s="281"/>
      <c r="AO600" s="280"/>
      <c r="AP600" s="282"/>
      <c r="AQ600" s="282"/>
      <c r="AR600" s="282"/>
      <c r="AS600" s="282"/>
      <c r="AT600" s="282"/>
      <c r="AU600" s="280"/>
    </row>
    <row r="601" spans="1:47" x14ac:dyDescent="0.25">
      <c r="A601" s="274"/>
      <c r="B601" s="275"/>
      <c r="C601" s="275"/>
      <c r="D601" s="275"/>
      <c r="E601" s="123">
        <v>46100</v>
      </c>
      <c r="F601" s="123">
        <v>46078</v>
      </c>
      <c r="G601" s="124" t="s">
        <v>16966</v>
      </c>
      <c r="H601" s="125">
        <f>E601</f>
        <v>46100</v>
      </c>
      <c r="I601" s="276" t="str">
        <f>IF(LEN("NKMB-"&amp;G601)&gt;20,"Quá 20 Ký tự","NKMB-"&amp;G601)</f>
        <v>NKMB-250226pk099</v>
      </c>
      <c r="J601" s="124"/>
      <c r="K601" s="124"/>
      <c r="L601" s="124"/>
      <c r="M601" s="123"/>
      <c r="N601" s="139" t="s">
        <v>12166</v>
      </c>
      <c r="O601" s="276" t="str">
        <f>VLOOKUP(N601,[3]Ma_KH!$A$1:$R$65536,2,0)</f>
        <v>Tmart00644 05. Số 14 Yên Sơn - Chúc Sơn</v>
      </c>
      <c r="P601" s="124"/>
      <c r="Q601" s="124"/>
      <c r="R601" s="276" t="str">
        <f t="shared" si="90"/>
        <v>Hàng trả - TMART-HNI-CMY-00644 - Tmart00644 05. Số 14 Yên Sơn - Chúc Sơn - 250226pk099 - Phiếu ngày (25/02/2026)</v>
      </c>
      <c r="S601" s="126" t="s">
        <v>1784</v>
      </c>
      <c r="T601" s="124"/>
      <c r="U601" s="124" t="str">
        <f t="shared" si="91"/>
        <v>Hàng trả - TMART-HNI-CMY-00644 - Tmart00644 05. Số 14 Yên Sơn - Chúc Sơn - 250226pk099 - Phiếu ngày (25/02/2026)</v>
      </c>
      <c r="V601" s="124"/>
      <c r="W601" s="124"/>
      <c r="X601" s="126" t="s">
        <v>48</v>
      </c>
      <c r="Y601" s="81" t="str">
        <f>VLOOKUP(X601,[1]TONG_SL!$A$1:$F$65536,2,0)</f>
        <v>Mọc Nấm Hương 250g</v>
      </c>
      <c r="AA601" s="79" t="str">
        <f t="shared" si="92"/>
        <v>5111</v>
      </c>
      <c r="AB601" s="79" t="str">
        <f t="shared" si="93"/>
        <v>131</v>
      </c>
      <c r="AC601" s="79" t="str">
        <f>VLOOKUP(X601,[1]TONG_SL!$A$1:$F$65536,3,0)</f>
        <v>Túi</v>
      </c>
      <c r="AD601" s="127">
        <v>1</v>
      </c>
      <c r="AE601" s="277"/>
      <c r="AF601" s="247"/>
      <c r="AG601" s="278"/>
      <c r="AH601" s="277"/>
      <c r="AI601" s="279"/>
      <c r="AJ601" s="280"/>
      <c r="AK601" s="281"/>
      <c r="AL601" s="277"/>
      <c r="AM601" s="279"/>
      <c r="AN601" s="281"/>
      <c r="AO601" s="280"/>
      <c r="AP601" s="282"/>
      <c r="AQ601" s="282"/>
      <c r="AR601" s="282"/>
      <c r="AS601" s="282"/>
      <c r="AT601" s="282"/>
      <c r="AU601" s="280"/>
    </row>
    <row r="602" spans="1:47" x14ac:dyDescent="0.25">
      <c r="A602" s="274"/>
      <c r="B602" s="275"/>
      <c r="C602" s="275"/>
      <c r="D602" s="275"/>
      <c r="E602" s="123">
        <v>46100</v>
      </c>
      <c r="F602" s="123">
        <v>46047</v>
      </c>
      <c r="G602" s="124" t="s">
        <v>16967</v>
      </c>
      <c r="H602" s="125">
        <f t="shared" si="86"/>
        <v>46100</v>
      </c>
      <c r="I602" s="276" t="str">
        <f t="shared" si="87"/>
        <v>NKMB-250126pk0085</v>
      </c>
      <c r="J602" s="124"/>
      <c r="K602" s="124"/>
      <c r="L602" s="124"/>
      <c r="M602" s="123"/>
      <c r="N602" s="139" t="s">
        <v>12166</v>
      </c>
      <c r="O602" s="276" t="str">
        <f>VLOOKUP(N602,[3]Ma_KH!$A$1:$R$65536,2,0)</f>
        <v>Tmart00644 05. Số 14 Yên Sơn - Chúc Sơn</v>
      </c>
      <c r="P602" s="124"/>
      <c r="Q602" s="124"/>
      <c r="R602" s="276" t="str">
        <f t="shared" si="90"/>
        <v>Hàng trả - TMART-HNI-CMY-00644 - Tmart00644 05. Số 14 Yên Sơn - Chúc Sơn - 250126pk0085 - Phiếu ngày (25/01/2026)</v>
      </c>
      <c r="S602" s="126" t="s">
        <v>1784</v>
      </c>
      <c r="T602" s="124"/>
      <c r="U602" s="124" t="str">
        <f t="shared" si="91"/>
        <v>Hàng trả - TMART-HNI-CMY-00644 - Tmart00644 05. Số 14 Yên Sơn - Chúc Sơn - 250126pk0085 - Phiếu ngày (25/01/2026)</v>
      </c>
      <c r="V602" s="124"/>
      <c r="W602" s="124"/>
      <c r="X602" s="126" t="s">
        <v>39</v>
      </c>
      <c r="Y602" s="81" t="str">
        <f>VLOOKUP(X602,[1]TONG_SL!$A$1:$F$65536,2,0)</f>
        <v>Chả nướng 300g</v>
      </c>
      <c r="AA602" s="79" t="str">
        <f t="shared" si="92"/>
        <v>5111</v>
      </c>
      <c r="AB602" s="79" t="str">
        <f t="shared" si="93"/>
        <v>131</v>
      </c>
      <c r="AC602" s="79" t="str">
        <f>VLOOKUP(X602,[1]TONG_SL!$A$1:$F$65536,3,0)</f>
        <v>Túi</v>
      </c>
      <c r="AD602" s="127">
        <v>1</v>
      </c>
      <c r="AE602" s="277"/>
      <c r="AF602" s="247"/>
      <c r="AG602" s="278"/>
      <c r="AH602" s="277"/>
      <c r="AI602" s="279"/>
      <c r="AJ602" s="280"/>
      <c r="AK602" s="281"/>
      <c r="AL602" s="277"/>
      <c r="AM602" s="279"/>
      <c r="AN602" s="281"/>
      <c r="AO602" s="280"/>
      <c r="AP602" s="282"/>
      <c r="AQ602" s="282"/>
      <c r="AR602" s="282"/>
      <c r="AS602" s="282"/>
      <c r="AT602" s="282"/>
      <c r="AU602" s="280"/>
    </row>
    <row r="603" spans="1:47" x14ac:dyDescent="0.25">
      <c r="A603" s="274"/>
      <c r="B603" s="275"/>
      <c r="C603" s="275"/>
      <c r="D603" s="275"/>
      <c r="E603" s="123">
        <v>46100</v>
      </c>
      <c r="F603" s="123">
        <v>46100</v>
      </c>
      <c r="G603" s="124" t="s">
        <v>16968</v>
      </c>
      <c r="H603" s="125">
        <f t="shared" si="86"/>
        <v>46100</v>
      </c>
      <c r="I603" s="276" t="str">
        <f t="shared" si="87"/>
        <v>NKMB-190326pk0116</v>
      </c>
      <c r="J603" s="124"/>
      <c r="K603" s="124"/>
      <c r="L603" s="124"/>
      <c r="M603" s="123"/>
      <c r="N603" s="139" t="s">
        <v>12172</v>
      </c>
      <c r="O603" s="276" t="str">
        <f>VLOOKUP(N603,[3]Ma_KH!$A$1:$R$65536,2,0)</f>
        <v>Tmart00994 24. Quầy Victory Thăng Long</v>
      </c>
      <c r="P603" s="124"/>
      <c r="Q603" s="124"/>
      <c r="R603" s="276" t="str">
        <f t="shared" si="90"/>
        <v>Hàng trả - TMART-HNI-HDC-00994 - Tmart00994 24. Quầy Victory Thăng Long - 190326pk0116 - Phiếu ngày (19/03/2026)</v>
      </c>
      <c r="S603" s="126" t="s">
        <v>1784</v>
      </c>
      <c r="T603" s="124"/>
      <c r="U603" s="124" t="str">
        <f t="shared" si="91"/>
        <v>Hàng trả - TMART-HNI-HDC-00994 - Tmart00994 24. Quầy Victory Thăng Long - 190326pk0116 - Phiếu ngày (19/03/2026)</v>
      </c>
      <c r="V603" s="124"/>
      <c r="W603" s="124"/>
      <c r="X603" s="126" t="s">
        <v>39</v>
      </c>
      <c r="Y603" s="81" t="str">
        <f>VLOOKUP(X603,[1]TONG_SL!$A$1:$F$65536,2,0)</f>
        <v>Chả nướng 300g</v>
      </c>
      <c r="AA603" s="79" t="str">
        <f t="shared" si="92"/>
        <v>5111</v>
      </c>
      <c r="AB603" s="79" t="str">
        <f t="shared" si="93"/>
        <v>131</v>
      </c>
      <c r="AC603" s="79" t="str">
        <f>VLOOKUP(X603,[1]TONG_SL!$A$1:$F$65536,3,0)</f>
        <v>Túi</v>
      </c>
      <c r="AD603" s="127">
        <v>2</v>
      </c>
      <c r="AE603" s="277"/>
      <c r="AF603" s="247"/>
      <c r="AG603" s="278"/>
      <c r="AH603" s="277"/>
      <c r="AI603" s="279"/>
      <c r="AJ603" s="280"/>
      <c r="AK603" s="281"/>
      <c r="AL603" s="277"/>
      <c r="AM603" s="279"/>
      <c r="AN603" s="281"/>
      <c r="AO603" s="280"/>
      <c r="AP603" s="282"/>
      <c r="AQ603" s="282"/>
      <c r="AR603" s="282"/>
      <c r="AS603" s="282"/>
      <c r="AT603" s="282"/>
      <c r="AU603" s="280"/>
    </row>
    <row r="604" spans="1:47" x14ac:dyDescent="0.25">
      <c r="A604" s="274"/>
      <c r="B604" s="275"/>
      <c r="C604" s="275"/>
      <c r="D604" s="275"/>
      <c r="E604" s="123">
        <v>46100</v>
      </c>
      <c r="F604" s="123">
        <v>46100</v>
      </c>
      <c r="G604" s="124" t="s">
        <v>16968</v>
      </c>
      <c r="H604" s="125">
        <f>E604</f>
        <v>46100</v>
      </c>
      <c r="I604" s="276" t="str">
        <f>IF(LEN("NKMB-"&amp;G604)&gt;20,"Quá 20 Ký tự","NKMB-"&amp;G604)</f>
        <v>NKMB-190326pk0116</v>
      </c>
      <c r="J604" s="124"/>
      <c r="K604" s="124"/>
      <c r="L604" s="124"/>
      <c r="M604" s="123"/>
      <c r="N604" s="139" t="s">
        <v>12172</v>
      </c>
      <c r="O604" s="276" t="str">
        <f>VLOOKUP(N604,[3]Ma_KH!$A$1:$R$65536,2,0)</f>
        <v>Tmart00994 24. Quầy Victory Thăng Long</v>
      </c>
      <c r="P604" s="124"/>
      <c r="Q604" s="124"/>
      <c r="R604" s="276" t="str">
        <f t="shared" si="90"/>
        <v>Hàng trả - TMART-HNI-HDC-00994 - Tmart00994 24. Quầy Victory Thăng Long - 190326pk0116 - Phiếu ngày (19/03/2026)</v>
      </c>
      <c r="S604" s="126" t="s">
        <v>1784</v>
      </c>
      <c r="T604" s="124"/>
      <c r="U604" s="124" t="str">
        <f t="shared" si="91"/>
        <v>Hàng trả - TMART-HNI-HDC-00994 - Tmart00994 24. Quầy Victory Thăng Long - 190326pk0116 - Phiếu ngày (19/03/2026)</v>
      </c>
      <c r="V604" s="124"/>
      <c r="W604" s="124"/>
      <c r="X604" s="126" t="s">
        <v>553</v>
      </c>
      <c r="Y604" s="81" t="str">
        <f>VLOOKUP(X604,[1]TONG_SL!$A$1:$F$65536,2,0)</f>
        <v>Gà muối hun khói 300g</v>
      </c>
      <c r="AA604" s="79" t="str">
        <f t="shared" si="92"/>
        <v>5111</v>
      </c>
      <c r="AB604" s="79" t="str">
        <f t="shared" si="93"/>
        <v>131</v>
      </c>
      <c r="AC604" s="79" t="str">
        <f>VLOOKUP(X604,[1]TONG_SL!$A$1:$F$65536,3,0)</f>
        <v>Túi</v>
      </c>
      <c r="AD604" s="127">
        <v>2</v>
      </c>
      <c r="AE604" s="277"/>
      <c r="AF604" s="247"/>
      <c r="AG604" s="278"/>
      <c r="AH604" s="277"/>
      <c r="AI604" s="279"/>
      <c r="AJ604" s="280"/>
      <c r="AK604" s="281"/>
      <c r="AL604" s="277"/>
      <c r="AM604" s="279"/>
      <c r="AN604" s="281"/>
      <c r="AO604" s="280"/>
      <c r="AP604" s="282"/>
      <c r="AQ604" s="282"/>
      <c r="AR604" s="282"/>
      <c r="AS604" s="282"/>
      <c r="AT604" s="282"/>
      <c r="AU604" s="280"/>
    </row>
    <row r="605" spans="1:47" x14ac:dyDescent="0.25">
      <c r="A605" s="274"/>
      <c r="B605" s="275"/>
      <c r="C605" s="275"/>
      <c r="D605" s="275"/>
      <c r="E605" s="123">
        <v>46100</v>
      </c>
      <c r="F605" s="123">
        <v>46099</v>
      </c>
      <c r="G605" s="124" t="s">
        <v>16969</v>
      </c>
      <c r="H605" s="125">
        <f t="shared" si="86"/>
        <v>46100</v>
      </c>
      <c r="I605" s="276" t="str">
        <f t="shared" si="87"/>
        <v>NKMB-1803smart003</v>
      </c>
      <c r="J605" s="124"/>
      <c r="K605" s="124"/>
      <c r="L605" s="124"/>
      <c r="M605" s="123"/>
      <c r="N605" s="139" t="s">
        <v>12104</v>
      </c>
      <c r="O605" s="276" t="str">
        <f>VLOOKUP(N605,[3]Ma_KH!$A$1:$R$65536,2,0)</f>
        <v>Sunshine Mart Center</v>
      </c>
      <c r="P605" s="124"/>
      <c r="Q605" s="124"/>
      <c r="R605" s="276" t="str">
        <f t="shared" si="90"/>
        <v>Hàng trả - SMART-HNI-NTL-0003 - Sunshine Mart Center - 1803smart003 - Phiếu ngày (18/03/2026)</v>
      </c>
      <c r="S605" s="126" t="s">
        <v>1784</v>
      </c>
      <c r="T605" s="124"/>
      <c r="U605" s="124" t="str">
        <f t="shared" si="91"/>
        <v>Hàng trả - SMART-HNI-NTL-0003 - Sunshine Mart Center - 1803smart003 - Phiếu ngày (18/03/2026)</v>
      </c>
      <c r="V605" s="124"/>
      <c r="W605" s="124"/>
      <c r="X605" s="126" t="s">
        <v>32</v>
      </c>
      <c r="Y605" s="81" t="str">
        <f>VLOOKUP(X605,[1]TONG_SL!$A$1:$F$65536,2,0)</f>
        <v>Giò Tai Lưỡi Xào 250g</v>
      </c>
      <c r="AA605" s="79" t="str">
        <f t="shared" si="92"/>
        <v>5111</v>
      </c>
      <c r="AB605" s="79" t="str">
        <f t="shared" si="93"/>
        <v>131</v>
      </c>
      <c r="AC605" s="79" t="str">
        <f>VLOOKUP(X605,[1]TONG_SL!$A$1:$F$65536,3,0)</f>
        <v>Túi</v>
      </c>
      <c r="AD605" s="127">
        <v>1</v>
      </c>
      <c r="AE605" s="277"/>
      <c r="AF605" s="247"/>
      <c r="AG605" s="278"/>
      <c r="AH605" s="277"/>
      <c r="AI605" s="279"/>
      <c r="AJ605" s="280"/>
      <c r="AK605" s="281"/>
      <c r="AL605" s="277"/>
      <c r="AM605" s="279"/>
      <c r="AN605" s="281"/>
      <c r="AO605" s="280"/>
      <c r="AP605" s="282"/>
      <c r="AQ605" s="282"/>
      <c r="AR605" s="282"/>
      <c r="AS605" s="282"/>
      <c r="AT605" s="282"/>
      <c r="AU605" s="280"/>
    </row>
    <row r="606" spans="1:47" x14ac:dyDescent="0.25">
      <c r="A606" s="274"/>
      <c r="B606" s="275"/>
      <c r="C606" s="275"/>
      <c r="D606" s="275"/>
      <c r="E606" s="123">
        <v>46100</v>
      </c>
      <c r="F606" s="123">
        <v>46099</v>
      </c>
      <c r="G606" s="124" t="s">
        <v>16970</v>
      </c>
      <c r="H606" s="125">
        <f t="shared" si="86"/>
        <v>46100</v>
      </c>
      <c r="I606" s="276" t="str">
        <f t="shared" si="87"/>
        <v>NKMB-180326smart003</v>
      </c>
      <c r="J606" s="124"/>
      <c r="K606" s="124"/>
      <c r="L606" s="124"/>
      <c r="M606" s="123"/>
      <c r="N606" s="139" t="s">
        <v>12104</v>
      </c>
      <c r="O606" s="276" t="str">
        <f>VLOOKUP(N606,[3]Ma_KH!$A$1:$R$65536,2,0)</f>
        <v>Sunshine Mart Center</v>
      </c>
      <c r="P606" s="124"/>
      <c r="Q606" s="124"/>
      <c r="R606" s="276" t="str">
        <f t="shared" si="90"/>
        <v>Hàng trả - SMART-HNI-NTL-0003 - Sunshine Mart Center - 180326smart003 - Phiếu ngày (18/03/2026)</v>
      </c>
      <c r="S606" s="126" t="s">
        <v>1784</v>
      </c>
      <c r="T606" s="124"/>
      <c r="U606" s="124" t="str">
        <f t="shared" si="91"/>
        <v>Hàng trả - SMART-HNI-NTL-0003 - Sunshine Mart Center - 180326smart003 - Phiếu ngày (18/03/2026)</v>
      </c>
      <c r="V606" s="124"/>
      <c r="W606" s="124"/>
      <c r="X606" s="126" t="s">
        <v>46</v>
      </c>
      <c r="Y606" s="81" t="str">
        <f>VLOOKUP(X606,[1]TONG_SL!$A$1:$F$65536,2,0)</f>
        <v>Giò sụn gà 250g</v>
      </c>
      <c r="AA606" s="79" t="str">
        <f t="shared" si="92"/>
        <v>5111</v>
      </c>
      <c r="AB606" s="79" t="str">
        <f t="shared" si="93"/>
        <v>131</v>
      </c>
      <c r="AC606" s="79" t="str">
        <f>VLOOKUP(X606,[1]TONG_SL!$A$1:$F$65536,3,0)</f>
        <v>Túi</v>
      </c>
      <c r="AD606" s="127">
        <v>4</v>
      </c>
      <c r="AE606" s="277"/>
      <c r="AF606" s="247"/>
      <c r="AG606" s="278"/>
      <c r="AH606" s="277"/>
      <c r="AI606" s="279"/>
      <c r="AJ606" s="280"/>
      <c r="AK606" s="281"/>
      <c r="AL606" s="277"/>
      <c r="AM606" s="279"/>
      <c r="AN606" s="281"/>
      <c r="AO606" s="280"/>
      <c r="AP606" s="282"/>
      <c r="AQ606" s="282"/>
      <c r="AR606" s="282"/>
      <c r="AS606" s="282"/>
      <c r="AT606" s="282"/>
      <c r="AU606" s="280"/>
    </row>
    <row r="607" spans="1:47" x14ac:dyDescent="0.25">
      <c r="A607" s="274"/>
      <c r="B607" s="275"/>
      <c r="C607" s="275"/>
      <c r="D607" s="275"/>
      <c r="E607" s="123">
        <v>46100</v>
      </c>
      <c r="F607" s="123">
        <v>46099</v>
      </c>
      <c r="G607" s="124" t="s">
        <v>16970</v>
      </c>
      <c r="H607" s="125">
        <f>E607</f>
        <v>46100</v>
      </c>
      <c r="I607" s="276" t="str">
        <f>IF(LEN("NKMB-"&amp;G607)&gt;20,"Quá 20 Ký tự","NKMB-"&amp;G607)</f>
        <v>NKMB-180326smart003</v>
      </c>
      <c r="J607" s="124"/>
      <c r="K607" s="124"/>
      <c r="L607" s="124"/>
      <c r="M607" s="123"/>
      <c r="N607" s="139" t="s">
        <v>12104</v>
      </c>
      <c r="O607" s="276" t="str">
        <f>VLOOKUP(N607,[3]Ma_KH!$A$1:$R$65536,2,0)</f>
        <v>Sunshine Mart Center</v>
      </c>
      <c r="P607" s="124"/>
      <c r="Q607" s="124"/>
      <c r="R607" s="276" t="str">
        <f t="shared" si="90"/>
        <v>Hàng trả - SMART-HNI-NTL-0003 - Sunshine Mart Center - 180326smart003 - Phiếu ngày (18/03/2026)</v>
      </c>
      <c r="S607" s="126" t="s">
        <v>1784</v>
      </c>
      <c r="T607" s="124"/>
      <c r="U607" s="124" t="str">
        <f t="shared" si="91"/>
        <v>Hàng trả - SMART-HNI-NTL-0003 - Sunshine Mart Center - 180326smart003 - Phiếu ngày (18/03/2026)</v>
      </c>
      <c r="V607" s="124"/>
      <c r="W607" s="124"/>
      <c r="X607" s="126" t="s">
        <v>44</v>
      </c>
      <c r="Y607" s="81" t="str">
        <f>VLOOKUP(X607,[1]TONG_SL!$A$1:$F$65536,2,0)</f>
        <v>Giò lụa cây 250g</v>
      </c>
      <c r="AA607" s="79" t="str">
        <f t="shared" si="92"/>
        <v>5111</v>
      </c>
      <c r="AB607" s="79" t="str">
        <f t="shared" si="93"/>
        <v>131</v>
      </c>
      <c r="AC607" s="79" t="str">
        <f>VLOOKUP(X607,[1]TONG_SL!$A$1:$F$65536,3,0)</f>
        <v>Túi</v>
      </c>
      <c r="AD607" s="127">
        <v>3</v>
      </c>
      <c r="AE607" s="277"/>
      <c r="AF607" s="247"/>
      <c r="AG607" s="278"/>
      <c r="AH607" s="277"/>
      <c r="AI607" s="279"/>
      <c r="AJ607" s="280"/>
      <c r="AK607" s="281"/>
      <c r="AL607" s="277"/>
      <c r="AM607" s="279"/>
      <c r="AN607" s="281"/>
      <c r="AO607" s="280"/>
      <c r="AP607" s="282"/>
      <c r="AQ607" s="282"/>
      <c r="AR607" s="282"/>
      <c r="AS607" s="282"/>
      <c r="AT607" s="282"/>
      <c r="AU607" s="280"/>
    </row>
    <row r="608" spans="1:47" x14ac:dyDescent="0.25">
      <c r="A608" s="274"/>
      <c r="B608" s="275"/>
      <c r="C608" s="275"/>
      <c r="D608" s="275"/>
      <c r="E608" s="123">
        <v>46100</v>
      </c>
      <c r="F608" s="123">
        <v>46091</v>
      </c>
      <c r="G608" s="124" t="s">
        <v>16971</v>
      </c>
      <c r="H608" s="125">
        <f t="shared" si="86"/>
        <v>46100</v>
      </c>
      <c r="I608" s="276" t="str">
        <f t="shared" si="87"/>
        <v>NKMB-103brg11201</v>
      </c>
      <c r="J608" s="124"/>
      <c r="K608" s="124"/>
      <c r="L608" s="124"/>
      <c r="M608" s="123"/>
      <c r="N608" s="139" t="s">
        <v>10249</v>
      </c>
      <c r="O608" s="276" t="str">
        <f>VLOOKUP(N608,[3]Ma_KH!$A$1:$R$65536,2,0)</f>
        <v>Siêu thị FujiMart Trung Yên</v>
      </c>
      <c r="P608" s="124"/>
      <c r="Q608" s="124"/>
      <c r="R608" s="276" t="str">
        <f t="shared" si="90"/>
        <v>Hàng trả - FUJIBRG-HNI-CGY-11201 - Siêu thị FujiMart Trung Yên - 103brg11201 - Phiếu ngày (10/03/2026)</v>
      </c>
      <c r="S608" s="126" t="s">
        <v>1784</v>
      </c>
      <c r="T608" s="124"/>
      <c r="U608" s="124" t="str">
        <f t="shared" si="91"/>
        <v>Hàng trả - FUJIBRG-HNI-CGY-11201 - Siêu thị FujiMart Trung Yên - 103brg11201 - Phiếu ngày (10/03/2026)</v>
      </c>
      <c r="V608" s="124"/>
      <c r="W608" s="124"/>
      <c r="X608" s="126" t="s">
        <v>52</v>
      </c>
      <c r="Y608" s="81" t="str">
        <f>VLOOKUP(X608,[1]TONG_SL!$A$1:$F$65536,2,0)</f>
        <v>Gà xì dầu 500g</v>
      </c>
      <c r="AA608" s="79" t="str">
        <f t="shared" si="92"/>
        <v>5111</v>
      </c>
      <c r="AB608" s="79" t="str">
        <f t="shared" si="93"/>
        <v>131</v>
      </c>
      <c r="AC608" s="79" t="str">
        <f>VLOOKUP(X608,[1]TONG_SL!$A$1:$F$65536,3,0)</f>
        <v>Túi</v>
      </c>
      <c r="AD608" s="127">
        <v>1</v>
      </c>
      <c r="AE608" s="277"/>
      <c r="AF608" s="247"/>
      <c r="AG608" s="278"/>
      <c r="AH608" s="277"/>
      <c r="AI608" s="279"/>
      <c r="AJ608" s="280"/>
      <c r="AK608" s="281"/>
      <c r="AL608" s="277"/>
      <c r="AM608" s="279"/>
      <c r="AN608" s="281"/>
      <c r="AO608" s="280"/>
      <c r="AP608" s="282"/>
      <c r="AQ608" s="282"/>
      <c r="AR608" s="282"/>
      <c r="AS608" s="282"/>
      <c r="AT608" s="282"/>
      <c r="AU608" s="280"/>
    </row>
    <row r="609" spans="1:47" x14ac:dyDescent="0.25">
      <c r="A609" s="274"/>
      <c r="B609" s="275"/>
      <c r="C609" s="275"/>
      <c r="D609" s="275"/>
      <c r="E609" s="123">
        <v>46100</v>
      </c>
      <c r="F609" s="123">
        <v>46100</v>
      </c>
      <c r="G609" s="124" t="s">
        <v>16972</v>
      </c>
      <c r="H609" s="125">
        <f t="shared" si="86"/>
        <v>46100</v>
      </c>
      <c r="I609" s="276" t="str">
        <f t="shared" si="87"/>
        <v>NKMB-1903vitalmart</v>
      </c>
      <c r="J609" s="124"/>
      <c r="K609" s="124"/>
      <c r="L609" s="124"/>
      <c r="M609" s="123"/>
      <c r="N609" s="139" t="s">
        <v>12301</v>
      </c>
      <c r="O609" s="276" t="str">
        <f>VLOOKUP(N609,[3]Ma_KH!$A$1:$R$65536,2,0)</f>
        <v>Cửa hàng Vitalmart - Số 108, ngõ 110 Trần Duy Hưng</v>
      </c>
      <c r="P609" s="124"/>
      <c r="Q609" s="124"/>
      <c r="R609" s="276" t="str">
        <f t="shared" si="90"/>
        <v>Hàng trả - VITALMART-HNI-CGY-001 - Cửa hàng Vitalmart - Số 108, ngõ 110 Trần Duy Hưng - 1903vitalmart - Phiếu ngày (19/03/2026)</v>
      </c>
      <c r="S609" s="126" t="s">
        <v>1784</v>
      </c>
      <c r="T609" s="124"/>
      <c r="U609" s="124" t="str">
        <f t="shared" si="91"/>
        <v>Hàng trả - VITALMART-HNI-CGY-001 - Cửa hàng Vitalmart - Số 108, ngõ 110 Trần Duy Hưng - 1903vitalmart - Phiếu ngày (19/03/2026)</v>
      </c>
      <c r="V609" s="124"/>
      <c r="W609" s="124"/>
      <c r="X609" s="126" t="s">
        <v>30</v>
      </c>
      <c r="Y609" s="81" t="str">
        <f>VLOOKUP(X609,[1]TONG_SL!$A$1:$F$65536,2,0)</f>
        <v>Gà muối 500g</v>
      </c>
      <c r="AA609" s="79" t="str">
        <f t="shared" si="92"/>
        <v>5111</v>
      </c>
      <c r="AB609" s="79" t="str">
        <f t="shared" si="93"/>
        <v>131</v>
      </c>
      <c r="AC609" s="79" t="str">
        <f>VLOOKUP(X609,[1]TONG_SL!$A$1:$F$65536,3,0)</f>
        <v>Túi</v>
      </c>
      <c r="AD609" s="127">
        <v>2</v>
      </c>
      <c r="AE609" s="277"/>
      <c r="AF609" s="247"/>
      <c r="AG609" s="278"/>
      <c r="AH609" s="277"/>
      <c r="AI609" s="279"/>
      <c r="AJ609" s="280"/>
      <c r="AK609" s="281"/>
      <c r="AL609" s="277"/>
      <c r="AM609" s="279"/>
      <c r="AN609" s="281"/>
      <c r="AO609" s="280"/>
      <c r="AP609" s="282"/>
      <c r="AQ609" s="282"/>
      <c r="AR609" s="282"/>
      <c r="AS609" s="282"/>
      <c r="AT609" s="282"/>
      <c r="AU609" s="280"/>
    </row>
    <row r="610" spans="1:47" x14ac:dyDescent="0.25">
      <c r="A610" s="274"/>
      <c r="B610" s="275"/>
      <c r="C610" s="275"/>
      <c r="D610" s="275"/>
      <c r="E610" s="123">
        <v>46100</v>
      </c>
      <c r="F610" s="123">
        <v>46100</v>
      </c>
      <c r="G610" s="124" t="s">
        <v>16972</v>
      </c>
      <c r="H610" s="125">
        <f>E610</f>
        <v>46100</v>
      </c>
      <c r="I610" s="276" t="str">
        <f>IF(LEN("NKMB-"&amp;G610)&gt;20,"Quá 20 Ký tự","NKMB-"&amp;G610)</f>
        <v>NKMB-1903vitalmart</v>
      </c>
      <c r="J610" s="124"/>
      <c r="K610" s="124"/>
      <c r="L610" s="124"/>
      <c r="M610" s="123"/>
      <c r="N610" s="139" t="s">
        <v>12301</v>
      </c>
      <c r="O610" s="276" t="str">
        <f>VLOOKUP(N610,[3]Ma_KH!$A$1:$R$65536,2,0)</f>
        <v>Cửa hàng Vitalmart - Số 108, ngõ 110 Trần Duy Hưng</v>
      </c>
      <c r="P610" s="124"/>
      <c r="Q610" s="124"/>
      <c r="R610" s="276" t="str">
        <f t="shared" si="90"/>
        <v>Hàng trả - VITALMART-HNI-CGY-001 - Cửa hàng Vitalmart - Số 108, ngõ 110 Trần Duy Hưng - 1903vitalmart - Phiếu ngày (19/03/2026)</v>
      </c>
      <c r="S610" s="126" t="s">
        <v>1784</v>
      </c>
      <c r="T610" s="124"/>
      <c r="U610" s="124" t="str">
        <f t="shared" si="91"/>
        <v>Hàng trả - VITALMART-HNI-CGY-001 - Cửa hàng Vitalmart - Số 108, ngõ 110 Trần Duy Hưng - 1903vitalmart - Phiếu ngày (19/03/2026)</v>
      </c>
      <c r="V610" s="124"/>
      <c r="W610" s="124"/>
      <c r="X610" s="126" t="s">
        <v>34</v>
      </c>
      <c r="Y610" s="81" t="str">
        <f>VLOOKUP(X610,[1]TONG_SL!$A$1:$F$65536,2,0)</f>
        <v>Tai heo muối 200g</v>
      </c>
      <c r="AA610" s="79" t="str">
        <f t="shared" si="92"/>
        <v>5111</v>
      </c>
      <c r="AB610" s="79" t="str">
        <f t="shared" si="93"/>
        <v>131</v>
      </c>
      <c r="AC610" s="79" t="str">
        <f>VLOOKUP(X610,[1]TONG_SL!$A$1:$F$65536,3,0)</f>
        <v>Túi</v>
      </c>
      <c r="AD610" s="127">
        <v>1</v>
      </c>
      <c r="AE610" s="277"/>
      <c r="AF610" s="247"/>
      <c r="AG610" s="278"/>
      <c r="AH610" s="277"/>
      <c r="AI610" s="279"/>
      <c r="AJ610" s="280"/>
      <c r="AK610" s="281"/>
      <c r="AL610" s="277"/>
      <c r="AM610" s="279"/>
      <c r="AN610" s="281"/>
      <c r="AO610" s="280"/>
      <c r="AP610" s="282"/>
      <c r="AQ610" s="282"/>
      <c r="AR610" s="282"/>
      <c r="AS610" s="282"/>
      <c r="AT610" s="282"/>
      <c r="AU610" s="280"/>
    </row>
    <row r="611" spans="1:47" x14ac:dyDescent="0.25">
      <c r="A611" s="274"/>
      <c r="B611" s="275"/>
      <c r="C611" s="275"/>
      <c r="D611" s="275"/>
      <c r="E611" s="123">
        <v>46100</v>
      </c>
      <c r="F611" s="123">
        <v>46100</v>
      </c>
      <c r="G611" s="124" t="s">
        <v>16973</v>
      </c>
      <c r="H611" s="125">
        <f t="shared" si="86"/>
        <v>46100</v>
      </c>
      <c r="I611" s="276" t="str">
        <f t="shared" si="87"/>
        <v>NKMB-190326vitalmart</v>
      </c>
      <c r="J611" s="124"/>
      <c r="K611" s="124"/>
      <c r="L611" s="124"/>
      <c r="M611" s="123"/>
      <c r="N611" s="139" t="s">
        <v>12301</v>
      </c>
      <c r="O611" s="276" t="str">
        <f>VLOOKUP(N611,[3]Ma_KH!$A$1:$R$65536,2,0)</f>
        <v>Cửa hàng Vitalmart - Số 108, ngõ 110 Trần Duy Hưng</v>
      </c>
      <c r="P611" s="124"/>
      <c r="Q611" s="124"/>
      <c r="R611" s="276" t="str">
        <f t="shared" si="90"/>
        <v>Hàng trả - VITALMART-HNI-CGY-001 - Cửa hàng Vitalmart - Số 108, ngõ 110 Trần Duy Hưng - 190326vitalmart - Phiếu ngày (19/03/2026)</v>
      </c>
      <c r="S611" s="126" t="s">
        <v>1784</v>
      </c>
      <c r="T611" s="124"/>
      <c r="U611" s="124" t="str">
        <f t="shared" si="91"/>
        <v>Hàng trả - VITALMART-HNI-CGY-001 - Cửa hàng Vitalmart - Số 108, ngõ 110 Trần Duy Hưng - 190326vitalmart - Phiếu ngày (19/03/2026)</v>
      </c>
      <c r="V611" s="124"/>
      <c r="W611" s="124"/>
      <c r="X611" s="126" t="s">
        <v>30</v>
      </c>
      <c r="Y611" s="81" t="str">
        <f>VLOOKUP(X611,[1]TONG_SL!$A$1:$F$65536,2,0)</f>
        <v>Gà muối 500g</v>
      </c>
      <c r="AA611" s="79" t="str">
        <f t="shared" si="92"/>
        <v>5111</v>
      </c>
      <c r="AB611" s="79" t="str">
        <f t="shared" si="93"/>
        <v>131</v>
      </c>
      <c r="AC611" s="79" t="str">
        <f>VLOOKUP(X611,[1]TONG_SL!$A$1:$F$65536,3,0)</f>
        <v>Túi</v>
      </c>
      <c r="AD611" s="127">
        <v>1</v>
      </c>
      <c r="AE611" s="277"/>
      <c r="AF611" s="247"/>
      <c r="AG611" s="278"/>
      <c r="AH611" s="277"/>
      <c r="AI611" s="279"/>
      <c r="AJ611" s="280"/>
      <c r="AK611" s="281"/>
      <c r="AL611" s="277"/>
      <c r="AM611" s="279"/>
      <c r="AN611" s="281"/>
      <c r="AO611" s="280"/>
      <c r="AP611" s="282"/>
      <c r="AQ611" s="282"/>
      <c r="AR611" s="282"/>
      <c r="AS611" s="282"/>
      <c r="AT611" s="282"/>
      <c r="AU611" s="280"/>
    </row>
    <row r="612" spans="1:47" x14ac:dyDescent="0.25">
      <c r="A612" s="274"/>
      <c r="B612" s="275"/>
      <c r="C612" s="275"/>
      <c r="D612" s="275"/>
      <c r="E612" s="123">
        <v>46100</v>
      </c>
      <c r="F612" s="123">
        <v>46100</v>
      </c>
      <c r="G612" s="124" t="s">
        <v>16973</v>
      </c>
      <c r="H612" s="125">
        <f>E612</f>
        <v>46100</v>
      </c>
      <c r="I612" s="276" t="str">
        <f>IF(LEN("NKMB-"&amp;G612)&gt;20,"Quá 20 Ký tự","NKMB-"&amp;G612)</f>
        <v>NKMB-190326vitalmart</v>
      </c>
      <c r="J612" s="124"/>
      <c r="K612" s="124"/>
      <c r="L612" s="124"/>
      <c r="M612" s="123"/>
      <c r="N612" s="139" t="s">
        <v>12301</v>
      </c>
      <c r="O612" s="276" t="str">
        <f>VLOOKUP(N612,[3]Ma_KH!$A$1:$R$65536,2,0)</f>
        <v>Cửa hàng Vitalmart - Số 108, ngõ 110 Trần Duy Hưng</v>
      </c>
      <c r="P612" s="124"/>
      <c r="Q612" s="124"/>
      <c r="R612" s="276" t="str">
        <f t="shared" si="90"/>
        <v>Hàng trả - VITALMART-HNI-CGY-001 - Cửa hàng Vitalmart - Số 108, ngõ 110 Trần Duy Hưng - 190326vitalmart - Phiếu ngày (19/03/2026)</v>
      </c>
      <c r="S612" s="126" t="s">
        <v>1784</v>
      </c>
      <c r="T612" s="124"/>
      <c r="U612" s="124" t="str">
        <f t="shared" si="91"/>
        <v>Hàng trả - VITALMART-HNI-CGY-001 - Cửa hàng Vitalmart - Số 108, ngõ 110 Trần Duy Hưng - 190326vitalmart - Phiếu ngày (19/03/2026)</v>
      </c>
      <c r="V612" s="124"/>
      <c r="W612" s="124"/>
      <c r="X612" s="126" t="s">
        <v>34</v>
      </c>
      <c r="Y612" s="81" t="str">
        <f>VLOOKUP(X612,[1]TONG_SL!$A$1:$F$65536,2,0)</f>
        <v>Tai heo muối 200g</v>
      </c>
      <c r="AA612" s="79" t="str">
        <f t="shared" si="92"/>
        <v>5111</v>
      </c>
      <c r="AB612" s="79" t="str">
        <f t="shared" si="93"/>
        <v>131</v>
      </c>
      <c r="AC612" s="79" t="str">
        <f>VLOOKUP(X612,[1]TONG_SL!$A$1:$F$65536,3,0)</f>
        <v>Túi</v>
      </c>
      <c r="AD612" s="127">
        <v>2</v>
      </c>
      <c r="AE612" s="277"/>
      <c r="AF612" s="247"/>
      <c r="AG612" s="278"/>
      <c r="AH612" s="277"/>
      <c r="AI612" s="279"/>
      <c r="AJ612" s="280"/>
      <c r="AK612" s="281"/>
      <c r="AL612" s="277"/>
      <c r="AM612" s="279"/>
      <c r="AN612" s="281"/>
      <c r="AO612" s="280"/>
      <c r="AP612" s="282"/>
      <c r="AQ612" s="282"/>
      <c r="AR612" s="282"/>
      <c r="AS612" s="282"/>
      <c r="AT612" s="282"/>
      <c r="AU612" s="280"/>
    </row>
    <row r="613" spans="1:47" x14ac:dyDescent="0.25">
      <c r="A613" s="274"/>
      <c r="B613" s="275"/>
      <c r="C613" s="275"/>
      <c r="D613" s="275"/>
      <c r="E613" s="123">
        <v>46100</v>
      </c>
      <c r="F613" s="123">
        <v>46099</v>
      </c>
      <c r="G613" s="124" t="s">
        <v>16974</v>
      </c>
      <c r="H613" s="125">
        <f t="shared" si="86"/>
        <v>46100</v>
      </c>
      <c r="I613" s="276" t="str">
        <f t="shared" si="87"/>
        <v>NKMB-1803vitalmart</v>
      </c>
      <c r="J613" s="124"/>
      <c r="K613" s="124"/>
      <c r="L613" s="124"/>
      <c r="M613" s="123"/>
      <c r="N613" s="139" t="s">
        <v>12306</v>
      </c>
      <c r="O613" s="276" t="str">
        <f>VLOOKUP(N613,[3]Ma_KH!$A$1:$R$65536,2,0)</f>
        <v>Cửa hàng Vitalmart - CT1A - Số 30 Trần Hữu Dực</v>
      </c>
      <c r="P613" s="124"/>
      <c r="Q613" s="124"/>
      <c r="R613" s="276" t="str">
        <f t="shared" si="90"/>
        <v>Hàng trả - VITALMART-HNI-NTL-005 - Cửa hàng Vitalmart - CT1A - Số 30 Trần Hữu Dực - 1803vitalmart - Phiếu ngày (18/03/2026)</v>
      </c>
      <c r="S613" s="126" t="s">
        <v>1784</v>
      </c>
      <c r="T613" s="124"/>
      <c r="U613" s="124" t="str">
        <f t="shared" si="91"/>
        <v>Hàng trả - VITALMART-HNI-NTL-005 - Cửa hàng Vitalmart - CT1A - Số 30 Trần Hữu Dực - 1803vitalmart - Phiếu ngày (18/03/2026)</v>
      </c>
      <c r="V613" s="124"/>
      <c r="W613" s="124"/>
      <c r="X613" s="126" t="s">
        <v>34</v>
      </c>
      <c r="Y613" s="81" t="str">
        <f>VLOOKUP(X613,[1]TONG_SL!$A$1:$F$65536,2,0)</f>
        <v>Tai heo muối 200g</v>
      </c>
      <c r="AA613" s="79" t="str">
        <f t="shared" si="92"/>
        <v>5111</v>
      </c>
      <c r="AB613" s="79" t="str">
        <f t="shared" si="93"/>
        <v>131</v>
      </c>
      <c r="AC613" s="79" t="str">
        <f>VLOOKUP(X613,[1]TONG_SL!$A$1:$F$65536,3,0)</f>
        <v>Túi</v>
      </c>
      <c r="AD613" s="127">
        <v>3</v>
      </c>
      <c r="AE613" s="277"/>
      <c r="AF613" s="247"/>
      <c r="AG613" s="278"/>
      <c r="AH613" s="277"/>
      <c r="AI613" s="279"/>
      <c r="AJ613" s="280"/>
      <c r="AK613" s="281"/>
      <c r="AL613" s="277"/>
      <c r="AM613" s="279"/>
      <c r="AN613" s="281"/>
      <c r="AO613" s="280"/>
      <c r="AP613" s="282"/>
      <c r="AQ613" s="282"/>
      <c r="AR613" s="282"/>
      <c r="AS613" s="282"/>
      <c r="AT613" s="282"/>
      <c r="AU613" s="280"/>
    </row>
    <row r="614" spans="1:47" x14ac:dyDescent="0.25">
      <c r="A614" s="274"/>
      <c r="B614" s="275"/>
      <c r="C614" s="275"/>
      <c r="D614" s="275"/>
      <c r="E614" s="123">
        <v>46100</v>
      </c>
      <c r="F614" s="123">
        <v>46100</v>
      </c>
      <c r="G614" s="124" t="s">
        <v>16975</v>
      </c>
      <c r="H614" s="125">
        <f t="shared" si="86"/>
        <v>46100</v>
      </c>
      <c r="I614" s="276" t="str">
        <f t="shared" si="87"/>
        <v>NKMB-1903brg12751</v>
      </c>
      <c r="J614" s="124"/>
      <c r="K614" s="124"/>
      <c r="L614" s="124"/>
      <c r="M614" s="123"/>
      <c r="N614" s="139" t="s">
        <v>10284</v>
      </c>
      <c r="O614" s="276" t="str">
        <f>VLOOKUP(N614,[3]Ma_KH!$A$1:$R$65536,2,0)</f>
        <v>CH Haprofood 24 Trần Nhật Duật</v>
      </c>
      <c r="P614" s="124"/>
      <c r="Q614" s="124"/>
      <c r="R614" s="276" t="str">
        <f t="shared" si="90"/>
        <v>Hàng trả - FUJIBRG-HNI-HKM-12751 - CH Haprofood 24 Trần Nhật Duật - 1903brg12751 - Phiếu ngày (19/03/2026)</v>
      </c>
      <c r="S614" s="126" t="s">
        <v>1788</v>
      </c>
      <c r="T614" s="124"/>
      <c r="U614" s="124" t="str">
        <f t="shared" si="91"/>
        <v>Hàng trả - FUJIBRG-HNI-HKM-12751 - CH Haprofood 24 Trần Nhật Duật - 1903brg12751 - Phiếu ngày (19/03/2026)</v>
      </c>
      <c r="V614" s="124"/>
      <c r="W614" s="124"/>
      <c r="X614" s="126" t="s">
        <v>30</v>
      </c>
      <c r="Y614" s="81" t="str">
        <f>VLOOKUP(X614,[1]TONG_SL!$A$1:$F$65536,2,0)</f>
        <v>Gà muối 500g</v>
      </c>
      <c r="AA614" s="79" t="str">
        <f t="shared" si="92"/>
        <v>5111</v>
      </c>
      <c r="AB614" s="79" t="str">
        <f t="shared" si="93"/>
        <v>131</v>
      </c>
      <c r="AC614" s="79" t="str">
        <f>VLOOKUP(X614,[1]TONG_SL!$A$1:$F$65536,3,0)</f>
        <v>Túi</v>
      </c>
      <c r="AD614" s="127">
        <v>1</v>
      </c>
      <c r="AE614" s="277"/>
      <c r="AF614" s="247"/>
      <c r="AG614" s="278"/>
      <c r="AH614" s="277"/>
      <c r="AI614" s="279"/>
      <c r="AJ614" s="280"/>
      <c r="AK614" s="281"/>
      <c r="AL614" s="277"/>
      <c r="AM614" s="279"/>
      <c r="AN614" s="281"/>
      <c r="AO614" s="280"/>
      <c r="AP614" s="282"/>
      <c r="AQ614" s="282"/>
      <c r="AR614" s="282"/>
      <c r="AS614" s="282"/>
      <c r="AT614" s="282"/>
      <c r="AU614" s="280"/>
    </row>
    <row r="615" spans="1:47" x14ac:dyDescent="0.25">
      <c r="A615" s="274"/>
      <c r="B615" s="275"/>
      <c r="C615" s="275"/>
      <c r="D615" s="275"/>
      <c r="E615" s="123">
        <v>46100</v>
      </c>
      <c r="F615" s="123">
        <v>46100</v>
      </c>
      <c r="G615" s="124" t="s">
        <v>16975</v>
      </c>
      <c r="H615" s="125">
        <f>E615</f>
        <v>46100</v>
      </c>
      <c r="I615" s="276" t="str">
        <f>IF(LEN("NKMB-"&amp;G615)&gt;20,"Quá 20 Ký tự","NKMB-"&amp;G615)</f>
        <v>NKMB-1903brg12751</v>
      </c>
      <c r="J615" s="124"/>
      <c r="K615" s="124"/>
      <c r="L615" s="124"/>
      <c r="M615" s="123"/>
      <c r="N615" s="139" t="s">
        <v>10284</v>
      </c>
      <c r="O615" s="276" t="str">
        <f>VLOOKUP(N615,[3]Ma_KH!$A$1:$R$65536,2,0)</f>
        <v>CH Haprofood 24 Trần Nhật Duật</v>
      </c>
      <c r="P615" s="124"/>
      <c r="Q615" s="124"/>
      <c r="R615" s="276" t="str">
        <f t="shared" si="90"/>
        <v>Hàng trả - FUJIBRG-HNI-HKM-12751 - CH Haprofood 24 Trần Nhật Duật - 1903brg12751 - Phiếu ngày (19/03/2026)</v>
      </c>
      <c r="S615" s="126" t="s">
        <v>1788</v>
      </c>
      <c r="T615" s="124"/>
      <c r="U615" s="124" t="str">
        <f t="shared" si="91"/>
        <v>Hàng trả - FUJIBRG-HNI-HKM-12751 - CH Haprofood 24 Trần Nhật Duật - 1903brg12751 - Phiếu ngày (19/03/2026)</v>
      </c>
      <c r="V615" s="124"/>
      <c r="W615" s="124"/>
      <c r="X615" s="126" t="s">
        <v>52</v>
      </c>
      <c r="Y615" s="81" t="str">
        <f>VLOOKUP(X615,[1]TONG_SL!$A$1:$F$65536,2,0)</f>
        <v>Gà xì dầu 500g</v>
      </c>
      <c r="AA615" s="79" t="str">
        <f t="shared" si="92"/>
        <v>5111</v>
      </c>
      <c r="AB615" s="79" t="str">
        <f t="shared" si="93"/>
        <v>131</v>
      </c>
      <c r="AC615" s="79" t="str">
        <f>VLOOKUP(X615,[1]TONG_SL!$A$1:$F$65536,3,0)</f>
        <v>Túi</v>
      </c>
      <c r="AD615" s="127">
        <v>1</v>
      </c>
      <c r="AE615" s="277"/>
      <c r="AF615" s="247"/>
      <c r="AG615" s="278"/>
      <c r="AH615" s="277"/>
      <c r="AI615" s="279"/>
      <c r="AJ615" s="280"/>
      <c r="AK615" s="281"/>
      <c r="AL615" s="277"/>
      <c r="AM615" s="279"/>
      <c r="AN615" s="281"/>
      <c r="AO615" s="280"/>
      <c r="AP615" s="282"/>
      <c r="AQ615" s="282"/>
      <c r="AR615" s="282"/>
      <c r="AS615" s="282"/>
      <c r="AT615" s="282"/>
      <c r="AU615" s="280"/>
    </row>
    <row r="616" spans="1:47" x14ac:dyDescent="0.25">
      <c r="A616" s="274"/>
      <c r="B616" s="275"/>
      <c r="C616" s="275"/>
      <c r="D616" s="275"/>
      <c r="E616" s="123">
        <v>46100</v>
      </c>
      <c r="F616" s="123">
        <v>46100</v>
      </c>
      <c r="G616" s="124" t="s">
        <v>16975</v>
      </c>
      <c r="H616" s="125">
        <f>E616</f>
        <v>46100</v>
      </c>
      <c r="I616" s="276" t="str">
        <f>IF(LEN("NKMB-"&amp;G616)&gt;20,"Quá 20 Ký tự","NKMB-"&amp;G616)</f>
        <v>NKMB-1903brg12751</v>
      </c>
      <c r="J616" s="124"/>
      <c r="K616" s="124"/>
      <c r="L616" s="124"/>
      <c r="M616" s="123"/>
      <c r="N616" s="139" t="s">
        <v>10284</v>
      </c>
      <c r="O616" s="276" t="str">
        <f>VLOOKUP(N616,[3]Ma_KH!$A$1:$R$65536,2,0)</f>
        <v>CH Haprofood 24 Trần Nhật Duật</v>
      </c>
      <c r="P616" s="124"/>
      <c r="Q616" s="124"/>
      <c r="R616" s="276" t="str">
        <f t="shared" si="90"/>
        <v>Hàng trả - FUJIBRG-HNI-HKM-12751 - CH Haprofood 24 Trần Nhật Duật - 1903brg12751 - Phiếu ngày (19/03/2026)</v>
      </c>
      <c r="S616" s="126" t="s">
        <v>1788</v>
      </c>
      <c r="T616" s="124"/>
      <c r="U616" s="124" t="str">
        <f t="shared" si="91"/>
        <v>Hàng trả - FUJIBRG-HNI-HKM-12751 - CH Haprofood 24 Trần Nhật Duật - 1903brg12751 - Phiếu ngày (19/03/2026)</v>
      </c>
      <c r="V616" s="124"/>
      <c r="W616" s="124"/>
      <c r="X616" s="126" t="s">
        <v>7265</v>
      </c>
      <c r="Y616" s="81" t="str">
        <f>VLOOKUP(X616,[1]TONG_SL!$A$1:$F$65536,2,0)</f>
        <v>Giò lụa 500g</v>
      </c>
      <c r="AA616" s="79" t="str">
        <f t="shared" si="92"/>
        <v>5111</v>
      </c>
      <c r="AB616" s="79" t="str">
        <f t="shared" si="93"/>
        <v>131</v>
      </c>
      <c r="AC616" s="79" t="str">
        <f>VLOOKUP(X616,[1]TONG_SL!$A$1:$F$65536,3,0)</f>
        <v>Túi</v>
      </c>
      <c r="AD616" s="127">
        <v>1</v>
      </c>
      <c r="AE616" s="277"/>
      <c r="AF616" s="247"/>
      <c r="AG616" s="278"/>
      <c r="AH616" s="277"/>
      <c r="AI616" s="279"/>
      <c r="AJ616" s="280"/>
      <c r="AK616" s="281"/>
      <c r="AL616" s="277"/>
      <c r="AM616" s="279"/>
      <c r="AN616" s="281"/>
      <c r="AO616" s="280"/>
      <c r="AP616" s="282"/>
      <c r="AQ616" s="282"/>
      <c r="AR616" s="282"/>
      <c r="AS616" s="282"/>
      <c r="AT616" s="282"/>
      <c r="AU616" s="280"/>
    </row>
    <row r="617" spans="1:47" x14ac:dyDescent="0.25">
      <c r="A617" s="274"/>
      <c r="B617" s="275"/>
      <c r="C617" s="275"/>
      <c r="D617" s="275"/>
      <c r="E617" s="123">
        <v>46100</v>
      </c>
      <c r="F617" s="123">
        <v>46100</v>
      </c>
      <c r="G617" s="124" t="s">
        <v>16975</v>
      </c>
      <c r="H617" s="125">
        <f>E617</f>
        <v>46100</v>
      </c>
      <c r="I617" s="276" t="str">
        <f>IF(LEN("NKMB-"&amp;G617)&gt;20,"Quá 20 Ký tự","NKMB-"&amp;G617)</f>
        <v>NKMB-1903brg12751</v>
      </c>
      <c r="J617" s="124"/>
      <c r="K617" s="124"/>
      <c r="L617" s="124"/>
      <c r="M617" s="123"/>
      <c r="N617" s="139" t="s">
        <v>10284</v>
      </c>
      <c r="O617" s="276" t="str">
        <f>VLOOKUP(N617,[3]Ma_KH!$A$1:$R$65536,2,0)</f>
        <v>CH Haprofood 24 Trần Nhật Duật</v>
      </c>
      <c r="P617" s="124"/>
      <c r="Q617" s="124"/>
      <c r="R617" s="276" t="str">
        <f t="shared" si="90"/>
        <v>Hàng trả - FUJIBRG-HNI-HKM-12751 - CH Haprofood 24 Trần Nhật Duật - 1903brg12751 - Phiếu ngày (19/03/2026)</v>
      </c>
      <c r="S617" s="126" t="s">
        <v>1788</v>
      </c>
      <c r="T617" s="124"/>
      <c r="U617" s="124" t="str">
        <f t="shared" si="91"/>
        <v>Hàng trả - FUJIBRG-HNI-HKM-12751 - CH Haprofood 24 Trần Nhật Duật - 1903brg12751 - Phiếu ngày (19/03/2026)</v>
      </c>
      <c r="V617" s="124"/>
      <c r="W617" s="124"/>
      <c r="X617" s="126" t="s">
        <v>27</v>
      </c>
      <c r="Y617" s="81" t="str">
        <f>VLOOKUP(X617,[1]TONG_SL!$A$1:$F$65536,2,0)</f>
        <v>Chân giò heo muối 300g</v>
      </c>
      <c r="AA617" s="79" t="str">
        <f t="shared" si="92"/>
        <v>5111</v>
      </c>
      <c r="AB617" s="79" t="str">
        <f t="shared" si="93"/>
        <v>131</v>
      </c>
      <c r="AC617" s="79" t="str">
        <f>VLOOKUP(X617,[1]TONG_SL!$A$1:$F$65536,3,0)</f>
        <v>Túi</v>
      </c>
      <c r="AD617" s="127">
        <v>1</v>
      </c>
      <c r="AE617" s="277"/>
      <c r="AF617" s="247"/>
      <c r="AG617" s="278"/>
      <c r="AH617" s="277"/>
      <c r="AI617" s="279"/>
      <c r="AJ617" s="280"/>
      <c r="AK617" s="281"/>
      <c r="AL617" s="277"/>
      <c r="AM617" s="279"/>
      <c r="AN617" s="281"/>
      <c r="AO617" s="280"/>
      <c r="AP617" s="282"/>
      <c r="AQ617" s="282"/>
      <c r="AR617" s="282"/>
      <c r="AS617" s="282"/>
      <c r="AT617" s="282"/>
      <c r="AU617" s="280"/>
    </row>
    <row r="618" spans="1:47" x14ac:dyDescent="0.25">
      <c r="A618" s="274"/>
      <c r="B618" s="275"/>
      <c r="C618" s="275"/>
      <c r="D618" s="275"/>
      <c r="E618" s="123">
        <v>46100</v>
      </c>
      <c r="F618" s="123">
        <v>46100</v>
      </c>
      <c r="G618" s="124" t="s">
        <v>16975</v>
      </c>
      <c r="H618" s="125">
        <f>E618</f>
        <v>46100</v>
      </c>
      <c r="I618" s="276" t="str">
        <f>IF(LEN("NKMB-"&amp;G618)&gt;20,"Quá 20 Ký tự","NKMB-"&amp;G618)</f>
        <v>NKMB-1903brg12751</v>
      </c>
      <c r="J618" s="124"/>
      <c r="K618" s="124"/>
      <c r="L618" s="124"/>
      <c r="M618" s="123"/>
      <c r="N618" s="139" t="s">
        <v>10284</v>
      </c>
      <c r="O618" s="276" t="str">
        <f>VLOOKUP(N618,[3]Ma_KH!$A$1:$R$65536,2,0)</f>
        <v>CH Haprofood 24 Trần Nhật Duật</v>
      </c>
      <c r="P618" s="124"/>
      <c r="Q618" s="124"/>
      <c r="R618" s="276" t="str">
        <f t="shared" si="90"/>
        <v>Hàng trả - FUJIBRG-HNI-HKM-12751 - CH Haprofood 24 Trần Nhật Duật - 1903brg12751 - Phiếu ngày (19/03/2026)</v>
      </c>
      <c r="S618" s="126" t="s">
        <v>1788</v>
      </c>
      <c r="T618" s="124"/>
      <c r="U618" s="124" t="str">
        <f t="shared" si="91"/>
        <v>Hàng trả - FUJIBRG-HNI-HKM-12751 - CH Haprofood 24 Trần Nhật Duật - 1903brg12751 - Phiếu ngày (19/03/2026)</v>
      </c>
      <c r="V618" s="124"/>
      <c r="W618" s="124"/>
      <c r="X618" s="126" t="s">
        <v>34</v>
      </c>
      <c r="Y618" s="81" t="str">
        <f>VLOOKUP(X618,[1]TONG_SL!$A$1:$F$65536,2,0)</f>
        <v>Tai heo muối 200g</v>
      </c>
      <c r="AA618" s="79" t="str">
        <f t="shared" si="92"/>
        <v>5111</v>
      </c>
      <c r="AB618" s="79" t="str">
        <f t="shared" si="93"/>
        <v>131</v>
      </c>
      <c r="AC618" s="79" t="str">
        <f>VLOOKUP(X618,[1]TONG_SL!$A$1:$F$65536,3,0)</f>
        <v>Túi</v>
      </c>
      <c r="AD618" s="127">
        <v>3</v>
      </c>
      <c r="AE618" s="277"/>
      <c r="AF618" s="247"/>
      <c r="AG618" s="278"/>
      <c r="AH618" s="277"/>
      <c r="AI618" s="279"/>
      <c r="AJ618" s="280"/>
      <c r="AK618" s="281"/>
      <c r="AL618" s="277"/>
      <c r="AM618" s="279"/>
      <c r="AN618" s="281"/>
      <c r="AO618" s="280"/>
      <c r="AP618" s="282"/>
      <c r="AQ618" s="282"/>
      <c r="AR618" s="282"/>
      <c r="AS618" s="282"/>
      <c r="AT618" s="282"/>
      <c r="AU618" s="280"/>
    </row>
    <row r="619" spans="1:47" x14ac:dyDescent="0.25">
      <c r="A619" s="274"/>
      <c r="B619" s="275"/>
      <c r="C619" s="275"/>
      <c r="D619" s="275"/>
      <c r="E619" s="123">
        <v>46100</v>
      </c>
      <c r="F619" s="123">
        <v>46100</v>
      </c>
      <c r="G619" s="124" t="s">
        <v>16976</v>
      </c>
      <c r="H619" s="125">
        <f t="shared" si="86"/>
        <v>46100</v>
      </c>
      <c r="I619" s="276" t="str">
        <f t="shared" si="87"/>
        <v>NKMB-1903brg12241</v>
      </c>
      <c r="J619" s="124"/>
      <c r="K619" s="124"/>
      <c r="L619" s="124"/>
      <c r="M619" s="123"/>
      <c r="N619" s="139" t="s">
        <v>10244</v>
      </c>
      <c r="O619" s="276" t="str">
        <f>VLOOKUP(N619,[3]Ma_KH!$A$1:$R$65536,2,0)</f>
        <v>BRGMART Chợ bưởi, HN</v>
      </c>
      <c r="P619" s="124"/>
      <c r="Q619" s="124"/>
      <c r="R619" s="276" t="str">
        <f t="shared" si="90"/>
        <v>Hàng trả - FUJIBRG-HNI-BDH-12241 - BRGMART Chợ bưởi, HN - 1903brg12241 - Phiếu ngày (19/03/2026)</v>
      </c>
      <c r="S619" s="126" t="s">
        <v>1788</v>
      </c>
      <c r="T619" s="124"/>
      <c r="U619" s="124" t="str">
        <f t="shared" si="91"/>
        <v>Hàng trả - FUJIBRG-HNI-BDH-12241 - BRGMART Chợ bưởi, HN - 1903brg12241 - Phiếu ngày (19/03/2026)</v>
      </c>
      <c r="V619" s="124"/>
      <c r="W619" s="124"/>
      <c r="X619" s="126" t="s">
        <v>7265</v>
      </c>
      <c r="Y619" s="81" t="str">
        <f>VLOOKUP(X619,[1]TONG_SL!$A$1:$F$65536,2,0)</f>
        <v>Giò lụa 500g</v>
      </c>
      <c r="AA619" s="79" t="str">
        <f t="shared" si="92"/>
        <v>5111</v>
      </c>
      <c r="AB619" s="79" t="str">
        <f t="shared" si="93"/>
        <v>131</v>
      </c>
      <c r="AC619" s="79" t="str">
        <f>VLOOKUP(X619,[1]TONG_SL!$A$1:$F$65536,3,0)</f>
        <v>Túi</v>
      </c>
      <c r="AD619" s="127">
        <v>1</v>
      </c>
      <c r="AE619" s="277"/>
      <c r="AF619" s="247"/>
      <c r="AG619" s="278"/>
      <c r="AH619" s="277"/>
      <c r="AI619" s="279"/>
      <c r="AJ619" s="280"/>
      <c r="AK619" s="281"/>
      <c r="AL619" s="277"/>
      <c r="AM619" s="279"/>
      <c r="AN619" s="281"/>
      <c r="AO619" s="280"/>
      <c r="AP619" s="282"/>
      <c r="AQ619" s="282"/>
      <c r="AR619" s="282"/>
      <c r="AS619" s="282"/>
      <c r="AT619" s="282"/>
      <c r="AU619" s="280"/>
    </row>
    <row r="620" spans="1:47" x14ac:dyDescent="0.25">
      <c r="A620" s="283"/>
      <c r="B620" s="284"/>
      <c r="C620" s="284"/>
      <c r="D620" s="284"/>
      <c r="E620" s="123">
        <v>46100</v>
      </c>
      <c r="F620" s="123">
        <v>46100</v>
      </c>
      <c r="G620" s="124" t="s">
        <v>16977</v>
      </c>
      <c r="H620" s="125">
        <f t="shared" si="86"/>
        <v>46100</v>
      </c>
      <c r="I620" s="276" t="str">
        <f t="shared" si="87"/>
        <v>NKMB-1603s68</v>
      </c>
      <c r="J620" s="124"/>
      <c r="K620" s="124"/>
      <c r="L620" s="124"/>
      <c r="M620" s="123"/>
      <c r="N620" s="259" t="s">
        <v>7488</v>
      </c>
      <c r="O620" s="276" t="str">
        <f>VLOOKUP(N620,[3]Ma_KH!$A$1:$R$65536,2,0)</f>
        <v>SOI 68 - 76 Linh Lang</v>
      </c>
      <c r="P620" s="124"/>
      <c r="Q620" s="124"/>
      <c r="R620" s="276" t="str">
        <f t="shared" si="90"/>
        <v>Hàng trả - SOI-HNI-BDH-S68 - SOI 68 - 76 Linh Lang - 1603s68 - Phiếu ngày (19/03/2026)</v>
      </c>
      <c r="S620" s="126" t="s">
        <v>1788</v>
      </c>
      <c r="T620" s="124"/>
      <c r="U620" s="124" t="str">
        <f t="shared" si="91"/>
        <v>Hàng trả - SOI-HNI-BDH-S68 - SOI 68 - 76 Linh Lang - 1603s68 - Phiếu ngày (19/03/2026)</v>
      </c>
      <c r="V620" s="124"/>
      <c r="W620" s="124"/>
      <c r="X620" s="126" t="s">
        <v>52</v>
      </c>
      <c r="Y620" s="124" t="str">
        <f>VLOOKUP(X620,[1]TONG_SL!$A$1:$F$65536,2,0)</f>
        <v>Gà xì dầu 500g</v>
      </c>
      <c r="Z620" s="122"/>
      <c r="AA620" s="122" t="str">
        <f t="shared" si="92"/>
        <v>5111</v>
      </c>
      <c r="AB620" s="122" t="str">
        <f t="shared" si="93"/>
        <v>131</v>
      </c>
      <c r="AC620" s="122" t="str">
        <f>VLOOKUP(X620,[1]TONG_SL!$A$1:$F$65536,3,0)</f>
        <v>Túi</v>
      </c>
      <c r="AD620" s="127">
        <v>1</v>
      </c>
      <c r="AE620" s="285"/>
      <c r="AF620" s="253"/>
      <c r="AG620" s="286"/>
      <c r="AH620" s="285"/>
      <c r="AI620" s="287"/>
      <c r="AJ620" s="288"/>
      <c r="AK620" s="289"/>
      <c r="AL620" s="285"/>
      <c r="AM620" s="287"/>
      <c r="AN620" s="289"/>
      <c r="AO620" s="288"/>
      <c r="AP620" s="290"/>
      <c r="AQ620" s="290"/>
      <c r="AR620" s="290"/>
      <c r="AS620" s="290"/>
      <c r="AT620" s="290"/>
      <c r="AU620" s="288"/>
    </row>
    <row r="621" spans="1:47" x14ac:dyDescent="0.25">
      <c r="A621" s="274"/>
      <c r="B621" s="275"/>
      <c r="C621" s="275"/>
      <c r="D621" s="275"/>
      <c r="E621" s="304">
        <v>46101</v>
      </c>
      <c r="F621" s="123">
        <v>46101</v>
      </c>
      <c r="G621" s="124" t="s">
        <v>17042</v>
      </c>
      <c r="H621" s="125">
        <f t="shared" si="86"/>
        <v>46101</v>
      </c>
      <c r="I621" s="276" t="str">
        <f t="shared" si="87"/>
        <v>NKMB-2003SMART</v>
      </c>
      <c r="J621" s="124"/>
      <c r="K621" s="124"/>
      <c r="L621" s="124"/>
      <c r="M621" s="123"/>
      <c r="N621" s="139" t="s">
        <v>12101</v>
      </c>
      <c r="O621" s="276" t="str">
        <f>VLOOKUP(N621,[3]Ma_KH!$A$1:$R$65536,2,0)</f>
        <v>Sunshine Mart Bắc Từ Liêm</v>
      </c>
      <c r="P621" s="124"/>
      <c r="Q621" s="124"/>
      <c r="R621" s="276" t="str">
        <f t="shared" si="90"/>
        <v>Hàng trả - SMART-HNI-BTL-0002 - Sunshine Mart Bắc Từ Liêm - 2003SMART - Phiếu ngày (20/03/2026)</v>
      </c>
      <c r="S621" s="126" t="s">
        <v>1784</v>
      </c>
      <c r="T621" s="124"/>
      <c r="U621" s="124" t="str">
        <f t="shared" si="91"/>
        <v>Hàng trả - SMART-HNI-BTL-0002 - Sunshine Mart Bắc Từ Liêm - 2003SMART - Phiếu ngày (20/03/2026)</v>
      </c>
      <c r="V621" s="124"/>
      <c r="W621" s="124"/>
      <c r="X621" s="126" t="s">
        <v>34</v>
      </c>
      <c r="Y621" s="81" t="str">
        <f>VLOOKUP(X621,[1]TONG_SL!$A$1:$F$65536,2,0)</f>
        <v>Tai heo muối 200g</v>
      </c>
      <c r="AA621" s="79" t="str">
        <f t="shared" ref="AA621:AA644" si="94">IF(X621="","","5111")</f>
        <v>5111</v>
      </c>
      <c r="AB621" s="79" t="str">
        <f t="shared" ref="AB621:AB644" si="95">IF(X621="","","131")</f>
        <v>131</v>
      </c>
      <c r="AC621" s="79" t="str">
        <f>VLOOKUP(X621,[1]TONG_SL!$A$1:$F$65536,3,0)</f>
        <v>Túi</v>
      </c>
      <c r="AD621" s="127">
        <v>2</v>
      </c>
      <c r="AE621" s="277"/>
      <c r="AF621" s="247"/>
      <c r="AG621" s="278"/>
      <c r="AH621" s="277"/>
      <c r="AI621" s="279"/>
      <c r="AJ621" s="280"/>
      <c r="AK621" s="281"/>
      <c r="AL621" s="277"/>
      <c r="AM621" s="279"/>
      <c r="AN621" s="281"/>
      <c r="AO621" s="280"/>
      <c r="AP621" s="282"/>
      <c r="AQ621" s="282"/>
      <c r="AR621" s="282"/>
      <c r="AS621" s="282"/>
      <c r="AT621" s="282"/>
      <c r="AU621" s="280"/>
    </row>
    <row r="622" spans="1:47" x14ac:dyDescent="0.25">
      <c r="A622" s="274"/>
      <c r="B622" s="275"/>
      <c r="C622" s="275"/>
      <c r="D622" s="275"/>
      <c r="E622" s="123">
        <v>46101</v>
      </c>
      <c r="F622" s="123">
        <v>46101</v>
      </c>
      <c r="G622" s="124" t="s">
        <v>17042</v>
      </c>
      <c r="H622" s="125">
        <f t="shared" si="86"/>
        <v>46101</v>
      </c>
      <c r="I622" s="276" t="str">
        <f t="shared" si="87"/>
        <v>NKMB-2003SMART</v>
      </c>
      <c r="J622" s="124"/>
      <c r="K622" s="124"/>
      <c r="L622" s="124"/>
      <c r="M622" s="123"/>
      <c r="N622" s="139" t="s">
        <v>12101</v>
      </c>
      <c r="O622" s="276" t="str">
        <f>VLOOKUP(N622,[3]Ma_KH!$A$1:$R$65536,2,0)</f>
        <v>Sunshine Mart Bắc Từ Liêm</v>
      </c>
      <c r="P622" s="124"/>
      <c r="Q622" s="124"/>
      <c r="R622" s="276" t="str">
        <f t="shared" si="90"/>
        <v>Hàng trả - SMART-HNI-BTL-0002 - Sunshine Mart Bắc Từ Liêm - 2003SMART - Phiếu ngày (20/03/2026)</v>
      </c>
      <c r="S622" s="126" t="s">
        <v>1784</v>
      </c>
      <c r="T622" s="124"/>
      <c r="U622" s="124" t="str">
        <f t="shared" si="91"/>
        <v>Hàng trả - SMART-HNI-BTL-0002 - Sunshine Mart Bắc Từ Liêm - 2003SMART - Phiếu ngày (20/03/2026)</v>
      </c>
      <c r="V622" s="124"/>
      <c r="W622" s="124"/>
      <c r="X622" s="126" t="s">
        <v>46</v>
      </c>
      <c r="Y622" s="81" t="str">
        <f>VLOOKUP(X622,[1]TONG_SL!$A$1:$F$65536,2,0)</f>
        <v>Giò sụn gà 250g</v>
      </c>
      <c r="AA622" s="79" t="str">
        <f t="shared" si="94"/>
        <v>5111</v>
      </c>
      <c r="AB622" s="79" t="str">
        <f t="shared" si="95"/>
        <v>131</v>
      </c>
      <c r="AC622" s="79" t="str">
        <f>VLOOKUP(X622,[1]TONG_SL!$A$1:$F$65536,3,0)</f>
        <v>Túi</v>
      </c>
      <c r="AD622" s="127">
        <v>2</v>
      </c>
      <c r="AE622" s="277"/>
      <c r="AF622" s="247"/>
      <c r="AG622" s="278"/>
      <c r="AH622" s="277"/>
      <c r="AI622" s="279"/>
      <c r="AJ622" s="280"/>
      <c r="AK622" s="281"/>
      <c r="AL622" s="277"/>
      <c r="AM622" s="279"/>
      <c r="AN622" s="281"/>
      <c r="AO622" s="280"/>
      <c r="AP622" s="282"/>
      <c r="AQ622" s="282"/>
      <c r="AR622" s="282"/>
      <c r="AS622" s="282"/>
      <c r="AT622" s="282"/>
      <c r="AU622" s="280"/>
    </row>
    <row r="623" spans="1:47" x14ac:dyDescent="0.25">
      <c r="A623" s="274"/>
      <c r="B623" s="275"/>
      <c r="C623" s="275"/>
      <c r="D623" s="275"/>
      <c r="E623" s="123">
        <v>46101</v>
      </c>
      <c r="F623" s="123">
        <v>46101</v>
      </c>
      <c r="G623" s="124" t="s">
        <v>17042</v>
      </c>
      <c r="H623" s="125">
        <f t="shared" si="86"/>
        <v>46101</v>
      </c>
      <c r="I623" s="276" t="str">
        <f t="shared" si="87"/>
        <v>NKMB-2003SMART</v>
      </c>
      <c r="J623" s="124"/>
      <c r="K623" s="124"/>
      <c r="L623" s="124"/>
      <c r="M623" s="123"/>
      <c r="N623" s="139" t="s">
        <v>12101</v>
      </c>
      <c r="O623" s="276" t="str">
        <f>VLOOKUP(N623,[3]Ma_KH!$A$1:$R$65536,2,0)</f>
        <v>Sunshine Mart Bắc Từ Liêm</v>
      </c>
      <c r="P623" s="124"/>
      <c r="Q623" s="124"/>
      <c r="R623" s="276" t="str">
        <f t="shared" si="90"/>
        <v>Hàng trả - SMART-HNI-BTL-0002 - Sunshine Mart Bắc Từ Liêm - 2003SMART - Phiếu ngày (20/03/2026)</v>
      </c>
      <c r="S623" s="126" t="s">
        <v>1784</v>
      </c>
      <c r="T623" s="124"/>
      <c r="U623" s="124" t="str">
        <f t="shared" si="91"/>
        <v>Hàng trả - SMART-HNI-BTL-0002 - Sunshine Mart Bắc Từ Liêm - 2003SMART - Phiếu ngày (20/03/2026)</v>
      </c>
      <c r="V623" s="124"/>
      <c r="W623" s="124"/>
      <c r="X623" s="126" t="s">
        <v>37</v>
      </c>
      <c r="Y623" s="81" t="str">
        <f>VLOOKUP(X623,[1]TONG_SL!$A$1:$F$65536,2,0)</f>
        <v>Chả cốm 300g</v>
      </c>
      <c r="AA623" s="79" t="str">
        <f t="shared" si="94"/>
        <v>5111</v>
      </c>
      <c r="AB623" s="79" t="str">
        <f t="shared" si="95"/>
        <v>131</v>
      </c>
      <c r="AC623" s="79" t="str">
        <f>VLOOKUP(X623,[1]TONG_SL!$A$1:$F$65536,3,0)</f>
        <v>Túi</v>
      </c>
      <c r="AD623" s="127">
        <v>2</v>
      </c>
      <c r="AE623" s="277"/>
      <c r="AF623" s="247"/>
      <c r="AG623" s="278"/>
      <c r="AH623" s="277"/>
      <c r="AI623" s="279"/>
      <c r="AJ623" s="280"/>
      <c r="AK623" s="281"/>
      <c r="AL623" s="277"/>
      <c r="AM623" s="279"/>
      <c r="AN623" s="281"/>
      <c r="AO623" s="280"/>
      <c r="AP623" s="282"/>
      <c r="AQ623" s="282"/>
      <c r="AR623" s="282"/>
      <c r="AS623" s="282"/>
      <c r="AT623" s="282"/>
      <c r="AU623" s="280"/>
    </row>
    <row r="624" spans="1:47" x14ac:dyDescent="0.25">
      <c r="A624" s="274"/>
      <c r="B624" s="275"/>
      <c r="C624" s="275"/>
      <c r="D624" s="275"/>
      <c r="E624" s="123">
        <v>46101</v>
      </c>
      <c r="F624" s="123">
        <v>46101</v>
      </c>
      <c r="G624" s="124" t="s">
        <v>17042</v>
      </c>
      <c r="H624" s="125">
        <f t="shared" si="86"/>
        <v>46101</v>
      </c>
      <c r="I624" s="276" t="str">
        <f t="shared" si="87"/>
        <v>NKMB-2003SMART</v>
      </c>
      <c r="J624" s="124"/>
      <c r="K624" s="124"/>
      <c r="L624" s="124"/>
      <c r="M624" s="123"/>
      <c r="N624" s="139" t="s">
        <v>12101</v>
      </c>
      <c r="O624" s="276" t="str">
        <f>VLOOKUP(N624,[3]Ma_KH!$A$1:$R$65536,2,0)</f>
        <v>Sunshine Mart Bắc Từ Liêm</v>
      </c>
      <c r="P624" s="124"/>
      <c r="Q624" s="124"/>
      <c r="R624" s="276" t="str">
        <f t="shared" si="90"/>
        <v>Hàng trả - SMART-HNI-BTL-0002 - Sunshine Mart Bắc Từ Liêm - 2003SMART - Phiếu ngày (20/03/2026)</v>
      </c>
      <c r="S624" s="126" t="s">
        <v>1784</v>
      </c>
      <c r="T624" s="124"/>
      <c r="U624" s="124" t="str">
        <f t="shared" si="91"/>
        <v>Hàng trả - SMART-HNI-BTL-0002 - Sunshine Mart Bắc Từ Liêm - 2003SMART - Phiếu ngày (20/03/2026)</v>
      </c>
      <c r="V624" s="124"/>
      <c r="W624" s="124"/>
      <c r="X624" s="126" t="s">
        <v>32</v>
      </c>
      <c r="Y624" s="81" t="str">
        <f>VLOOKUP(X624,[1]TONG_SL!$A$1:$F$65536,2,0)</f>
        <v>Giò Tai Lưỡi Xào 250g</v>
      </c>
      <c r="AA624" s="79" t="str">
        <f t="shared" si="94"/>
        <v>5111</v>
      </c>
      <c r="AB624" s="79" t="str">
        <f t="shared" si="95"/>
        <v>131</v>
      </c>
      <c r="AC624" s="79" t="str">
        <f>VLOOKUP(X624,[1]TONG_SL!$A$1:$F$65536,3,0)</f>
        <v>Túi</v>
      </c>
      <c r="AD624" s="127">
        <v>1</v>
      </c>
      <c r="AE624" s="277"/>
      <c r="AF624" s="247"/>
      <c r="AG624" s="278"/>
      <c r="AH624" s="277"/>
      <c r="AI624" s="279"/>
      <c r="AJ624" s="280"/>
      <c r="AK624" s="281"/>
      <c r="AL624" s="277"/>
      <c r="AM624" s="279"/>
      <c r="AN624" s="281"/>
      <c r="AO624" s="280"/>
      <c r="AP624" s="282"/>
      <c r="AQ624" s="282"/>
      <c r="AR624" s="282"/>
      <c r="AS624" s="282"/>
      <c r="AT624" s="282"/>
      <c r="AU624" s="280"/>
    </row>
    <row r="625" spans="1:47" x14ac:dyDescent="0.25">
      <c r="A625" s="274"/>
      <c r="B625" s="275"/>
      <c r="C625" s="275"/>
      <c r="D625" s="275"/>
      <c r="E625" s="123">
        <v>46101</v>
      </c>
      <c r="F625" s="123">
        <v>46093</v>
      </c>
      <c r="G625" s="124" t="s">
        <v>17043</v>
      </c>
      <c r="H625" s="125">
        <f t="shared" si="86"/>
        <v>46101</v>
      </c>
      <c r="I625" s="276" t="str">
        <f t="shared" si="87"/>
        <v>NKMB-1203brg11171</v>
      </c>
      <c r="J625" s="124"/>
      <c r="K625" s="124"/>
      <c r="L625" s="124"/>
      <c r="M625" s="123"/>
      <c r="N625" s="139" t="s">
        <v>10248</v>
      </c>
      <c r="O625" s="276" t="str">
        <f>VLOOKUP(N625,[3]Ma_KH!$A$1:$R$65536,2,0)</f>
        <v>Siêu thị Fujimart 89 Lạc Long Quân</v>
      </c>
      <c r="P625" s="124"/>
      <c r="Q625" s="124"/>
      <c r="R625" s="276" t="str">
        <f t="shared" si="90"/>
        <v>Hàng trả - FUJIBRG-HNI-CGY-11171 - Siêu thị Fujimart 89 Lạc Long Quân - 1203brg11171 - Phiếu ngày (12/03/2026)</v>
      </c>
      <c r="S625" s="126" t="s">
        <v>1784</v>
      </c>
      <c r="T625" s="124"/>
      <c r="U625" s="124" t="str">
        <f t="shared" si="91"/>
        <v>Hàng trả - FUJIBRG-HNI-CGY-11171 - Siêu thị Fujimart 89 Lạc Long Quân - 1203brg11171 - Phiếu ngày (12/03/2026)</v>
      </c>
      <c r="V625" s="124"/>
      <c r="W625" s="124"/>
      <c r="X625" s="126" t="s">
        <v>52</v>
      </c>
      <c r="Y625" s="81" t="str">
        <f>VLOOKUP(X625,[1]TONG_SL!$A$1:$F$65536,2,0)</f>
        <v>Gà xì dầu 500g</v>
      </c>
      <c r="AA625" s="79" t="str">
        <f t="shared" si="94"/>
        <v>5111</v>
      </c>
      <c r="AB625" s="79" t="str">
        <f t="shared" si="95"/>
        <v>131</v>
      </c>
      <c r="AC625" s="79" t="str">
        <f>VLOOKUP(X625,[1]TONG_SL!$A$1:$F$65536,3,0)</f>
        <v>Túi</v>
      </c>
      <c r="AD625" s="127">
        <v>5</v>
      </c>
      <c r="AE625" s="277"/>
      <c r="AF625" s="247"/>
      <c r="AG625" s="278"/>
      <c r="AH625" s="277"/>
      <c r="AI625" s="279"/>
      <c r="AJ625" s="280"/>
      <c r="AK625" s="281"/>
      <c r="AL625" s="277"/>
      <c r="AM625" s="279"/>
      <c r="AN625" s="281"/>
      <c r="AO625" s="280"/>
      <c r="AP625" s="282"/>
      <c r="AQ625" s="282"/>
      <c r="AR625" s="282"/>
      <c r="AS625" s="282"/>
      <c r="AT625" s="282"/>
      <c r="AU625" s="280"/>
    </row>
    <row r="626" spans="1:47" x14ac:dyDescent="0.25">
      <c r="A626" s="274"/>
      <c r="B626" s="275"/>
      <c r="C626" s="275"/>
      <c r="D626" s="275"/>
      <c r="E626" s="123">
        <v>46101</v>
      </c>
      <c r="F626" s="123">
        <v>46094</v>
      </c>
      <c r="G626" s="124" t="s">
        <v>17044</v>
      </c>
      <c r="H626" s="125">
        <f t="shared" si="86"/>
        <v>46101</v>
      </c>
      <c r="I626" s="276" t="str">
        <f t="shared" si="87"/>
        <v>NKMB-1303brg11171</v>
      </c>
      <c r="J626" s="124"/>
      <c r="K626" s="124"/>
      <c r="L626" s="124"/>
      <c r="M626" s="123"/>
      <c r="N626" s="139" t="s">
        <v>10248</v>
      </c>
      <c r="O626" s="276" t="str">
        <f>VLOOKUP(N626,[3]Ma_KH!$A$1:$R$65536,2,0)</f>
        <v>Siêu thị Fujimart 89 Lạc Long Quân</v>
      </c>
      <c r="P626" s="124"/>
      <c r="Q626" s="124"/>
      <c r="R626" s="276" t="str">
        <f t="shared" si="90"/>
        <v>Hàng trả - FUJIBRG-HNI-CGY-11171 - Siêu thị Fujimart 89 Lạc Long Quân - 1303brg11171 - Phiếu ngày (13/03/2026)</v>
      </c>
      <c r="S626" s="126" t="s">
        <v>1784</v>
      </c>
      <c r="T626" s="124"/>
      <c r="U626" s="124" t="str">
        <f t="shared" si="91"/>
        <v>Hàng trả - FUJIBRG-HNI-CGY-11171 - Siêu thị Fujimart 89 Lạc Long Quân - 1303brg11171 - Phiếu ngày (13/03/2026)</v>
      </c>
      <c r="V626" s="124"/>
      <c r="W626" s="124"/>
      <c r="X626" s="126" t="s">
        <v>32</v>
      </c>
      <c r="Y626" s="81" t="str">
        <f>VLOOKUP(X626,[1]TONG_SL!$A$1:$F$65536,2,0)</f>
        <v>Giò Tai Lưỡi Xào 250g</v>
      </c>
      <c r="AA626" s="79" t="str">
        <f t="shared" si="94"/>
        <v>5111</v>
      </c>
      <c r="AB626" s="79" t="str">
        <f t="shared" si="95"/>
        <v>131</v>
      </c>
      <c r="AC626" s="79" t="str">
        <f>VLOOKUP(X626,[1]TONG_SL!$A$1:$F$65536,3,0)</f>
        <v>Túi</v>
      </c>
      <c r="AD626" s="127">
        <v>1</v>
      </c>
      <c r="AE626" s="277"/>
      <c r="AF626" s="247"/>
      <c r="AG626" s="278"/>
      <c r="AH626" s="277"/>
      <c r="AI626" s="279"/>
      <c r="AJ626" s="280"/>
      <c r="AK626" s="281"/>
      <c r="AL626" s="277"/>
      <c r="AM626" s="279"/>
      <c r="AN626" s="281"/>
      <c r="AO626" s="280"/>
      <c r="AP626" s="282"/>
      <c r="AQ626" s="282"/>
      <c r="AR626" s="282"/>
      <c r="AS626" s="282"/>
      <c r="AT626" s="282"/>
      <c r="AU626" s="280"/>
    </row>
    <row r="627" spans="1:47" x14ac:dyDescent="0.25">
      <c r="A627" s="274"/>
      <c r="B627" s="275"/>
      <c r="C627" s="275"/>
      <c r="D627" s="275"/>
      <c r="E627" s="123">
        <v>46101</v>
      </c>
      <c r="F627" s="123">
        <v>46094</v>
      </c>
      <c r="G627" s="124" t="s">
        <v>17044</v>
      </c>
      <c r="H627" s="125">
        <f t="shared" si="86"/>
        <v>46101</v>
      </c>
      <c r="I627" s="276" t="str">
        <f t="shared" si="87"/>
        <v>NKMB-1303brg11171</v>
      </c>
      <c r="J627" s="124"/>
      <c r="K627" s="124"/>
      <c r="L627" s="124"/>
      <c r="M627" s="123"/>
      <c r="N627" s="139" t="s">
        <v>10248</v>
      </c>
      <c r="O627" s="276" t="str">
        <f>VLOOKUP(N627,[3]Ma_KH!$A$1:$R$65536,2,0)</f>
        <v>Siêu thị Fujimart 89 Lạc Long Quân</v>
      </c>
      <c r="P627" s="124"/>
      <c r="Q627" s="124"/>
      <c r="R627" s="276" t="str">
        <f t="shared" si="90"/>
        <v>Hàng trả - FUJIBRG-HNI-CGY-11171 - Siêu thị Fujimart 89 Lạc Long Quân - 1303brg11171 - Phiếu ngày (13/03/2026)</v>
      </c>
      <c r="S627" s="126" t="s">
        <v>1784</v>
      </c>
      <c r="T627" s="124"/>
      <c r="U627" s="124" t="str">
        <f t="shared" si="91"/>
        <v>Hàng trả - FUJIBRG-HNI-CGY-11171 - Siêu thị Fujimart 89 Lạc Long Quân - 1303brg11171 - Phiếu ngày (13/03/2026)</v>
      </c>
      <c r="V627" s="124"/>
      <c r="W627" s="124"/>
      <c r="X627" s="305" t="s">
        <v>15494</v>
      </c>
      <c r="Y627" s="81" t="str">
        <f>VLOOKUP(X627,[1]TONG_SL!$A$1:$F$65536,2,0)</f>
        <v>Chân giò heo muối vị Tayaki 450g</v>
      </c>
      <c r="AA627" s="79" t="str">
        <f t="shared" si="94"/>
        <v>5111</v>
      </c>
      <c r="AB627" s="79" t="str">
        <f t="shared" si="95"/>
        <v>131</v>
      </c>
      <c r="AC627" s="79" t="str">
        <f>VLOOKUP(X627,[1]TONG_SL!$A$1:$F$65536,3,0)</f>
        <v>Túi</v>
      </c>
      <c r="AD627" s="127">
        <v>1</v>
      </c>
      <c r="AE627" s="277"/>
      <c r="AF627" s="247"/>
      <c r="AG627" s="278"/>
      <c r="AH627" s="277"/>
      <c r="AI627" s="279"/>
      <c r="AJ627" s="280"/>
      <c r="AK627" s="281"/>
      <c r="AL627" s="277"/>
      <c r="AM627" s="279"/>
      <c r="AN627" s="281"/>
      <c r="AO627" s="280"/>
      <c r="AP627" s="282"/>
      <c r="AQ627" s="282"/>
      <c r="AR627" s="282"/>
      <c r="AS627" s="282"/>
      <c r="AT627" s="282"/>
      <c r="AU627" s="280"/>
    </row>
    <row r="628" spans="1:47" x14ac:dyDescent="0.25">
      <c r="A628" s="274"/>
      <c r="B628" s="275"/>
      <c r="C628" s="275"/>
      <c r="D628" s="275"/>
      <c r="E628" s="123">
        <v>46101</v>
      </c>
      <c r="F628" s="123">
        <v>46101</v>
      </c>
      <c r="G628" s="124" t="s">
        <v>17045</v>
      </c>
      <c r="H628" s="125">
        <f t="shared" si="86"/>
        <v>46101</v>
      </c>
      <c r="I628" s="276" t="str">
        <f t="shared" si="87"/>
        <v>NKMB-200326pk0072</v>
      </c>
      <c r="J628" s="124"/>
      <c r="K628" s="124"/>
      <c r="L628" s="124"/>
      <c r="M628" s="123"/>
      <c r="N628" s="139" t="s">
        <v>12202</v>
      </c>
      <c r="O628" s="276" t="str">
        <f>VLOOKUP(N628,[3]Ma_KH!$A$1:$R$65536,2,0)</f>
        <v>Tmart01081 100. Quầy Trâu Quỳ, Gia Lâm</v>
      </c>
      <c r="P628" s="124"/>
      <c r="Q628" s="124"/>
      <c r="R628" s="276" t="str">
        <f t="shared" si="90"/>
        <v>Hàng trả - TMART-HNI-HMI-01081 - Tmart01081 100. Quầy Trâu Quỳ, Gia Lâm - 200326pk0072 - Phiếu ngày (20/03/2026)</v>
      </c>
      <c r="S628" s="126" t="s">
        <v>1788</v>
      </c>
      <c r="T628" s="124"/>
      <c r="U628" s="124" t="str">
        <f t="shared" si="91"/>
        <v>Hàng trả - TMART-HNI-HMI-01081 - Tmart01081 100. Quầy Trâu Quỳ, Gia Lâm - 200326pk0072 - Phiếu ngày (20/03/2026)</v>
      </c>
      <c r="V628" s="124"/>
      <c r="W628" s="124"/>
      <c r="X628" s="126" t="s">
        <v>32</v>
      </c>
      <c r="Y628" s="81" t="str">
        <f>VLOOKUP(X628,[1]TONG_SL!$A$1:$F$65536,2,0)</f>
        <v>Giò Tai Lưỡi Xào 250g</v>
      </c>
      <c r="AA628" s="79" t="str">
        <f t="shared" si="94"/>
        <v>5111</v>
      </c>
      <c r="AB628" s="79" t="str">
        <f t="shared" si="95"/>
        <v>131</v>
      </c>
      <c r="AC628" s="79" t="str">
        <f>VLOOKUP(X628,[1]TONG_SL!$A$1:$F$65536,3,0)</f>
        <v>Túi</v>
      </c>
      <c r="AD628" s="127">
        <v>1</v>
      </c>
      <c r="AE628" s="277"/>
      <c r="AF628" s="247"/>
      <c r="AG628" s="278"/>
      <c r="AH628" s="277"/>
      <c r="AI628" s="279"/>
      <c r="AJ628" s="280"/>
      <c r="AK628" s="281"/>
      <c r="AL628" s="277"/>
      <c r="AM628" s="279"/>
      <c r="AN628" s="281"/>
      <c r="AO628" s="280"/>
      <c r="AP628" s="282"/>
      <c r="AQ628" s="282"/>
      <c r="AR628" s="282"/>
      <c r="AS628" s="282"/>
      <c r="AT628" s="282"/>
      <c r="AU628" s="280"/>
    </row>
    <row r="629" spans="1:47" x14ac:dyDescent="0.25">
      <c r="A629" s="274"/>
      <c r="B629" s="275"/>
      <c r="C629" s="275"/>
      <c r="D629" s="275"/>
      <c r="E629" s="123">
        <v>46101</v>
      </c>
      <c r="F629" s="123">
        <v>46101</v>
      </c>
      <c r="G629" s="124" t="s">
        <v>17045</v>
      </c>
      <c r="H629" s="125">
        <f>E629</f>
        <v>46101</v>
      </c>
      <c r="I629" s="276" t="str">
        <f>IF(LEN("NKMB-"&amp;G629)&gt;20,"Quá 20 Ký tự","NKMB-"&amp;G629)</f>
        <v>NKMB-200326pk0072</v>
      </c>
      <c r="J629" s="124"/>
      <c r="K629" s="124"/>
      <c r="L629" s="124"/>
      <c r="M629" s="123"/>
      <c r="N629" s="139" t="s">
        <v>12202</v>
      </c>
      <c r="O629" s="276" t="str">
        <f>VLOOKUP(N629,[3]Ma_KH!$A$1:$R$65536,2,0)</f>
        <v>Tmart01081 100. Quầy Trâu Quỳ, Gia Lâm</v>
      </c>
      <c r="P629" s="124"/>
      <c r="Q629" s="124"/>
      <c r="R629" s="276" t="str">
        <f t="shared" si="90"/>
        <v>Hàng trả - TMART-HNI-HMI-01081 - Tmart01081 100. Quầy Trâu Quỳ, Gia Lâm - 200326pk0072 - Phiếu ngày (20/03/2026)</v>
      </c>
      <c r="S629" s="126" t="s">
        <v>1788</v>
      </c>
      <c r="T629" s="124"/>
      <c r="U629" s="124" t="str">
        <f t="shared" si="91"/>
        <v>Hàng trả - TMART-HNI-HMI-01081 - Tmart01081 100. Quầy Trâu Quỳ, Gia Lâm - 200326pk0072 - Phiếu ngày (20/03/2026)</v>
      </c>
      <c r="V629" s="124"/>
      <c r="W629" s="124"/>
      <c r="X629" s="126" t="s">
        <v>34</v>
      </c>
      <c r="Y629" s="81" t="str">
        <f>VLOOKUP(X629,[1]TONG_SL!$A$1:$F$65536,2,0)</f>
        <v>Tai heo muối 200g</v>
      </c>
      <c r="AA629" s="79" t="str">
        <f t="shared" si="94"/>
        <v>5111</v>
      </c>
      <c r="AB629" s="79" t="str">
        <f t="shared" si="95"/>
        <v>131</v>
      </c>
      <c r="AC629" s="79" t="str">
        <f>VLOOKUP(X629,[1]TONG_SL!$A$1:$F$65536,3,0)</f>
        <v>Túi</v>
      </c>
      <c r="AD629" s="127">
        <v>1</v>
      </c>
      <c r="AE629" s="277"/>
      <c r="AF629" s="247"/>
      <c r="AG629" s="278"/>
      <c r="AH629" s="277"/>
      <c r="AI629" s="279"/>
      <c r="AJ629" s="280"/>
      <c r="AK629" s="281"/>
      <c r="AL629" s="277"/>
      <c r="AM629" s="279"/>
      <c r="AN629" s="281"/>
      <c r="AO629" s="280"/>
      <c r="AP629" s="282"/>
      <c r="AQ629" s="282"/>
      <c r="AR629" s="282"/>
      <c r="AS629" s="282"/>
      <c r="AT629" s="282"/>
      <c r="AU629" s="280"/>
    </row>
    <row r="630" spans="1:47" x14ac:dyDescent="0.25">
      <c r="A630" s="274"/>
      <c r="B630" s="275"/>
      <c r="C630" s="275"/>
      <c r="D630" s="275"/>
      <c r="E630" s="123">
        <v>46101</v>
      </c>
      <c r="F630" s="123">
        <v>46101</v>
      </c>
      <c r="G630" s="124" t="s">
        <v>17045</v>
      </c>
      <c r="H630" s="125">
        <f>E630</f>
        <v>46101</v>
      </c>
      <c r="I630" s="276" t="str">
        <f>IF(LEN("NKMB-"&amp;G630)&gt;20,"Quá 20 Ký tự","NKMB-"&amp;G630)</f>
        <v>NKMB-200326pk0072</v>
      </c>
      <c r="J630" s="124"/>
      <c r="K630" s="124"/>
      <c r="L630" s="124"/>
      <c r="M630" s="123"/>
      <c r="N630" s="139" t="s">
        <v>12202</v>
      </c>
      <c r="O630" s="276" t="str">
        <f>VLOOKUP(N630,[3]Ma_KH!$A$1:$R$65536,2,0)</f>
        <v>Tmart01081 100. Quầy Trâu Quỳ, Gia Lâm</v>
      </c>
      <c r="P630" s="124"/>
      <c r="Q630" s="124"/>
      <c r="R630" s="276" t="str">
        <f>"Hàng trả - "&amp;N630&amp;" - "&amp;O630&amp;" - "&amp;G630&amp;" - Phiếu ngày ("&amp;TEXT(F630,"dd/mm/yyyy")&amp;")"</f>
        <v>Hàng trả - TMART-HNI-HMI-01081 - Tmart01081 100. Quầy Trâu Quỳ, Gia Lâm - 200326pk0072 - Phiếu ngày (20/03/2026)</v>
      </c>
      <c r="S630" s="126" t="s">
        <v>1788</v>
      </c>
      <c r="T630" s="124"/>
      <c r="U630" s="124" t="str">
        <f>R630</f>
        <v>Hàng trả - TMART-HNI-HMI-01081 - Tmart01081 100. Quầy Trâu Quỳ, Gia Lâm - 200326pk0072 - Phiếu ngày (20/03/2026)</v>
      </c>
      <c r="V630" s="124"/>
      <c r="W630" s="124"/>
      <c r="X630" s="126" t="s">
        <v>30</v>
      </c>
      <c r="Y630" s="81" t="str">
        <f>VLOOKUP(X630,[1]TONG_SL!$A$1:$F$65536,2,0)</f>
        <v>Gà muối 500g</v>
      </c>
      <c r="AA630" s="79" t="str">
        <f t="shared" si="94"/>
        <v>5111</v>
      </c>
      <c r="AB630" s="79" t="str">
        <f t="shared" si="95"/>
        <v>131</v>
      </c>
      <c r="AC630" s="79" t="str">
        <f>VLOOKUP(X630,[1]TONG_SL!$A$1:$F$65536,3,0)</f>
        <v>Túi</v>
      </c>
      <c r="AD630" s="127">
        <v>1</v>
      </c>
      <c r="AE630" s="277"/>
      <c r="AF630" s="247"/>
      <c r="AG630" s="278"/>
      <c r="AH630" s="277"/>
      <c r="AI630" s="279"/>
      <c r="AJ630" s="280"/>
      <c r="AK630" s="281"/>
      <c r="AL630" s="277"/>
      <c r="AM630" s="279"/>
      <c r="AN630" s="281"/>
      <c r="AO630" s="280"/>
      <c r="AP630" s="282"/>
      <c r="AQ630" s="282"/>
      <c r="AR630" s="282"/>
      <c r="AS630" s="282"/>
      <c r="AT630" s="282"/>
      <c r="AU630" s="280"/>
    </row>
    <row r="631" spans="1:47" x14ac:dyDescent="0.25">
      <c r="A631" s="274"/>
      <c r="B631" s="275"/>
      <c r="C631" s="275"/>
      <c r="D631" s="275"/>
      <c r="E631" s="123">
        <v>46101</v>
      </c>
      <c r="F631" s="123">
        <v>46101</v>
      </c>
      <c r="G631" s="124" t="s">
        <v>17046</v>
      </c>
      <c r="H631" s="125">
        <f t="shared" ref="H631:H642" si="96">E631</f>
        <v>46101</v>
      </c>
      <c r="I631" s="276" t="str">
        <f t="shared" ref="I631:I642" si="97">IF(LEN("NKMB-"&amp;G631)&gt;20,"Quá 20 Ký tự","NKMB-"&amp;G631)</f>
        <v>NKMB-200326pk0102</v>
      </c>
      <c r="J631" s="124"/>
      <c r="K631" s="124"/>
      <c r="L631" s="124"/>
      <c r="M631" s="123"/>
      <c r="N631" s="139" t="s">
        <v>12224</v>
      </c>
      <c r="O631" s="276" t="str">
        <f>VLOOKUP(N631,[3]Ma_KH!$A$1:$R$65536,2,0)</f>
        <v>Tmart00999 27. Quầy 62 Thanh Liệt (658 Kim Giang mới)</v>
      </c>
      <c r="P631" s="124"/>
      <c r="Q631" s="124"/>
      <c r="R631" s="276" t="str">
        <f>"Hàng trả - "&amp;N631&amp;" - "&amp;O631&amp;" - "&amp;G631&amp;" - Phiếu ngày ("&amp;TEXT(F631,"dd/mm/yyyy")&amp;")"</f>
        <v>Hàng trả - TMART-HNI-TTI-00999 - Tmart00999 27. Quầy 62 Thanh Liệt (658 Kim Giang mới) - 200326pk0102 - Phiếu ngày (20/03/2026)</v>
      </c>
      <c r="S631" s="126" t="s">
        <v>1788</v>
      </c>
      <c r="T631" s="124"/>
      <c r="U631" s="124" t="str">
        <f>R631</f>
        <v>Hàng trả - TMART-HNI-TTI-00999 - Tmart00999 27. Quầy 62 Thanh Liệt (658 Kim Giang mới) - 200326pk0102 - Phiếu ngày (20/03/2026)</v>
      </c>
      <c r="V631" s="124"/>
      <c r="W631" s="124"/>
      <c r="X631" s="126" t="s">
        <v>7263</v>
      </c>
      <c r="Y631" s="81" t="str">
        <f>VLOOKUP(X631,[1]TONG_SL!$A$1:$F$65536,2,0)</f>
        <v>Lạp xưởng Tây Bắc 500g</v>
      </c>
      <c r="AA631" s="79" t="str">
        <f t="shared" si="94"/>
        <v>5111</v>
      </c>
      <c r="AB631" s="79" t="str">
        <f t="shared" si="95"/>
        <v>131</v>
      </c>
      <c r="AC631" s="79" t="str">
        <f>VLOOKUP(X631,[1]TONG_SL!$A$1:$F$65536,3,0)</f>
        <v>Túi</v>
      </c>
      <c r="AD631" s="127">
        <v>3</v>
      </c>
      <c r="AE631" s="277"/>
      <c r="AF631" s="247"/>
      <c r="AG631" s="278"/>
      <c r="AH631" s="277"/>
      <c r="AI631" s="279"/>
      <c r="AJ631" s="280"/>
      <c r="AK631" s="281"/>
      <c r="AL631" s="277"/>
      <c r="AM631" s="279"/>
      <c r="AN631" s="281"/>
      <c r="AO631" s="280"/>
      <c r="AP631" s="282"/>
      <c r="AQ631" s="282"/>
      <c r="AR631" s="282"/>
      <c r="AS631" s="282"/>
      <c r="AT631" s="282"/>
      <c r="AU631" s="280"/>
    </row>
    <row r="632" spans="1:47" x14ac:dyDescent="0.25">
      <c r="A632" s="274"/>
      <c r="B632" s="275"/>
      <c r="C632" s="275"/>
      <c r="D632" s="275"/>
      <c r="E632" s="123">
        <v>46101</v>
      </c>
      <c r="F632" s="123">
        <v>46101</v>
      </c>
      <c r="G632" s="124" t="s">
        <v>17047</v>
      </c>
      <c r="H632" s="125">
        <f t="shared" si="96"/>
        <v>46101</v>
      </c>
      <c r="I632" s="276" t="str">
        <f t="shared" si="97"/>
        <v>NKMB-200326pk0147</v>
      </c>
      <c r="J632" s="124"/>
      <c r="K632" s="124"/>
      <c r="L632" s="124"/>
      <c r="M632" s="123"/>
      <c r="N632" s="139" t="s">
        <v>12231</v>
      </c>
      <c r="O632" s="276" t="str">
        <f>VLOOKUP(N632,[3]Ma_KH!$A$1:$R$65536,2,0)</f>
        <v>Tmart03003 122. Quầy TECCO Diamond</v>
      </c>
      <c r="P632" s="124"/>
      <c r="Q632" s="124"/>
      <c r="R632" s="276" t="str">
        <f t="shared" ref="R632:R644" si="98">"Hàng trả - "&amp;N632&amp;" - "&amp;O632&amp;" - "&amp;G632&amp;" - Phiếu ngày ("&amp;TEXT(F632,"dd/mm/yyyy")&amp;")"</f>
        <v>Hàng trả - TMART-HNI-TTI-03003 - Tmart03003 122. Quầy TECCO Diamond - 200326pk0147 - Phiếu ngày (20/03/2026)</v>
      </c>
      <c r="S632" s="126" t="s">
        <v>1788</v>
      </c>
      <c r="T632" s="124"/>
      <c r="U632" s="124" t="str">
        <f t="shared" ref="U632:U644" si="99">R632</f>
        <v>Hàng trả - TMART-HNI-TTI-03003 - Tmart03003 122. Quầy TECCO Diamond - 200326pk0147 - Phiếu ngày (20/03/2026)</v>
      </c>
      <c r="V632" s="124"/>
      <c r="W632" s="124"/>
      <c r="X632" s="126" t="s">
        <v>7263</v>
      </c>
      <c r="Y632" s="81" t="str">
        <f>VLOOKUP(X632,[1]TONG_SL!$A$1:$F$65536,2,0)</f>
        <v>Lạp xưởng Tây Bắc 500g</v>
      </c>
      <c r="AA632" s="79" t="str">
        <f t="shared" si="94"/>
        <v>5111</v>
      </c>
      <c r="AB632" s="79" t="str">
        <f t="shared" si="95"/>
        <v>131</v>
      </c>
      <c r="AC632" s="79" t="str">
        <f>VLOOKUP(X632,[1]TONG_SL!$A$1:$F$65536,3,0)</f>
        <v>Túi</v>
      </c>
      <c r="AD632" s="127">
        <v>4</v>
      </c>
      <c r="AE632" s="277"/>
      <c r="AF632" s="247"/>
      <c r="AG632" s="278"/>
      <c r="AH632" s="277"/>
      <c r="AI632" s="279"/>
      <c r="AJ632" s="280"/>
      <c r="AK632" s="281"/>
      <c r="AL632" s="277"/>
      <c r="AM632" s="279"/>
      <c r="AN632" s="281"/>
      <c r="AO632" s="280"/>
      <c r="AP632" s="282"/>
      <c r="AQ632" s="282"/>
      <c r="AR632" s="282"/>
      <c r="AS632" s="282"/>
      <c r="AT632" s="282"/>
      <c r="AU632" s="280"/>
    </row>
    <row r="633" spans="1:47" x14ac:dyDescent="0.25">
      <c r="A633" s="274"/>
      <c r="B633" s="275"/>
      <c r="C633" s="275"/>
      <c r="D633" s="275"/>
      <c r="E633" s="123">
        <v>46101</v>
      </c>
      <c r="F633" s="123">
        <v>46101</v>
      </c>
      <c r="G633" s="124" t="s">
        <v>17048</v>
      </c>
      <c r="H633" s="125">
        <f t="shared" si="96"/>
        <v>46101</v>
      </c>
      <c r="I633" s="276" t="str">
        <f t="shared" si="97"/>
        <v>NKMB-200326pk0178</v>
      </c>
      <c r="J633" s="124"/>
      <c r="K633" s="124"/>
      <c r="L633" s="124"/>
      <c r="M633" s="123"/>
      <c r="N633" s="139" t="s">
        <v>12225</v>
      </c>
      <c r="O633" s="276" t="str">
        <f>VLOOKUP(N633,[3]Ma_KH!$A$1:$R$65536,2,0)</f>
        <v>Tmart01032 52. Quầy Vĩnh Quỳnh</v>
      </c>
      <c r="P633" s="124"/>
      <c r="Q633" s="124"/>
      <c r="R633" s="276" t="str">
        <f t="shared" si="98"/>
        <v>Hàng trả - TMART-HNI-TTI-01032 - Tmart01032 52. Quầy Vĩnh Quỳnh - 200326pk0178 - Phiếu ngày (20/03/2026)</v>
      </c>
      <c r="S633" s="126" t="s">
        <v>1788</v>
      </c>
      <c r="T633" s="124"/>
      <c r="U633" s="124" t="str">
        <f t="shared" si="99"/>
        <v>Hàng trả - TMART-HNI-TTI-01032 - Tmart01032 52. Quầy Vĩnh Quỳnh - 200326pk0178 - Phiếu ngày (20/03/2026)</v>
      </c>
      <c r="V633" s="124"/>
      <c r="W633" s="124"/>
      <c r="X633" s="126" t="s">
        <v>7263</v>
      </c>
      <c r="Y633" s="81" t="str">
        <f>VLOOKUP(X633,[1]TONG_SL!$A$1:$F$65536,2,0)</f>
        <v>Lạp xưởng Tây Bắc 500g</v>
      </c>
      <c r="AA633" s="79" t="str">
        <f t="shared" si="94"/>
        <v>5111</v>
      </c>
      <c r="AB633" s="79" t="str">
        <f t="shared" si="95"/>
        <v>131</v>
      </c>
      <c r="AC633" s="79" t="str">
        <f>VLOOKUP(X633,[1]TONG_SL!$A$1:$F$65536,3,0)</f>
        <v>Túi</v>
      </c>
      <c r="AD633" s="127">
        <v>3</v>
      </c>
      <c r="AE633" s="277"/>
      <c r="AF633" s="247"/>
      <c r="AG633" s="278"/>
      <c r="AH633" s="277"/>
      <c r="AI633" s="279"/>
      <c r="AJ633" s="280"/>
      <c r="AK633" s="281"/>
      <c r="AL633" s="277"/>
      <c r="AM633" s="279"/>
      <c r="AN633" s="281"/>
      <c r="AO633" s="280"/>
      <c r="AP633" s="282"/>
      <c r="AQ633" s="282"/>
      <c r="AR633" s="282"/>
      <c r="AS633" s="282"/>
      <c r="AT633" s="282"/>
      <c r="AU633" s="280"/>
    </row>
    <row r="634" spans="1:47" x14ac:dyDescent="0.25">
      <c r="A634" s="274"/>
      <c r="B634" s="275"/>
      <c r="C634" s="275"/>
      <c r="D634" s="275"/>
      <c r="E634" s="123">
        <v>46101</v>
      </c>
      <c r="F634" s="123">
        <v>46100</v>
      </c>
      <c r="G634" s="124" t="s">
        <v>17049</v>
      </c>
      <c r="H634" s="125">
        <f t="shared" si="96"/>
        <v>46101</v>
      </c>
      <c r="I634" s="276" t="str">
        <f t="shared" si="97"/>
        <v>NKMB-190326pk0257</v>
      </c>
      <c r="J634" s="124"/>
      <c r="K634" s="124"/>
      <c r="L634" s="124"/>
      <c r="M634" s="123"/>
      <c r="N634" s="139" t="s">
        <v>12207</v>
      </c>
      <c r="O634" s="276" t="str">
        <f>VLOOKUP(N634,[3]Ma_KH!$A$1:$R$65536,2,0)</f>
        <v>Tmart03012 131. Quầy Tam Trinh 2</v>
      </c>
      <c r="P634" s="124"/>
      <c r="Q634" s="124"/>
      <c r="R634" s="276" t="str">
        <f t="shared" si="98"/>
        <v>Hàng trả - TMART-HNI-HMI-03012 - Tmart03012 131. Quầy Tam Trinh 2 - 190326pk0257 - Phiếu ngày (19/03/2026)</v>
      </c>
      <c r="S634" s="126" t="s">
        <v>1788</v>
      </c>
      <c r="T634" s="124"/>
      <c r="U634" s="124" t="str">
        <f t="shared" si="99"/>
        <v>Hàng trả - TMART-HNI-HMI-03012 - Tmart03012 131. Quầy Tam Trinh 2 - 190326pk0257 - Phiếu ngày (19/03/2026)</v>
      </c>
      <c r="V634" s="124"/>
      <c r="W634" s="124"/>
      <c r="X634" s="126" t="s">
        <v>7263</v>
      </c>
      <c r="Y634" s="81" t="str">
        <f>VLOOKUP(X634,[1]TONG_SL!$A$1:$F$65536,2,0)</f>
        <v>Lạp xưởng Tây Bắc 500g</v>
      </c>
      <c r="AA634" s="79" t="str">
        <f t="shared" si="94"/>
        <v>5111</v>
      </c>
      <c r="AB634" s="79" t="str">
        <f t="shared" si="95"/>
        <v>131</v>
      </c>
      <c r="AC634" s="79" t="str">
        <f>VLOOKUP(X634,[1]TONG_SL!$A$1:$F$65536,3,0)</f>
        <v>Túi</v>
      </c>
      <c r="AD634" s="127">
        <v>1</v>
      </c>
      <c r="AE634" s="277"/>
      <c r="AF634" s="247"/>
      <c r="AG634" s="278"/>
      <c r="AH634" s="277"/>
      <c r="AI634" s="279"/>
      <c r="AJ634" s="280"/>
      <c r="AK634" s="281"/>
      <c r="AL634" s="277"/>
      <c r="AM634" s="279"/>
      <c r="AN634" s="281"/>
      <c r="AO634" s="280"/>
      <c r="AP634" s="282"/>
      <c r="AQ634" s="282"/>
      <c r="AR634" s="282"/>
      <c r="AS634" s="282"/>
      <c r="AT634" s="282"/>
      <c r="AU634" s="280"/>
    </row>
    <row r="635" spans="1:47" x14ac:dyDescent="0.25">
      <c r="A635" s="274"/>
      <c r="B635" s="275"/>
      <c r="C635" s="275"/>
      <c r="D635" s="275"/>
      <c r="E635" s="123">
        <v>46101</v>
      </c>
      <c r="F635" s="123">
        <v>46100</v>
      </c>
      <c r="G635" s="124" t="s">
        <v>17049</v>
      </c>
      <c r="H635" s="125">
        <f>E635</f>
        <v>46101</v>
      </c>
      <c r="I635" s="276" t="str">
        <f>IF(LEN("NKMB-"&amp;G635)&gt;20,"Quá 20 Ký tự","NKMB-"&amp;G635)</f>
        <v>NKMB-190326pk0257</v>
      </c>
      <c r="J635" s="124"/>
      <c r="K635" s="124"/>
      <c r="L635" s="124"/>
      <c r="M635" s="123"/>
      <c r="N635" s="139" t="s">
        <v>12207</v>
      </c>
      <c r="O635" s="276" t="str">
        <f>VLOOKUP(N635,[3]Ma_KH!$A$1:$R$65536,2,0)</f>
        <v>Tmart03012 131. Quầy Tam Trinh 2</v>
      </c>
      <c r="P635" s="124"/>
      <c r="Q635" s="124"/>
      <c r="R635" s="276" t="str">
        <f t="shared" si="98"/>
        <v>Hàng trả - TMART-HNI-HMI-03012 - Tmart03012 131. Quầy Tam Trinh 2 - 190326pk0257 - Phiếu ngày (19/03/2026)</v>
      </c>
      <c r="S635" s="126" t="s">
        <v>1788</v>
      </c>
      <c r="T635" s="124"/>
      <c r="U635" s="124" t="str">
        <f t="shared" si="99"/>
        <v>Hàng trả - TMART-HNI-HMI-03012 - Tmart03012 131. Quầy Tam Trinh 2 - 190326pk0257 - Phiếu ngày (19/03/2026)</v>
      </c>
      <c r="V635" s="124"/>
      <c r="W635" s="124"/>
      <c r="X635" s="126" t="s">
        <v>34</v>
      </c>
      <c r="Y635" s="81" t="str">
        <f>VLOOKUP(X635,[1]TONG_SL!$A$1:$F$65536,2,0)</f>
        <v>Tai heo muối 200g</v>
      </c>
      <c r="AA635" s="79" t="str">
        <f t="shared" si="94"/>
        <v>5111</v>
      </c>
      <c r="AB635" s="79" t="str">
        <f t="shared" si="95"/>
        <v>131</v>
      </c>
      <c r="AC635" s="79" t="str">
        <f>VLOOKUP(X635,[1]TONG_SL!$A$1:$F$65536,3,0)</f>
        <v>Túi</v>
      </c>
      <c r="AD635" s="127">
        <v>2</v>
      </c>
      <c r="AE635" s="277"/>
      <c r="AF635" s="247"/>
      <c r="AG635" s="278"/>
      <c r="AH635" s="277"/>
      <c r="AI635" s="279"/>
      <c r="AJ635" s="280"/>
      <c r="AK635" s="281"/>
      <c r="AL635" s="277"/>
      <c r="AM635" s="279"/>
      <c r="AN635" s="281"/>
      <c r="AO635" s="280"/>
      <c r="AP635" s="282"/>
      <c r="AQ635" s="282"/>
      <c r="AR635" s="282"/>
      <c r="AS635" s="282"/>
      <c r="AT635" s="282"/>
      <c r="AU635" s="280"/>
    </row>
    <row r="636" spans="1:47" x14ac:dyDescent="0.25">
      <c r="A636" s="274"/>
      <c r="B636" s="275"/>
      <c r="C636" s="275"/>
      <c r="D636" s="275"/>
      <c r="E636" s="123">
        <v>46101</v>
      </c>
      <c r="F636" s="123">
        <v>46100</v>
      </c>
      <c r="G636" s="124" t="s">
        <v>17049</v>
      </c>
      <c r="H636" s="125">
        <f>E636</f>
        <v>46101</v>
      </c>
      <c r="I636" s="276" t="str">
        <f>IF(LEN("NKMB-"&amp;G636)&gt;20,"Quá 20 Ký tự","NKMB-"&amp;G636)</f>
        <v>NKMB-190326pk0257</v>
      </c>
      <c r="J636" s="124"/>
      <c r="K636" s="124"/>
      <c r="L636" s="124"/>
      <c r="M636" s="123"/>
      <c r="N636" s="139" t="s">
        <v>12207</v>
      </c>
      <c r="O636" s="276" t="str">
        <f>VLOOKUP(N636,[3]Ma_KH!$A$1:$R$65536,2,0)</f>
        <v>Tmart03012 131. Quầy Tam Trinh 2</v>
      </c>
      <c r="P636" s="124"/>
      <c r="Q636" s="124"/>
      <c r="R636" s="276" t="str">
        <f t="shared" si="98"/>
        <v>Hàng trả - TMART-HNI-HMI-03012 - Tmart03012 131. Quầy Tam Trinh 2 - 190326pk0257 - Phiếu ngày (19/03/2026)</v>
      </c>
      <c r="S636" s="126" t="s">
        <v>1788</v>
      </c>
      <c r="T636" s="124"/>
      <c r="U636" s="124" t="str">
        <f t="shared" si="99"/>
        <v>Hàng trả - TMART-HNI-HMI-03012 - Tmart03012 131. Quầy Tam Trinh 2 - 190326pk0257 - Phiếu ngày (19/03/2026)</v>
      </c>
      <c r="V636" s="124"/>
      <c r="W636" s="124"/>
      <c r="X636" s="126" t="s">
        <v>553</v>
      </c>
      <c r="Y636" s="81" t="str">
        <f>VLOOKUP(X636,[1]TONG_SL!$A$1:$F$65536,2,0)</f>
        <v>Gà muối hun khói 300g</v>
      </c>
      <c r="AA636" s="79" t="str">
        <f t="shared" si="94"/>
        <v>5111</v>
      </c>
      <c r="AB636" s="79" t="str">
        <f t="shared" si="95"/>
        <v>131</v>
      </c>
      <c r="AC636" s="79" t="str">
        <f>VLOOKUP(X636,[1]TONG_SL!$A$1:$F$65536,3,0)</f>
        <v>Túi</v>
      </c>
      <c r="AD636" s="127">
        <v>2</v>
      </c>
      <c r="AE636" s="277"/>
      <c r="AF636" s="247"/>
      <c r="AG636" s="278"/>
      <c r="AH636" s="277"/>
      <c r="AI636" s="279"/>
      <c r="AJ636" s="280"/>
      <c r="AK636" s="281"/>
      <c r="AL636" s="277"/>
      <c r="AM636" s="279"/>
      <c r="AN636" s="281"/>
      <c r="AO636" s="280"/>
      <c r="AP636" s="282"/>
      <c r="AQ636" s="282"/>
      <c r="AR636" s="282"/>
      <c r="AS636" s="282"/>
      <c r="AT636" s="282"/>
      <c r="AU636" s="280"/>
    </row>
    <row r="637" spans="1:47" x14ac:dyDescent="0.25">
      <c r="A637" s="274"/>
      <c r="B637" s="275"/>
      <c r="C637" s="275"/>
      <c r="D637" s="275"/>
      <c r="E637" s="123">
        <v>46101</v>
      </c>
      <c r="F637" s="123">
        <v>46101</v>
      </c>
      <c r="G637" s="124" t="s">
        <v>17050</v>
      </c>
      <c r="H637" s="125">
        <f t="shared" si="96"/>
        <v>46101</v>
      </c>
      <c r="I637" s="276" t="str">
        <f t="shared" si="97"/>
        <v>NKMB-20326pk0322</v>
      </c>
      <c r="J637" s="124"/>
      <c r="K637" s="124"/>
      <c r="L637" s="124"/>
      <c r="M637" s="123"/>
      <c r="N637" s="139" t="s">
        <v>12212</v>
      </c>
      <c r="O637" s="276" t="str">
        <f>VLOOKUP(N637,[3]Ma_KH!$A$1:$R$65536,2,0)</f>
        <v>Tmart00619 04. Quầy N3B2 Trần Bình</v>
      </c>
      <c r="P637" s="124"/>
      <c r="Q637" s="124"/>
      <c r="R637" s="276" t="str">
        <f t="shared" si="98"/>
        <v>Hàng trả - TMART-HNI-NTL-00619 - Tmart00619 04. Quầy N3B2 Trần Bình - 20326pk0322 - Phiếu ngày (20/03/2026)</v>
      </c>
      <c r="S637" s="126" t="s">
        <v>1788</v>
      </c>
      <c r="T637" s="124"/>
      <c r="U637" s="124" t="str">
        <f t="shared" si="99"/>
        <v>Hàng trả - TMART-HNI-NTL-00619 - Tmart00619 04. Quầy N3B2 Trần Bình - 20326pk0322 - Phiếu ngày (20/03/2026)</v>
      </c>
      <c r="V637" s="124"/>
      <c r="W637" s="124"/>
      <c r="X637" s="126" t="s">
        <v>7263</v>
      </c>
      <c r="Y637" s="81" t="str">
        <f>VLOOKUP(X637,[1]TONG_SL!$A$1:$F$65536,2,0)</f>
        <v>Lạp xưởng Tây Bắc 500g</v>
      </c>
      <c r="AA637" s="79" t="str">
        <f t="shared" si="94"/>
        <v>5111</v>
      </c>
      <c r="AB637" s="79" t="str">
        <f t="shared" si="95"/>
        <v>131</v>
      </c>
      <c r="AC637" s="79" t="str">
        <f>VLOOKUP(X637,[1]TONG_SL!$A$1:$F$65536,3,0)</f>
        <v>Túi</v>
      </c>
      <c r="AD637" s="127">
        <v>4</v>
      </c>
      <c r="AE637" s="277"/>
      <c r="AF637" s="247"/>
      <c r="AG637" s="278"/>
      <c r="AH637" s="277"/>
      <c r="AI637" s="279"/>
      <c r="AJ637" s="280"/>
      <c r="AK637" s="281"/>
      <c r="AL637" s="277"/>
      <c r="AM637" s="279"/>
      <c r="AN637" s="281"/>
      <c r="AO637" s="280"/>
      <c r="AP637" s="282"/>
      <c r="AQ637" s="282"/>
      <c r="AR637" s="282"/>
      <c r="AS637" s="282"/>
      <c r="AT637" s="282"/>
      <c r="AU637" s="280"/>
    </row>
    <row r="638" spans="1:47" x14ac:dyDescent="0.25">
      <c r="A638" s="274"/>
      <c r="B638" s="275"/>
      <c r="C638" s="275"/>
      <c r="D638" s="275"/>
      <c r="E638" s="123">
        <v>46101</v>
      </c>
      <c r="F638" s="123">
        <v>46101</v>
      </c>
      <c r="G638" s="124" t="s">
        <v>17051</v>
      </c>
      <c r="H638" s="125">
        <f t="shared" si="96"/>
        <v>46101</v>
      </c>
      <c r="I638" s="276" t="str">
        <f t="shared" si="97"/>
        <v>NKMB-200326pk097</v>
      </c>
      <c r="J638" s="124"/>
      <c r="K638" s="124"/>
      <c r="L638" s="124"/>
      <c r="M638" s="123"/>
      <c r="N638" s="139" t="s">
        <v>12176</v>
      </c>
      <c r="O638" s="276" t="str">
        <f>VLOOKUP(N638,[3]Ma_KH!$A$1:$R$65536,2,0)</f>
        <v>Tmart00983 16. Quầy Xala, tòa nhà Hemisco, Xala</v>
      </c>
      <c r="P638" s="124"/>
      <c r="Q638" s="124"/>
      <c r="R638" s="276" t="str">
        <f t="shared" si="98"/>
        <v>Hàng trả - TMART-HNI-HDG-00983 - Tmart00983 16. Quầy Xala, tòa nhà Hemisco, Xala - 200326pk097 - Phiếu ngày (20/03/2026)</v>
      </c>
      <c r="S638" s="126" t="s">
        <v>1788</v>
      </c>
      <c r="T638" s="124"/>
      <c r="U638" s="124" t="str">
        <f t="shared" si="99"/>
        <v>Hàng trả - TMART-HNI-HDG-00983 - Tmart00983 16. Quầy Xala, tòa nhà Hemisco, Xala - 200326pk097 - Phiếu ngày (20/03/2026)</v>
      </c>
      <c r="V638" s="124"/>
      <c r="W638" s="124"/>
      <c r="X638" s="126" t="s">
        <v>7263</v>
      </c>
      <c r="Y638" s="81" t="str">
        <f>VLOOKUP(X638,[1]TONG_SL!$A$1:$F$65536,2,0)</f>
        <v>Lạp xưởng Tây Bắc 500g</v>
      </c>
      <c r="AA638" s="79" t="str">
        <f t="shared" si="94"/>
        <v>5111</v>
      </c>
      <c r="AB638" s="79" t="str">
        <f t="shared" si="95"/>
        <v>131</v>
      </c>
      <c r="AC638" s="79" t="str">
        <f>VLOOKUP(X638,[1]TONG_SL!$A$1:$F$65536,3,0)</f>
        <v>Túi</v>
      </c>
      <c r="AD638" s="127">
        <v>2</v>
      </c>
      <c r="AE638" s="277"/>
      <c r="AF638" s="247"/>
      <c r="AG638" s="278"/>
      <c r="AH638" s="277"/>
      <c r="AI638" s="279"/>
      <c r="AJ638" s="280"/>
      <c r="AK638" s="281"/>
      <c r="AL638" s="277"/>
      <c r="AM638" s="279"/>
      <c r="AN638" s="281"/>
      <c r="AO638" s="280"/>
      <c r="AP638" s="282"/>
      <c r="AQ638" s="282"/>
      <c r="AR638" s="282"/>
      <c r="AS638" s="282"/>
      <c r="AT638" s="282"/>
      <c r="AU638" s="280"/>
    </row>
    <row r="639" spans="1:47" x14ac:dyDescent="0.25">
      <c r="A639" s="274"/>
      <c r="B639" s="275"/>
      <c r="C639" s="275"/>
      <c r="D639" s="275"/>
      <c r="E639" s="123">
        <v>46101</v>
      </c>
      <c r="F639" s="123">
        <v>46101</v>
      </c>
      <c r="G639" s="124" t="s">
        <v>17052</v>
      </c>
      <c r="H639" s="125">
        <f t="shared" si="96"/>
        <v>46101</v>
      </c>
      <c r="I639" s="276" t="str">
        <f t="shared" si="97"/>
        <v>NKMB-200326pk0079</v>
      </c>
      <c r="J639" s="124"/>
      <c r="K639" s="124"/>
      <c r="L639" s="124"/>
      <c r="M639" s="123"/>
      <c r="N639" s="139" t="s">
        <v>12228</v>
      </c>
      <c r="O639" s="276" t="str">
        <f>VLOOKUP(N639,[3]Ma_KH!$A$1:$R$65536,2,0)</f>
        <v>Tmart01083 102. Quầy Đại Thanh 3, CT8A</v>
      </c>
      <c r="P639" s="124"/>
      <c r="Q639" s="124"/>
      <c r="R639" s="276" t="str">
        <f t="shared" si="98"/>
        <v>Hàng trả - TMART-HNI-TTI-01083 - Tmart01083 102. Quầy Đại Thanh 3, CT8A - 200326pk0079 - Phiếu ngày (20/03/2026)</v>
      </c>
      <c r="S639" s="126" t="s">
        <v>1788</v>
      </c>
      <c r="T639" s="124"/>
      <c r="U639" s="124" t="str">
        <f t="shared" si="99"/>
        <v>Hàng trả - TMART-HNI-TTI-01083 - Tmart01083 102. Quầy Đại Thanh 3, CT8A - 200326pk0079 - Phiếu ngày (20/03/2026)</v>
      </c>
      <c r="V639" s="124"/>
      <c r="W639" s="124"/>
      <c r="X639" s="126" t="s">
        <v>600</v>
      </c>
      <c r="Y639" s="81" t="str">
        <f>VLOOKUP(X639,[1]TONG_SL!$A$1:$F$65536,2,0)</f>
        <v>Tai heo sốt thái 250g</v>
      </c>
      <c r="AA639" s="79" t="str">
        <f t="shared" si="94"/>
        <v>5111</v>
      </c>
      <c r="AB639" s="79" t="str">
        <f t="shared" si="95"/>
        <v>131</v>
      </c>
      <c r="AC639" s="79" t="str">
        <f>VLOOKUP(X639,[1]TONG_SL!$A$1:$F$65536,3,0)</f>
        <v>Hộp</v>
      </c>
      <c r="AD639" s="127">
        <v>2</v>
      </c>
      <c r="AE639" s="277"/>
      <c r="AF639" s="247"/>
      <c r="AG639" s="278"/>
      <c r="AH639" s="277"/>
      <c r="AI639" s="279"/>
      <c r="AJ639" s="280"/>
      <c r="AK639" s="281"/>
      <c r="AL639" s="277"/>
      <c r="AM639" s="279"/>
      <c r="AN639" s="281"/>
      <c r="AO639" s="280"/>
      <c r="AP639" s="282"/>
      <c r="AQ639" s="282"/>
      <c r="AR639" s="282"/>
      <c r="AS639" s="282"/>
      <c r="AT639" s="282"/>
      <c r="AU639" s="280"/>
    </row>
    <row r="640" spans="1:47" x14ac:dyDescent="0.25">
      <c r="A640" s="274"/>
      <c r="B640" s="275"/>
      <c r="C640" s="275"/>
      <c r="D640" s="275"/>
      <c r="E640" s="123">
        <v>46101</v>
      </c>
      <c r="F640" s="123">
        <v>46101</v>
      </c>
      <c r="G640" s="124" t="s">
        <v>17052</v>
      </c>
      <c r="H640" s="125">
        <f>E640</f>
        <v>46101</v>
      </c>
      <c r="I640" s="276" t="str">
        <f>IF(LEN("NKMB-"&amp;G640)&gt;20,"Quá 20 Ký tự","NKMB-"&amp;G640)</f>
        <v>NKMB-200326pk0079</v>
      </c>
      <c r="J640" s="124"/>
      <c r="K640" s="124"/>
      <c r="L640" s="124"/>
      <c r="M640" s="123"/>
      <c r="N640" s="139" t="s">
        <v>12228</v>
      </c>
      <c r="O640" s="276" t="str">
        <f>VLOOKUP(N640,[3]Ma_KH!$A$1:$R$65536,2,0)</f>
        <v>Tmart01083 102. Quầy Đại Thanh 3, CT8A</v>
      </c>
      <c r="P640" s="124"/>
      <c r="Q640" s="124"/>
      <c r="R640" s="276" t="str">
        <f t="shared" si="98"/>
        <v>Hàng trả - TMART-HNI-TTI-01083 - Tmart01083 102. Quầy Đại Thanh 3, CT8A - 200326pk0079 - Phiếu ngày (20/03/2026)</v>
      </c>
      <c r="S640" s="126" t="s">
        <v>1788</v>
      </c>
      <c r="T640" s="124"/>
      <c r="U640" s="124" t="str">
        <f t="shared" si="99"/>
        <v>Hàng trả - TMART-HNI-TTI-01083 - Tmart01083 102. Quầy Đại Thanh 3, CT8A - 200326pk0079 - Phiếu ngày (20/03/2026)</v>
      </c>
      <c r="V640" s="124"/>
      <c r="W640" s="124"/>
      <c r="X640" s="126" t="s">
        <v>7263</v>
      </c>
      <c r="Y640" s="81" t="str">
        <f>VLOOKUP(X640,[1]TONG_SL!$A$1:$F$65536,2,0)</f>
        <v>Lạp xưởng Tây Bắc 500g</v>
      </c>
      <c r="AA640" s="79" t="str">
        <f t="shared" si="94"/>
        <v>5111</v>
      </c>
      <c r="AB640" s="79" t="str">
        <f t="shared" si="95"/>
        <v>131</v>
      </c>
      <c r="AC640" s="79" t="str">
        <f>VLOOKUP(X640,[1]TONG_SL!$A$1:$F$65536,3,0)</f>
        <v>Túi</v>
      </c>
      <c r="AD640" s="127">
        <v>2</v>
      </c>
      <c r="AE640" s="277"/>
      <c r="AF640" s="247"/>
      <c r="AG640" s="278"/>
      <c r="AH640" s="277"/>
      <c r="AI640" s="279"/>
      <c r="AJ640" s="280"/>
      <c r="AK640" s="281"/>
      <c r="AL640" s="277"/>
      <c r="AM640" s="279"/>
      <c r="AN640" s="281"/>
      <c r="AO640" s="280"/>
      <c r="AP640" s="282"/>
      <c r="AQ640" s="282"/>
      <c r="AR640" s="282"/>
      <c r="AS640" s="282"/>
      <c r="AT640" s="282"/>
      <c r="AU640" s="280"/>
    </row>
    <row r="641" spans="1:47" x14ac:dyDescent="0.25">
      <c r="A641" s="274"/>
      <c r="B641" s="275"/>
      <c r="C641" s="275"/>
      <c r="D641" s="275"/>
      <c r="E641" s="123">
        <v>46101</v>
      </c>
      <c r="F641" s="123">
        <v>46101</v>
      </c>
      <c r="G641" s="124" t="s">
        <v>17052</v>
      </c>
      <c r="H641" s="125">
        <f>E641</f>
        <v>46101</v>
      </c>
      <c r="I641" s="276" t="str">
        <f>IF(LEN("NKMB-"&amp;G641)&gt;20,"Quá 20 Ký tự","NKMB-"&amp;G641)</f>
        <v>NKMB-200326pk0079</v>
      </c>
      <c r="J641" s="124"/>
      <c r="K641" s="124"/>
      <c r="L641" s="124"/>
      <c r="M641" s="123"/>
      <c r="N641" s="139" t="s">
        <v>12228</v>
      </c>
      <c r="O641" s="276" t="str">
        <f>VLOOKUP(N641,[3]Ma_KH!$A$1:$R$65536,2,0)</f>
        <v>Tmart01083 102. Quầy Đại Thanh 3, CT8A</v>
      </c>
      <c r="P641" s="124"/>
      <c r="Q641" s="124"/>
      <c r="R641" s="276" t="str">
        <f t="shared" si="98"/>
        <v>Hàng trả - TMART-HNI-TTI-01083 - Tmart01083 102. Quầy Đại Thanh 3, CT8A - 200326pk0079 - Phiếu ngày (20/03/2026)</v>
      </c>
      <c r="S641" s="126" t="s">
        <v>1788</v>
      </c>
      <c r="T641" s="124"/>
      <c r="U641" s="124" t="str">
        <f t="shared" si="99"/>
        <v>Hàng trả - TMART-HNI-TTI-01083 - Tmart01083 102. Quầy Đại Thanh 3, CT8A - 200326pk0079 - Phiếu ngày (20/03/2026)</v>
      </c>
      <c r="V641" s="124"/>
      <c r="W641" s="124"/>
      <c r="X641" s="126" t="s">
        <v>553</v>
      </c>
      <c r="Y641" s="81" t="str">
        <f>VLOOKUP(X641,[1]TONG_SL!$A$1:$F$65536,2,0)</f>
        <v>Gà muối hun khói 300g</v>
      </c>
      <c r="AA641" s="79" t="str">
        <f t="shared" si="94"/>
        <v>5111</v>
      </c>
      <c r="AB641" s="79" t="str">
        <f t="shared" si="95"/>
        <v>131</v>
      </c>
      <c r="AC641" s="79" t="str">
        <f>VLOOKUP(X641,[1]TONG_SL!$A$1:$F$65536,3,0)</f>
        <v>Túi</v>
      </c>
      <c r="AD641" s="127">
        <v>1</v>
      </c>
      <c r="AE641" s="277"/>
      <c r="AF641" s="247"/>
      <c r="AG641" s="278"/>
      <c r="AH641" s="277"/>
      <c r="AI641" s="279"/>
      <c r="AJ641" s="280"/>
      <c r="AK641" s="281"/>
      <c r="AL641" s="277"/>
      <c r="AM641" s="279"/>
      <c r="AN641" s="281"/>
      <c r="AO641" s="280"/>
      <c r="AP641" s="282"/>
      <c r="AQ641" s="282"/>
      <c r="AR641" s="282"/>
      <c r="AS641" s="282"/>
      <c r="AT641" s="282"/>
      <c r="AU641" s="280"/>
    </row>
    <row r="642" spans="1:47" x14ac:dyDescent="0.25">
      <c r="A642" s="274"/>
      <c r="B642" s="275"/>
      <c r="C642" s="275"/>
      <c r="D642" s="275"/>
      <c r="E642" s="123">
        <v>46101</v>
      </c>
      <c r="F642" s="123">
        <v>46101</v>
      </c>
      <c r="G642" s="124" t="s">
        <v>17053</v>
      </c>
      <c r="H642" s="125">
        <f t="shared" si="96"/>
        <v>46101</v>
      </c>
      <c r="I642" s="276" t="str">
        <f t="shared" si="97"/>
        <v>NKMB-2003daltaftam</v>
      </c>
      <c r="J642" s="124"/>
      <c r="K642" s="124"/>
      <c r="L642" s="124"/>
      <c r="M642" s="123"/>
      <c r="N642" s="139" t="s">
        <v>10030</v>
      </c>
      <c r="O642" s="276" t="str">
        <f>VLOOKUP(N642,[3]Ma_KH!$A$1:$R$65536,2,0)</f>
        <v>DalatFarm  M1 Masterise Ocean park</v>
      </c>
      <c r="P642" s="124"/>
      <c r="Q642" s="124"/>
      <c r="R642" s="276" t="str">
        <f t="shared" si="98"/>
        <v>Hàng trả - DALATF-HNI-GLM-007 - DalatFarm  M1 Masterise Ocean park - 2003daltaftam - Phiếu ngày (20/03/2026)</v>
      </c>
      <c r="S642" s="126" t="s">
        <v>1788</v>
      </c>
      <c r="T642" s="124"/>
      <c r="U642" s="124" t="str">
        <f t="shared" si="99"/>
        <v>Hàng trả - DALATF-HNI-GLM-007 - DalatFarm  M1 Masterise Ocean park - 2003daltaftam - Phiếu ngày (20/03/2026)</v>
      </c>
      <c r="V642" s="124"/>
      <c r="W642" s="124"/>
      <c r="X642" s="126" t="s">
        <v>34</v>
      </c>
      <c r="Y642" s="81" t="str">
        <f>VLOOKUP(X642,[1]TONG_SL!$A$1:$F$65536,2,0)</f>
        <v>Tai heo muối 200g</v>
      </c>
      <c r="AA642" s="79" t="str">
        <f t="shared" si="94"/>
        <v>5111</v>
      </c>
      <c r="AB642" s="79" t="str">
        <f t="shared" si="95"/>
        <v>131</v>
      </c>
      <c r="AC642" s="79" t="str">
        <f>VLOOKUP(X642,[1]TONG_SL!$A$1:$F$65536,3,0)</f>
        <v>Túi</v>
      </c>
      <c r="AD642" s="127">
        <v>2</v>
      </c>
      <c r="AE642" s="277"/>
      <c r="AF642" s="247"/>
      <c r="AG642" s="278"/>
      <c r="AH642" s="277"/>
      <c r="AI642" s="279"/>
      <c r="AJ642" s="280"/>
      <c r="AK642" s="281"/>
      <c r="AL642" s="277"/>
      <c r="AM642" s="279"/>
      <c r="AN642" s="281"/>
      <c r="AO642" s="280"/>
      <c r="AP642" s="282"/>
      <c r="AQ642" s="282"/>
      <c r="AR642" s="282"/>
      <c r="AS642" s="282"/>
      <c r="AT642" s="282"/>
      <c r="AU642" s="280"/>
    </row>
    <row r="643" spans="1:47" x14ac:dyDescent="0.25">
      <c r="A643" s="274"/>
      <c r="B643" s="275"/>
      <c r="C643" s="275"/>
      <c r="D643" s="275"/>
      <c r="E643" s="123">
        <v>46101</v>
      </c>
      <c r="F643" s="123">
        <v>46101</v>
      </c>
      <c r="G643" s="124" t="s">
        <v>17053</v>
      </c>
      <c r="H643" s="125">
        <f>E643</f>
        <v>46101</v>
      </c>
      <c r="I643" s="276" t="str">
        <f>IF(LEN("NKMB-"&amp;G643)&gt;20,"Quá 20 Ký tự","NKMB-"&amp;G643)</f>
        <v>NKMB-2003daltaftam</v>
      </c>
      <c r="J643" s="124"/>
      <c r="K643" s="124"/>
      <c r="L643" s="124"/>
      <c r="M643" s="123"/>
      <c r="N643" s="139" t="s">
        <v>10030</v>
      </c>
      <c r="O643" s="276" t="str">
        <f>VLOOKUP(N643,[3]Ma_KH!$A$1:$R$65536,2,0)</f>
        <v>DalatFarm  M1 Masterise Ocean park</v>
      </c>
      <c r="P643" s="124"/>
      <c r="Q643" s="124"/>
      <c r="R643" s="276" t="str">
        <f t="shared" si="98"/>
        <v>Hàng trả - DALATF-HNI-GLM-007 - DalatFarm  M1 Masterise Ocean park - 2003daltaftam - Phiếu ngày (20/03/2026)</v>
      </c>
      <c r="S643" s="126" t="s">
        <v>1788</v>
      </c>
      <c r="T643" s="124"/>
      <c r="U643" s="124" t="str">
        <f t="shared" si="99"/>
        <v>Hàng trả - DALATF-HNI-GLM-007 - DalatFarm  M1 Masterise Ocean park - 2003daltaftam - Phiếu ngày (20/03/2026)</v>
      </c>
      <c r="V643" s="124"/>
      <c r="W643" s="124"/>
      <c r="X643" s="126" t="s">
        <v>32</v>
      </c>
      <c r="Y643" s="81" t="str">
        <f>VLOOKUP(X643,[1]TONG_SL!$A$1:$F$65536,2,0)</f>
        <v>Giò Tai Lưỡi Xào 250g</v>
      </c>
      <c r="AA643" s="79" t="str">
        <f t="shared" si="94"/>
        <v>5111</v>
      </c>
      <c r="AB643" s="79" t="str">
        <f t="shared" si="95"/>
        <v>131</v>
      </c>
      <c r="AC643" s="79" t="str">
        <f>VLOOKUP(X643,[1]TONG_SL!$A$1:$F$65536,3,0)</f>
        <v>Túi</v>
      </c>
      <c r="AD643" s="127">
        <v>4</v>
      </c>
      <c r="AE643" s="277"/>
      <c r="AF643" s="247"/>
      <c r="AG643" s="278"/>
      <c r="AH643" s="277"/>
      <c r="AI643" s="279"/>
      <c r="AJ643" s="280"/>
      <c r="AK643" s="281"/>
      <c r="AL643" s="277"/>
      <c r="AM643" s="279"/>
      <c r="AN643" s="281"/>
      <c r="AO643" s="280"/>
      <c r="AP643" s="282"/>
      <c r="AQ643" s="282"/>
      <c r="AR643" s="282"/>
      <c r="AS643" s="282"/>
      <c r="AT643" s="282"/>
      <c r="AU643" s="280"/>
    </row>
    <row r="644" spans="1:47" x14ac:dyDescent="0.25">
      <c r="A644" s="283"/>
      <c r="B644" s="284"/>
      <c r="C644" s="284"/>
      <c r="D644" s="284"/>
      <c r="E644" s="123">
        <v>46101</v>
      </c>
      <c r="F644" s="123">
        <v>46101</v>
      </c>
      <c r="G644" s="124" t="s">
        <v>17053</v>
      </c>
      <c r="H644" s="125">
        <f>E644</f>
        <v>46101</v>
      </c>
      <c r="I644" s="276" t="str">
        <f>IF(LEN("NKMB-"&amp;G644)&gt;20,"Quá 20 Ký tự","NKMB-"&amp;G644)</f>
        <v>NKMB-2003daltaftam</v>
      </c>
      <c r="J644" s="124"/>
      <c r="K644" s="124"/>
      <c r="L644" s="124"/>
      <c r="M644" s="123"/>
      <c r="N644" s="259" t="s">
        <v>10030</v>
      </c>
      <c r="O644" s="276" t="str">
        <f>VLOOKUP(N644,[3]Ma_KH!$A$1:$R$65536,2,0)</f>
        <v>DalatFarm  M1 Masterise Ocean park</v>
      </c>
      <c r="P644" s="124"/>
      <c r="Q644" s="124"/>
      <c r="R644" s="276" t="str">
        <f t="shared" si="98"/>
        <v>Hàng trả - DALATF-HNI-GLM-007 - DalatFarm  M1 Masterise Ocean park - 2003daltaftam - Phiếu ngày (20/03/2026)</v>
      </c>
      <c r="S644" s="126" t="s">
        <v>1788</v>
      </c>
      <c r="T644" s="124"/>
      <c r="U644" s="124" t="str">
        <f t="shared" si="99"/>
        <v>Hàng trả - DALATF-HNI-GLM-007 - DalatFarm  M1 Masterise Ocean park - 2003daltaftam - Phiếu ngày (20/03/2026)</v>
      </c>
      <c r="V644" s="124"/>
      <c r="W644" s="124"/>
      <c r="X644" s="126" t="s">
        <v>551</v>
      </c>
      <c r="Y644" s="124" t="str">
        <f>VLOOKUP(X644,[1]TONG_SL!$A$1:$F$65536,2,0)</f>
        <v>Chân giò heo muối 100g</v>
      </c>
      <c r="Z644" s="122"/>
      <c r="AA644" s="122" t="str">
        <f t="shared" si="94"/>
        <v>5111</v>
      </c>
      <c r="AB644" s="122" t="str">
        <f t="shared" si="95"/>
        <v>131</v>
      </c>
      <c r="AC644" s="122" t="str">
        <f>VLOOKUP(X644,[1]TONG_SL!$A$1:$F$65536,3,0)</f>
        <v>Gói</v>
      </c>
      <c r="AD644" s="127">
        <v>3</v>
      </c>
      <c r="AE644" s="285"/>
      <c r="AF644" s="253"/>
      <c r="AG644" s="286"/>
      <c r="AH644" s="285"/>
      <c r="AI644" s="287"/>
      <c r="AJ644" s="288"/>
      <c r="AK644" s="289"/>
      <c r="AL644" s="285"/>
      <c r="AM644" s="287"/>
      <c r="AN644" s="289"/>
      <c r="AO644" s="288"/>
      <c r="AP644" s="290"/>
      <c r="AQ644" s="290"/>
      <c r="AR644" s="290"/>
      <c r="AS644" s="290"/>
      <c r="AT644" s="290"/>
      <c r="AU644" s="288"/>
    </row>
  </sheetData>
  <sheetCalcPr fullCalcOnLoad="1"/>
  <sheetProtection selectLockedCells="1" selectUnlockedCells="1"/>
  <phoneticPr fontId="17" type="noConversion"/>
  <conditionalFormatting sqref="I1">
    <cfRule type="expression" dxfId="132" priority="41" stopIfTrue="1">
      <formula>$I1="Quá 20 Ký tự"</formula>
    </cfRule>
  </conditionalFormatting>
  <conditionalFormatting sqref="I2:I644">
    <cfRule type="expression" dxfId="131" priority="11" stopIfTrue="1">
      <formula>$I2="Quá 20 Ký tự"</formula>
    </cfRule>
  </conditionalFormatting>
  <conditionalFormatting sqref="I146:I160">
    <cfRule type="expression" dxfId="130" priority="10" stopIfTrue="1">
      <formula>$I146="Quá 20 Ký tự"</formula>
    </cfRule>
  </conditionalFormatting>
  <conditionalFormatting sqref="I161:I190">
    <cfRule type="expression" dxfId="129" priority="9" stopIfTrue="1">
      <formula>$I161="Quá 20 Ký tự"</formula>
    </cfRule>
  </conditionalFormatting>
  <conditionalFormatting sqref="I191:I317">
    <cfRule type="expression" dxfId="128" priority="8" stopIfTrue="1">
      <formula>$I191="Quá 20 Ký tự"</formula>
    </cfRule>
  </conditionalFormatting>
  <conditionalFormatting sqref="I318:I477">
    <cfRule type="expression" dxfId="127" priority="7" stopIfTrue="1">
      <formula>$I318="Quá 20 Ký tự"</formula>
    </cfRule>
  </conditionalFormatting>
  <conditionalFormatting sqref="I478:I490">
    <cfRule type="expression" dxfId="126" priority="6" stopIfTrue="1">
      <formula>$I478="Quá 20 Ký tự"</formula>
    </cfRule>
  </conditionalFormatting>
  <conditionalFormatting sqref="I491:I511">
    <cfRule type="expression" dxfId="125" priority="5" stopIfTrue="1">
      <formula>$I491="Quá 20 Ký tự"</formula>
    </cfRule>
  </conditionalFormatting>
  <conditionalFormatting sqref="I512:I579">
    <cfRule type="expression" dxfId="124" priority="4" stopIfTrue="1">
      <formula>$I512="Quá 20 Ký tự"</formula>
    </cfRule>
  </conditionalFormatting>
  <conditionalFormatting sqref="I580:I596">
    <cfRule type="expression" dxfId="123" priority="3" stopIfTrue="1">
      <formula>$I580="Quá 20 Ký tự"</formula>
    </cfRule>
  </conditionalFormatting>
  <conditionalFormatting sqref="I597:I620">
    <cfRule type="expression" dxfId="122" priority="2" stopIfTrue="1">
      <formula>$I597="Quá 20 Ký tự"</formula>
    </cfRule>
  </conditionalFormatting>
  <conditionalFormatting sqref="I621:I644">
    <cfRule type="expression" dxfId="121" priority="1" stopIfTrue="1">
      <formula>$I621="Quá 20 Ký tự"</formula>
    </cfRule>
  </conditionalFormatting>
  <dataValidations xWindow="1649" yWindow="842" count="58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1095:A63630" xr:uid="{43AD1C8D-86D3-4439-B963-38114871342A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1095:B63630" xr:uid="{8000F79F-6165-41A0-8F3A-787CBC80F5A2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1095:C63630" xr:uid="{F94E1C8F-B799-406B-A17B-7302259A873C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095:W63630" xr:uid="{9F35FBD5-746D-477E-9FEB-A5697CAE0B81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983E7C8B-B010-4727-8C97-156E791C7C12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1D6A5C48-7914-4D4E-A329-30622EAD73E3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97DAAE3A-46E2-4CB9-AFD1-F0C8D271D5A4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38557925-1DEA-4822-8FAC-74C903C55386}"/>
    <dataValidation showInputMessage="1" showErrorMessage="1" errorTitle="MISA SME.NET" error="Mã hàng không được để trống!" promptTitle="MISA SME.NET" prompt="Nhập Tài khoản trả lại/Tài khoản nợ_x000a_Tối đa 20 ký tự" sqref="AA1" xr:uid="{7B670AC8-C1F1-4B36-AEF7-10F5A4AFEB9F}"/>
    <dataValidation operator="equal" showInputMessage="1" showErrorMessage="1" errorTitle="MISA SME.NET" error="Ngày chứng từ không được để trống!" promptTitle="MISA SME.NET" prompt="Nhập Ngày chứng từ." sqref="F1" xr:uid="{1D1D6A01-3042-4466-8098-B1136622A2DA}"/>
    <dataValidation operator="equal" showInputMessage="1" showErrorMessage="1" errorTitle="MISA SME.NET" error="Ngày hạch toán không được để trống!" promptTitle="MISA SME.NET" prompt="Nhập Ngày hạch toán." sqref="E1" xr:uid="{CEA2FA75-ADB4-4780-BBA0-801EAE914468}"/>
    <dataValidation type="list" showInputMessage="1" errorTitle="MISA SME.NET 2012" error="Mã khách hàng không được để trống!" promptTitle="MISA SME.NET" prompt="Nhập Mã khách hàng" sqref="N1 N66:N131 N8:N61 N140:N157 N160 N170:N180 N162:N163 N167:N168 N307:N313 N191:N217 N227:N249 N255:N289 N295 N299:N304 N451:N469 N318:N345 N348:N350 N355:N357 N362:N416 N420:N443 N475:N482 N485:N490 N501:N506 N494:N495 N532:N576 N512:N520 N523:N529 N580:N589 N597:N604 N608:N620 N645:N65536 N625:N641" xr:uid="{41EC14BC-0DDC-4CA7-B951-82887877D9B5}">
      <formula1>Ma_KH</formula1>
    </dataValidation>
    <dataValidation operator="equal" showInputMessage="1" showErrorMessage="1" errorTitle="MISA SME.NET 2012" error="Ngày hạch toán không được để trống!" promptTitle="MISA SME.NET" prompt="Nhập Ngày hạch toán." sqref="E2:E146 E149:E491 F620 F598 E494:E621 E625:E63630 F633" xr:uid="{868C28D7-8AB1-4C95-983B-BD5D0A2F9A85}"/>
    <dataValidation operator="equal" showInputMessage="1" showErrorMessage="1" errorTitle="MISA SME.NET 2012" error="Ngày chứng từ không được để trống!" promptTitle="MISA SME.NET" prompt="Nhập Ngày chứng từ." sqref="E147:E148 E492:E493 F2:F597 F599:F619 F634:F63630 E622:E624 F621:F632" xr:uid="{FDE767F6-5EC8-46CF-8D6D-9848FC3F984F}"/>
    <dataValidation operator="equal" allowBlank="1" showInputMessage="1" promptTitle="MISA SME.NET" prompt="Nhập Tên khách hàng_x000a_Tối đa 128 ký tự." sqref="O1:O1048576" xr:uid="{E2885304-160B-4B6C-ABBE-0F23E4553F72}"/>
    <dataValidation allowBlank="1" showInputMessage="1" showErrorMessage="1" promptTitle="MISA SME.NET" prompt="Nhập Số chứng từ_x000a_Tối đa 20 ký tự." sqref="G1:G1048576" xr:uid="{6EBEBEDD-786D-498A-AC51-C65154B14E43}"/>
    <dataValidation type="list" allowBlank="1" showInputMessage="1" showErrorMessage="1" sqref="X1:X1048576" xr:uid="{285749F7-2704-4003-89D9-44D73D8A34DE}">
      <formula1>Ma_HH</formula1>
    </dataValidation>
    <dataValidation operator="equal" allowBlank="1" showInputMessage="1" promptTitle="MISA SME.NET" prompt="Nhập Diễn giải/Lý do chi_x000a_Tối đa 255 ký tự." sqref="R1:R1048576" xr:uid="{237F7CEE-9FAE-41C6-B950-2361C74916F9}"/>
    <dataValidation operator="equal" allowBlank="1" showInputMessage="1" promptTitle="MISA SME.NET" prompt="Nhập Tên mặt hàng_x000a_Tối đa 255 ký tự." sqref="Y1:Y1048576" xr:uid="{01714C78-0A47-44C1-907F-B5526559882C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0F987B30-A1DF-4C2F-9ABC-89D9EA8C2B82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6D720A43-918B-4E75-8A5A-9B781302326E}"/>
    <dataValidation allowBlank="1" showInputMessage="1" promptTitle="MISA SME.NET" prompt="Nhập Tài khoản thuế giá trị gia tăng._x000a_Lưu ý chỉ nhập với Hình thức bán hàng là (Bán hàng hóa dịch vụ)" sqref="AN1:AN1048576" xr:uid="{BFBE2A66-4359-4333-9931-B289F6D99862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06478E5A-797E-43F1-9563-8F6FB8E5498C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56C6DA88-EE85-4EEF-AB73-C13D3E63FA7F}"/>
    <dataValidation allowBlank="1" showInputMessage="1" promptTitle="MISA SME.NET" prompt="Nhập Tài khoản chiết khấu._x000a_Lưu ý chỉ nhập với Hình thức bán hàng là (Bán hàng hóa dịch vụ)" sqref="AJ1:AJ1048576" xr:uid="{5F8DD760-61F1-41F0-AD95-4AE248D87C83}"/>
    <dataValidation allowBlank="1" showInputMessage="1" promptTitle="MISA SME.NET" prompt="Nhập Tỷ lệ chiết khẩu_x000a_Nhập giá trị trong khoảng 0 - 100." sqref="AH1:AH1048576" xr:uid="{9695E11F-DC0C-45B6-BB46-2E5D6BD5B0DC}"/>
    <dataValidation operator="equal" allowBlank="1" showInputMessage="1" promptTitle="MISA SME.NET" prompt="Nhập Tiền chiết khấu_x000a_Tối đa 14 ký tự." sqref="AI1:AI1048576" xr:uid="{75649C8D-301B-4A92-A6DB-63C9F0839E1B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7E5871AA-088E-4BC3-9F98-10B6EB077D23}"/>
    <dataValidation operator="equal" allowBlank="1" showInputMessage="1" promptTitle="MISA SME.NET" prompt="Nhập Tỷ lệ tính thuế (Thuế suất KHAC)_x000a_Nếu thuế suất là KHAC thì nhập giá trị lớn hơn 0 đến 100" sqref="AL1:AL1048576" xr:uid="{15D45997-DE3D-4D66-8580-C52A51FE0C3B}"/>
    <dataValidation operator="equal" allowBlank="1" showInputMessage="1" promptTitle="MISA SME.NET" prompt="Nhập Đơn giá_x000a_Tối đa 14 ký tự." sqref="AF1:AF1048576" xr:uid="{0469E378-D149-458B-B04B-2DA6217820A9}"/>
    <dataValidation operator="equal" allowBlank="1" showInputMessage="1" promptTitle="MISA SME.NET" prompt="Nhập Thành tiền_x000a_Tối đa 14 ký tự." sqref="AG1:AG1048576" xr:uid="{2CA5438B-0925-4D23-9556-5AADE2F8324C}"/>
    <dataValidation operator="equal" allowBlank="1" showInputMessage="1" promptTitle="MISA SME.NET" prompt="Nhập Mã đơn vị tính." sqref="AC1:AC1048576" xr:uid="{6870EC3A-CAF3-475E-9522-BE8AA9EF9F77}"/>
    <dataValidation operator="equal" allowBlank="1" showInputMessage="1" promptTitle="MISA SME.NET" prompt="Nhập Số lượng_x000a_Tối đa 14 ký tự." sqref="AD1:AD1048576" xr:uid="{0A04A4E9-0C40-4B9B-913A-049224D3FDB5}"/>
    <dataValidation showInputMessage="1" showErrorMessage="1" errorTitle="MISA SME.NET 2012" error="Mã hàng không được để trống!" promptTitle="MISA SME.NET" prompt="Nhập Tài khoản trả lại/Tài khoản nợ_x000a_Tối đa 20 ký tự" sqref="AA2:AA63630" xr:uid="{DFDBE345-2298-46D9-8E9B-5FDD2EEF60AF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3630" xr:uid="{AA622C97-1D78-458C-B274-E9A2FEB2CF29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6A15267E-3B33-4C56-841D-EBF6DAB1D67F}"/>
    <dataValidation operator="equal" allowBlank="1" showInputMessage="1" promptTitle="MISA SME.NET" prompt="Nhập Số hóa đơn._x000a_Tối đa 25 ký tự." sqref="L1:L1048576" xr:uid="{DCA2D4FE-301D-4C92-9082-4369430C3453}"/>
    <dataValidation operator="equal" allowBlank="1" showInputMessage="1" promptTitle="MISA SME.NET" prompt="Nhập Ký hiệu hóa đơn_x000a_Tối đa 20 ký tự." sqref="K1:K1048576" xr:uid="{CA2C5208-FAE1-4054-A916-0868424D76A3}"/>
    <dataValidation allowBlank="1" showInputMessage="1" showErrorMessage="1" promptTitle="MISA SME.NET" prompt="Nhập Mấu số hóa đơn_x000a_Tối đa 25 ký tự._x000a_" sqref="J1:J1048576" xr:uid="{5B0877F5-6253-41D7-88CD-57CE1898FD73}"/>
    <dataValidation operator="equal" allowBlank="1" showInputMessage="1" promptTitle="MISA SME.NET" prompt="Nhập Ngày hóa đơn." sqref="M1:M1048576" xr:uid="{15454F4F-F3B3-48C6-80C9-5DE03F9C8CED}"/>
    <dataValidation operator="equal" allowBlank="1" showInputMessage="1" promptTitle="MISA SME.NET" prompt="Nhập Địa chỉ_x000a_Tối đa 255 ký tự" sqref="P1:P1048576" xr:uid="{85A40FC4-BC6C-411E-A176-F7AEF0828E01}"/>
    <dataValidation operator="equal" allowBlank="1" showInputMessage="1" promptTitle="MISA SME.NET" prompt="Nhập Mã số thuế._x000a_Tối đa 50 ký tự" sqref="Q1:Q1048576" xr:uid="{2FCBD6A7-4BEF-474D-98FC-416A685092E0}"/>
    <dataValidation type="list" allowBlank="1" showInputMessage="1" showErrorMessage="1" promptTitle="MISA SME.NET" prompt="Nhập Nhân viên bán hàng." sqref="S1:S1048576" xr:uid="{AA8A3FFF-2EED-4B4D-80C9-636B5838FB9C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282100B8-F19F-4832-A677-C8641F04EBC6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3A6FF8B0-C0E6-412F-9034-B1D2FFD8EF02}"/>
    <dataValidation allowBlank="1" showInputMessage="1" showErrorMessage="1" promptTitle="MISA SME.NET" prompt="Nhập Tài khoản giá vốn._x000a_Lưu ý: Chỉ nhập với trả lại hàng bán kiêm phiếu nhập." sqref="AR1:AR1048576" xr:uid="{406B9425-421F-46F8-92DC-CAAC4A08BDEF}"/>
    <dataValidation allowBlank="1" showInputMessage="1" showErrorMessage="1" promptTitle="MISA SME.NET" prompt="Nhập Tài khoản kho._x000a_Lưu ý: Chỉ nhập với trả lại hàng bán kiêm phiếu nhập." sqref="AQ1:AQ1048576" xr:uid="{5841CCB7-5A0A-4C3D-A392-AB759663ED9F}"/>
    <dataValidation allowBlank="1" showInputMessage="1" showErrorMessage="1" promptTitle="MISA SME.NET" prompt="Nhập Mã kho._x000a_Lưu ý: Chỉ nhập với trả lại hàng bán kiêm phiếu nhập." sqref="AP1:AP1048576" xr:uid="{3629B2B1-AE37-462C-8153-857BCB469580}"/>
    <dataValidation allowBlank="1" showInputMessage="1" showErrorMessage="1" promptTitle="MISA SME.NET" prompt="Nhập Tiền vốn_x000a_Tối đa 14 ký tự._x000a_Lưu ý: Chỉ nhập với trả lại hàng bán kiêm phiếu nhập." sqref="AT1:AT1048576" xr:uid="{A392D349-AC3D-40F5-A295-C3D195E1ABFD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E6F34798-A066-45F6-9F0E-55648ED35481}"/>
    <dataValidation allowBlank="1" showInputMessage="1" showErrorMessage="1" promptTitle="MISA SME.NET" prompt="Nhập Ngày phiếu nhập_x000a_Lưu ý: Chỉ nhập với trả lại hàng bán kiêm phiếu nhập." sqref="H1:H1048576" xr:uid="{40AEE81F-64FB-4495-88D4-9EAA624C07B8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BD8E63FF-760E-4B07-B14A-2682EFA45812}"/>
    <dataValidation operator="equal" allowBlank="1" showInputMessage="1" promptTitle="MISA SME.NET" prompt="Nhập Đơn giá sau thuế_x000a_Tối đa 14 ký tự." sqref="AE1:AE1048576" xr:uid="{1A9B99EF-8703-463E-ACD6-371212FE8D6C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1094" xr:uid="{106029ED-7700-4B82-9134-1656F497BDA3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1094" xr:uid="{E757FF63-0B23-4D8C-BF3F-2EB66C5F5720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1094" xr:uid="{B34AB634-DEDF-4685-9A8D-D1E495F5B4D9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1094" xr:uid="{574A5783-BD59-49CF-AF0A-55A79DFA9D2C}">
      <formula1>"0,1"</formula1>
    </dataValidation>
    <dataValidation type="list" allowBlank="1" showInputMessage="1" showErrorMessage="1" errorTitle="Nhập đúng mã Khách Hàng" error="NHap Ma Khach Hang" promptTitle="Nhap Ma Khach Hang" sqref="N62:N65" xr:uid="{1B92B647-D451-47F3-B977-BBF39E864032}">
      <formula1>Ma_KH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E9147-5EB6-4F32-A7AA-637AC112186E}">
  <sheetPr codeName="Sheet5">
    <tabColor rgb="FF00B0F0"/>
  </sheetPr>
  <dimension ref="A1:AY175"/>
  <sheetViews>
    <sheetView topLeftCell="C1" zoomScaleNormal="100" workbookViewId="0">
      <pane ySplit="2" topLeftCell="A116" activePane="bottomLeft" state="frozen"/>
      <selection pane="bottomLeft" activeCell="AC128" sqref="AC128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8.42578125" customWidth="1"/>
    <col min="30" max="30" width="3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09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09">
        <f>+SUBTOTAL(9,AJ3:AJ1773)</f>
        <v>369</v>
      </c>
    </row>
    <row r="2" spans="1:51" s="119" customFormat="1" ht="40.5" customHeight="1" x14ac:dyDescent="0.25">
      <c r="A2" s="113" t="s">
        <v>7112</v>
      </c>
      <c r="B2" s="113" t="s">
        <v>7113</v>
      </c>
      <c r="C2" s="114" t="s">
        <v>7114</v>
      </c>
      <c r="D2" s="114" t="s">
        <v>7115</v>
      </c>
      <c r="E2" s="115" t="s">
        <v>7116</v>
      </c>
      <c r="F2" s="113" t="s">
        <v>7117</v>
      </c>
      <c r="G2" s="113" t="s">
        <v>7118</v>
      </c>
      <c r="H2" s="116" t="s">
        <v>7119</v>
      </c>
      <c r="I2" s="113" t="s">
        <v>7120</v>
      </c>
      <c r="J2" s="113" t="s">
        <v>7121</v>
      </c>
      <c r="K2" s="113" t="s">
        <v>7122</v>
      </c>
      <c r="L2" s="115" t="s">
        <v>7123</v>
      </c>
      <c r="M2" s="116" t="s">
        <v>7124</v>
      </c>
      <c r="N2" s="113" t="s">
        <v>7125</v>
      </c>
      <c r="O2" s="113" t="s">
        <v>7126</v>
      </c>
      <c r="P2" s="113" t="s">
        <v>7127</v>
      </c>
      <c r="Q2" s="113" t="s">
        <v>7128</v>
      </c>
      <c r="R2" s="113" t="s">
        <v>7129</v>
      </c>
      <c r="S2" s="113" t="s">
        <v>7130</v>
      </c>
      <c r="T2" s="113" t="s">
        <v>7131</v>
      </c>
      <c r="U2" s="113" t="s">
        <v>7132</v>
      </c>
      <c r="V2" s="113" t="s">
        <v>7133</v>
      </c>
      <c r="W2" s="113" t="s">
        <v>7134</v>
      </c>
      <c r="X2" s="113" t="s">
        <v>7135</v>
      </c>
      <c r="Y2" s="113" t="s">
        <v>7136</v>
      </c>
      <c r="Z2" s="113" t="s">
        <v>7137</v>
      </c>
      <c r="AA2" s="113" t="s">
        <v>7138</v>
      </c>
      <c r="AB2" s="116" t="s">
        <v>1</v>
      </c>
      <c r="AC2" s="113" t="s">
        <v>2</v>
      </c>
      <c r="AD2" s="115" t="s">
        <v>7139</v>
      </c>
      <c r="AE2" s="113" t="s">
        <v>7140</v>
      </c>
      <c r="AF2" s="113" t="s">
        <v>7141</v>
      </c>
      <c r="AG2" s="113" t="s">
        <v>7142</v>
      </c>
      <c r="AH2" s="113" t="s">
        <v>7143</v>
      </c>
      <c r="AI2" s="113" t="s">
        <v>10</v>
      </c>
      <c r="AJ2" s="117" t="s">
        <v>3</v>
      </c>
      <c r="AK2" s="113" t="s">
        <v>7144</v>
      </c>
      <c r="AL2" s="113" t="s">
        <v>5</v>
      </c>
      <c r="AM2" s="116" t="s">
        <v>7145</v>
      </c>
      <c r="AN2" s="116" t="s">
        <v>7146</v>
      </c>
      <c r="AO2" s="116" t="s">
        <v>19</v>
      </c>
      <c r="AP2" s="116" t="s">
        <v>20</v>
      </c>
      <c r="AQ2" s="116" t="s">
        <v>7147</v>
      </c>
      <c r="AR2" s="118" t="s">
        <v>7148</v>
      </c>
      <c r="AS2" s="116" t="s">
        <v>7105</v>
      </c>
      <c r="AT2" s="116" t="s">
        <v>7106</v>
      </c>
      <c r="AU2" s="118" t="s">
        <v>7107</v>
      </c>
      <c r="AV2" s="116" t="s">
        <v>7108</v>
      </c>
      <c r="AW2" s="116" t="s">
        <v>7109</v>
      </c>
      <c r="AX2" s="116" t="s">
        <v>7110</v>
      </c>
      <c r="AY2" s="118" t="s">
        <v>7111</v>
      </c>
    </row>
    <row r="3" spans="1:51" ht="15.75" x14ac:dyDescent="0.25">
      <c r="A3" s="132"/>
      <c r="B3" s="132"/>
      <c r="C3" s="231">
        <v>46082</v>
      </c>
      <c r="D3" s="231">
        <v>46082</v>
      </c>
      <c r="E3" s="232" t="s">
        <v>15497</v>
      </c>
      <c r="F3" s="232" t="s">
        <v>11274</v>
      </c>
      <c r="G3" s="232" t="s">
        <v>15498</v>
      </c>
      <c r="H3" s="232" t="s">
        <v>11274</v>
      </c>
      <c r="I3" s="232" t="s">
        <v>7186</v>
      </c>
      <c r="L3" s="232" t="s">
        <v>15498</v>
      </c>
      <c r="M3" s="232" t="s">
        <v>1786</v>
      </c>
      <c r="N3" s="232" t="s">
        <v>7186</v>
      </c>
      <c r="U3" t="str">
        <f t="shared" ref="U3:U35" si="0">IF($C3&lt;&gt;"","K-C6","")</f>
        <v>K-C6</v>
      </c>
      <c r="AB3" t="s">
        <v>30</v>
      </c>
      <c r="AC3" s="224" t="str">
        <f>VLOOKUP(AB3,[3]TONG_SL!$A$1:$C$65536,2,0)</f>
        <v>Gà muối 500g</v>
      </c>
      <c r="AD3" s="132"/>
      <c r="AE3" s="224" t="str">
        <f>IF($C3&lt;&gt;"","K-C6","")</f>
        <v>K-C6</v>
      </c>
      <c r="AF3" s="132"/>
      <c r="AG3" s="224" t="str">
        <f>IF($C3&lt;&gt;"","632","")</f>
        <v>632</v>
      </c>
      <c r="AH3" s="224" t="str">
        <f>IF($C3&lt;&gt;"","156","")</f>
        <v>156</v>
      </c>
      <c r="AI3" s="224" t="str">
        <f>VLOOKUP($AB3,[3]TONG_SL!$A$1:$D$65536,3,0)</f>
        <v>Túi</v>
      </c>
      <c r="AJ3" s="109">
        <v>2</v>
      </c>
      <c r="AK3" s="225">
        <f>IFERROR(VLOOKUP(AB3,[1]Gia_HD_XI_SPL!$A$1:$C$65536,3,0),0)</f>
        <v>111.05800000000001</v>
      </c>
      <c r="AL3" s="132"/>
      <c r="AM3" s="132"/>
      <c r="AN3" s="132"/>
      <c r="AO3" s="132"/>
      <c r="AP3" s="132"/>
      <c r="AQ3" s="132"/>
      <c r="AR3" s="132"/>
      <c r="AS3" s="132"/>
      <c r="AT3" s="132"/>
      <c r="AU3" s="132"/>
      <c r="AV3" s="132"/>
      <c r="AW3" s="132"/>
      <c r="AX3" s="132"/>
      <c r="AY3" s="132"/>
    </row>
    <row r="4" spans="1:51" ht="15.75" x14ac:dyDescent="0.25">
      <c r="A4" s="132"/>
      <c r="B4" s="132"/>
      <c r="C4" s="231">
        <v>46082</v>
      </c>
      <c r="D4" s="231">
        <v>46082</v>
      </c>
      <c r="E4" s="232" t="s">
        <v>15497</v>
      </c>
      <c r="F4" s="232" t="s">
        <v>11274</v>
      </c>
      <c r="G4" s="232" t="s">
        <v>15498</v>
      </c>
      <c r="H4" s="232" t="s">
        <v>11274</v>
      </c>
      <c r="I4" s="232" t="s">
        <v>7186</v>
      </c>
      <c r="L4" s="232" t="s">
        <v>15498</v>
      </c>
      <c r="M4" s="232" t="s">
        <v>1786</v>
      </c>
      <c r="N4" s="232" t="s">
        <v>7186</v>
      </c>
      <c r="U4" t="str">
        <f>IF($C4&lt;&gt;"","K-C6","")</f>
        <v>K-C6</v>
      </c>
      <c r="AB4" t="s">
        <v>548</v>
      </c>
      <c r="AC4" s="224" t="str">
        <f>VLOOKUP(AB4,[3]TONG_SL!$A$1:$C$65536,2,0)</f>
        <v>Tai heo muối 400g</v>
      </c>
      <c r="AD4" s="132"/>
      <c r="AE4" s="224" t="str">
        <f>IF($C4&lt;&gt;"","K-C6","")</f>
        <v>K-C6</v>
      </c>
      <c r="AF4" s="132"/>
      <c r="AG4" s="224" t="str">
        <f>IF($C4&lt;&gt;"","632","")</f>
        <v>632</v>
      </c>
      <c r="AH4" s="224" t="str">
        <f>IF($C4&lt;&gt;"","156","")</f>
        <v>156</v>
      </c>
      <c r="AI4" s="224" t="str">
        <f>VLOOKUP($AB4,[3]TONG_SL!$A$1:$D$65536,3,0)</f>
        <v>Túi</v>
      </c>
      <c r="AJ4" s="109">
        <v>2</v>
      </c>
      <c r="AK4" s="226">
        <f>IFERROR(VLOOKUP(AB4,[1]Gia_HD_XI_SPL!$A$1:$C$65536,3,0),0)</f>
        <v>107.205</v>
      </c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132"/>
      <c r="AW4" s="132"/>
      <c r="AX4" s="132"/>
      <c r="AY4" s="132"/>
    </row>
    <row r="5" spans="1:51" ht="15.75" x14ac:dyDescent="0.25">
      <c r="A5" s="132"/>
      <c r="B5" s="132"/>
      <c r="C5" s="231">
        <v>46082</v>
      </c>
      <c r="D5" s="231">
        <v>46082</v>
      </c>
      <c r="E5" s="232" t="s">
        <v>15497</v>
      </c>
      <c r="F5" s="232" t="s">
        <v>11274</v>
      </c>
      <c r="G5" s="232" t="s">
        <v>15498</v>
      </c>
      <c r="H5" s="232" t="s">
        <v>11274</v>
      </c>
      <c r="I5" s="232" t="s">
        <v>7186</v>
      </c>
      <c r="L5" s="232" t="s">
        <v>15498</v>
      </c>
      <c r="M5" s="232" t="s">
        <v>1786</v>
      </c>
      <c r="N5" s="232" t="s">
        <v>7186</v>
      </c>
      <c r="U5" t="str">
        <f t="shared" si="0"/>
        <v>K-C6</v>
      </c>
      <c r="AB5" s="229" t="s">
        <v>15494</v>
      </c>
      <c r="AC5" s="224" t="str">
        <f>VLOOKUP(AB5,[3]TONG_SL!$A$1:$C$65536,2,0)</f>
        <v>Chân giò heo muối vị Tayaki 450g</v>
      </c>
      <c r="AD5" s="132"/>
      <c r="AE5" s="224" t="str">
        <f>IF($C5&lt;&gt;"","K-C6","")</f>
        <v>K-C6</v>
      </c>
      <c r="AF5" s="132"/>
      <c r="AG5" s="224" t="str">
        <f>IF($C5&lt;&gt;"","632","")</f>
        <v>632</v>
      </c>
      <c r="AH5" s="224" t="str">
        <f>IF($C5&lt;&gt;"","156","")</f>
        <v>156</v>
      </c>
      <c r="AI5" s="224" t="str">
        <f>VLOOKUP($AB5,[3]TONG_SL!$A$1:$D$65536,3,0)</f>
        <v>Túi</v>
      </c>
      <c r="AJ5" s="109">
        <v>1</v>
      </c>
      <c r="AK5" s="228">
        <f>IFERROR(VLOOKUP(AB5,[1]Gia_HD_XI_SPL!$A$1:$C$65536,3,0),0)</f>
        <v>0</v>
      </c>
      <c r="AL5" s="132"/>
      <c r="AM5" s="132"/>
      <c r="AN5" s="132"/>
      <c r="AO5" s="132"/>
      <c r="AP5" s="132"/>
      <c r="AQ5" s="132"/>
      <c r="AR5" s="132"/>
      <c r="AS5" s="132"/>
      <c r="AT5" s="132"/>
      <c r="AU5" s="132"/>
      <c r="AV5" s="132"/>
      <c r="AW5" s="132"/>
      <c r="AX5" s="132"/>
      <c r="AY5" s="132"/>
    </row>
    <row r="6" spans="1:51" ht="15.75" x14ac:dyDescent="0.25">
      <c r="A6" s="132"/>
      <c r="B6" s="132"/>
      <c r="C6" s="231">
        <v>46082</v>
      </c>
      <c r="D6" s="231">
        <v>46082</v>
      </c>
      <c r="E6" s="232" t="s">
        <v>15497</v>
      </c>
      <c r="F6" s="232" t="s">
        <v>11274</v>
      </c>
      <c r="G6" s="232" t="s">
        <v>15498</v>
      </c>
      <c r="H6" s="232" t="s">
        <v>11274</v>
      </c>
      <c r="I6" s="232" t="s">
        <v>7186</v>
      </c>
      <c r="L6" s="232" t="s">
        <v>15498</v>
      </c>
      <c r="M6" s="232" t="s">
        <v>1786</v>
      </c>
      <c r="N6" s="232" t="s">
        <v>7186</v>
      </c>
      <c r="U6" t="str">
        <f t="shared" si="0"/>
        <v>K-C6</v>
      </c>
      <c r="AB6" s="229" t="s">
        <v>15499</v>
      </c>
      <c r="AC6" s="224" t="str">
        <f>VLOOKUP(AB6,[3]TONG_SL!$A$1:$C$65536,2,0)</f>
        <v>Gà muối hun cỏ xạ hương 500g</v>
      </c>
      <c r="AD6" s="132"/>
      <c r="AE6" s="224" t="str">
        <f t="shared" ref="AE6:AE23" si="1">IF($C6&lt;&gt;"","K-C6","")</f>
        <v>K-C6</v>
      </c>
      <c r="AF6" s="132"/>
      <c r="AG6" s="224" t="str">
        <f t="shared" ref="AG6:AG23" si="2">IF($C6&lt;&gt;"","632","")</f>
        <v>632</v>
      </c>
      <c r="AH6" s="224" t="str">
        <f t="shared" ref="AH6:AH23" si="3">IF($C6&lt;&gt;"","156","")</f>
        <v>156</v>
      </c>
      <c r="AI6" s="224" t="str">
        <f>VLOOKUP($AB6,[3]TONG_SL!$A$1:$D$65536,3,0)</f>
        <v>Túi</v>
      </c>
      <c r="AJ6" s="109">
        <v>1</v>
      </c>
      <c r="AK6" s="237">
        <f>IFERROR(VLOOKUP(AB6,[1]Gia_HD_XI_SPL!$A$1:$C$65536,3,0),0)</f>
        <v>0</v>
      </c>
      <c r="AL6" s="132"/>
      <c r="AM6" s="132"/>
      <c r="AN6" s="132"/>
      <c r="AO6" s="132"/>
      <c r="AP6" s="132"/>
      <c r="AQ6" s="132"/>
      <c r="AR6" s="132"/>
      <c r="AS6" s="132"/>
      <c r="AT6" s="132"/>
      <c r="AU6" s="132"/>
      <c r="AV6" s="132"/>
      <c r="AW6" s="132"/>
      <c r="AX6" s="132"/>
      <c r="AY6" s="132"/>
    </row>
    <row r="7" spans="1:51" ht="15.75" x14ac:dyDescent="0.25">
      <c r="A7" s="132"/>
      <c r="B7" s="132"/>
      <c r="C7" s="231">
        <v>46082</v>
      </c>
      <c r="D7" s="231">
        <v>46082</v>
      </c>
      <c r="E7" s="232" t="s">
        <v>15497</v>
      </c>
      <c r="F7" s="232" t="s">
        <v>11274</v>
      </c>
      <c r="G7" s="232" t="s">
        <v>15498</v>
      </c>
      <c r="H7" s="232" t="s">
        <v>11274</v>
      </c>
      <c r="I7" s="232" t="s">
        <v>7186</v>
      </c>
      <c r="L7" s="232" t="s">
        <v>15498</v>
      </c>
      <c r="M7" s="232" t="s">
        <v>1786</v>
      </c>
      <c r="N7" s="232" t="s">
        <v>7186</v>
      </c>
      <c r="U7" t="str">
        <f t="shared" si="0"/>
        <v>K-C6</v>
      </c>
      <c r="AB7" t="s">
        <v>542</v>
      </c>
      <c r="AC7" s="224" t="str">
        <f>VLOOKUP(AB7,[3]TONG_SL!$A$1:$C$65536,2,0)</f>
        <v>Chân giò heo muối 500g</v>
      </c>
      <c r="AD7" s="132"/>
      <c r="AE7" s="224" t="str">
        <f t="shared" si="1"/>
        <v>K-C6</v>
      </c>
      <c r="AF7" s="132"/>
      <c r="AG7" s="224" t="str">
        <f t="shared" si="2"/>
        <v>632</v>
      </c>
      <c r="AH7" s="224" t="str">
        <f t="shared" si="3"/>
        <v>156</v>
      </c>
      <c r="AI7" s="224" t="str">
        <f>VLOOKUP($AB7,[3]TONG_SL!$A$1:$D$65536,3,0)</f>
        <v>Túi</v>
      </c>
      <c r="AJ7" s="109">
        <v>1</v>
      </c>
      <c r="AK7" s="237">
        <f>IFERROR(VLOOKUP(AB7,[1]Gia_HD_XI_SPL!$A$1:$C$65536,3,0),0)</f>
        <v>119.066</v>
      </c>
      <c r="AL7" s="132"/>
      <c r="AM7" s="132"/>
      <c r="AN7" s="132"/>
      <c r="AO7" s="132"/>
      <c r="AP7" s="132"/>
      <c r="AQ7" s="132"/>
      <c r="AR7" s="132"/>
      <c r="AS7" s="132"/>
      <c r="AT7" s="132"/>
      <c r="AU7" s="132"/>
      <c r="AV7" s="132"/>
      <c r="AW7" s="132"/>
      <c r="AX7" s="132"/>
      <c r="AY7" s="132"/>
    </row>
    <row r="8" spans="1:51" ht="15.75" x14ac:dyDescent="0.25">
      <c r="A8" s="132"/>
      <c r="B8" s="132"/>
      <c r="C8" s="37">
        <v>46082</v>
      </c>
      <c r="D8" s="37">
        <v>46082</v>
      </c>
      <c r="E8" s="233" t="s">
        <v>15500</v>
      </c>
      <c r="H8" s="151" t="s">
        <v>1769</v>
      </c>
      <c r="I8" s="151"/>
      <c r="J8" s="151"/>
      <c r="K8" s="151"/>
      <c r="L8" s="151" t="s">
        <v>15501</v>
      </c>
      <c r="M8" s="151" t="s">
        <v>1769</v>
      </c>
      <c r="N8" s="151" t="s">
        <v>7186</v>
      </c>
      <c r="U8" t="str">
        <f t="shared" si="0"/>
        <v>K-C6</v>
      </c>
      <c r="AB8" t="s">
        <v>30</v>
      </c>
      <c r="AC8" s="224" t="str">
        <f>VLOOKUP(AB8,[3]TONG_SL!$A$1:$C$65536,2,0)</f>
        <v>Gà muối 500g</v>
      </c>
      <c r="AD8" s="132"/>
      <c r="AE8" s="224" t="str">
        <f t="shared" si="1"/>
        <v>K-C6</v>
      </c>
      <c r="AF8" s="132"/>
      <c r="AG8" s="224" t="str">
        <f t="shared" si="2"/>
        <v>632</v>
      </c>
      <c r="AH8" s="224" t="str">
        <f t="shared" si="3"/>
        <v>156</v>
      </c>
      <c r="AI8" s="224" t="str">
        <f>VLOOKUP($AB8,[3]TONG_SL!$A$1:$D$65536,3,0)</f>
        <v>Túi</v>
      </c>
      <c r="AJ8" s="109">
        <v>7</v>
      </c>
      <c r="AK8" s="237">
        <f>IFERROR(VLOOKUP(AB8,[1]Gia_HD_XI_SPL!$A$1:$C$65536,3,0),0)</f>
        <v>111.05800000000001</v>
      </c>
      <c r="AL8" s="132"/>
      <c r="AM8" s="132"/>
      <c r="AN8" s="132"/>
      <c r="AO8" s="132"/>
      <c r="AP8" s="132"/>
      <c r="AQ8" s="132"/>
      <c r="AR8" s="132"/>
      <c r="AS8" s="132"/>
      <c r="AT8" s="132"/>
      <c r="AU8" s="132"/>
      <c r="AV8" s="132"/>
      <c r="AW8" s="132"/>
      <c r="AX8" s="132"/>
      <c r="AY8" s="132"/>
    </row>
    <row r="9" spans="1:51" ht="15.75" x14ac:dyDescent="0.25">
      <c r="A9" s="132"/>
      <c r="B9" s="132"/>
      <c r="C9" s="37">
        <v>46082</v>
      </c>
      <c r="D9" s="37">
        <v>46082</v>
      </c>
      <c r="E9" s="233" t="s">
        <v>15500</v>
      </c>
      <c r="H9" s="151" t="s">
        <v>1769</v>
      </c>
      <c r="I9" s="151"/>
      <c r="J9" s="151"/>
      <c r="K9" s="151"/>
      <c r="L9" s="151" t="s">
        <v>15501</v>
      </c>
      <c r="M9" s="151" t="s">
        <v>1769</v>
      </c>
      <c r="N9" s="151" t="s">
        <v>7186</v>
      </c>
      <c r="U9" t="str">
        <f t="shared" si="0"/>
        <v>K-C6</v>
      </c>
      <c r="AB9" t="s">
        <v>32</v>
      </c>
      <c r="AC9" s="224" t="str">
        <f>VLOOKUP(AB9,[3]TONG_SL!$A$1:$C$65536,2,0)</f>
        <v>Giò Tai Lưỡi Xào 250g</v>
      </c>
      <c r="AD9" s="132"/>
      <c r="AE9" s="224" t="str">
        <f t="shared" si="1"/>
        <v>K-C6</v>
      </c>
      <c r="AF9" s="132"/>
      <c r="AG9" s="224" t="str">
        <f t="shared" si="2"/>
        <v>632</v>
      </c>
      <c r="AH9" s="224" t="str">
        <f t="shared" si="3"/>
        <v>156</v>
      </c>
      <c r="AI9" s="224" t="str">
        <f>VLOOKUP($AB9,[3]TONG_SL!$A$1:$D$65536,3,0)</f>
        <v>Túi</v>
      </c>
      <c r="AJ9" s="109">
        <v>1</v>
      </c>
      <c r="AK9" s="237">
        <f>IFERROR(VLOOKUP(AB9,[1]Gia_HD_XI_SPL!$A$1:$C$65536,3,0),0)</f>
        <v>50.183</v>
      </c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</row>
    <row r="10" spans="1:51" ht="15.75" x14ac:dyDescent="0.25">
      <c r="A10" s="132"/>
      <c r="B10" s="132"/>
      <c r="C10" s="37">
        <v>46082</v>
      </c>
      <c r="D10" s="37">
        <v>46082</v>
      </c>
      <c r="E10" s="233" t="s">
        <v>15500</v>
      </c>
      <c r="H10" s="151" t="s">
        <v>1769</v>
      </c>
      <c r="I10" s="151"/>
      <c r="J10" s="151"/>
      <c r="K10" s="151"/>
      <c r="L10" s="151" t="s">
        <v>15501</v>
      </c>
      <c r="M10" s="151" t="s">
        <v>1769</v>
      </c>
      <c r="N10" s="151" t="s">
        <v>7186</v>
      </c>
      <c r="U10" t="str">
        <f t="shared" si="0"/>
        <v>K-C6</v>
      </c>
      <c r="AB10" t="s">
        <v>27</v>
      </c>
      <c r="AC10" s="224" t="str">
        <f>VLOOKUP(AB10,[3]TONG_SL!$A$1:$C$65536,2,0)</f>
        <v>Chân giò heo muối 300g</v>
      </c>
      <c r="AD10" s="132"/>
      <c r="AE10" s="224" t="str">
        <f t="shared" si="1"/>
        <v>K-C6</v>
      </c>
      <c r="AF10" s="132"/>
      <c r="AG10" s="224" t="str">
        <f t="shared" si="2"/>
        <v>632</v>
      </c>
      <c r="AH10" s="224" t="str">
        <f t="shared" si="3"/>
        <v>156</v>
      </c>
      <c r="AI10" s="224" t="str">
        <f>VLOOKUP($AB10,[3]TONG_SL!$A$1:$D$65536,3,0)</f>
        <v>Túi</v>
      </c>
      <c r="AJ10" s="109">
        <v>1</v>
      </c>
      <c r="AK10" s="237">
        <f>IFERROR(VLOOKUP(AB10,[1]Gia_HD_XI_SPL!$A$1:$C$65536,3,0),0)</f>
        <v>73.430999999999997</v>
      </c>
      <c r="AL10" s="132"/>
      <c r="AM10" s="132"/>
      <c r="AN10" s="132"/>
      <c r="AO10" s="132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</row>
    <row r="11" spans="1:51" ht="15.75" x14ac:dyDescent="0.25">
      <c r="A11" s="132"/>
      <c r="B11" s="132"/>
      <c r="C11" s="234">
        <v>46083</v>
      </c>
      <c r="D11" s="234">
        <v>46083</v>
      </c>
      <c r="E11" s="235" t="s">
        <v>15502</v>
      </c>
      <c r="F11" s="111"/>
      <c r="G11" s="111"/>
      <c r="H11" s="111" t="s">
        <v>15016</v>
      </c>
      <c r="I11" s="111"/>
      <c r="J11" s="111"/>
      <c r="K11" s="111"/>
      <c r="L11" s="235" t="s">
        <v>15503</v>
      </c>
      <c r="M11" s="111" t="s">
        <v>1769</v>
      </c>
      <c r="N11" s="235" t="s">
        <v>7289</v>
      </c>
      <c r="U11" t="str">
        <f t="shared" si="0"/>
        <v>K-C6</v>
      </c>
      <c r="AB11" t="s">
        <v>30</v>
      </c>
      <c r="AC11" s="224" t="str">
        <f>VLOOKUP(AB11,[3]TONG_SL!$A$1:$C$65536,2,0)</f>
        <v>Gà muối 500g</v>
      </c>
      <c r="AD11" s="132"/>
      <c r="AE11" s="224" t="str">
        <f t="shared" si="1"/>
        <v>K-C6</v>
      </c>
      <c r="AF11" s="132"/>
      <c r="AG11" s="224" t="str">
        <f t="shared" si="2"/>
        <v>632</v>
      </c>
      <c r="AH11" s="224" t="str">
        <f t="shared" si="3"/>
        <v>156</v>
      </c>
      <c r="AI11" s="224" t="str">
        <f>VLOOKUP($AB11,[3]TONG_SL!$A$1:$D$65536,3,0)</f>
        <v>Túi</v>
      </c>
      <c r="AJ11" s="109">
        <v>1</v>
      </c>
      <c r="AK11" s="237">
        <f>IFERROR(VLOOKUP(AB11,[1]Gia_HD_XI_SPL!$A$1:$C$65536,3,0),0)</f>
        <v>111.05800000000001</v>
      </c>
      <c r="AL11" s="132"/>
      <c r="AM11" s="132"/>
      <c r="AN11" s="132"/>
      <c r="AO11" s="132"/>
      <c r="AP11" s="132"/>
      <c r="AQ11" s="132"/>
      <c r="AR11" s="132"/>
      <c r="AS11" s="132"/>
      <c r="AT11" s="132"/>
      <c r="AU11" s="132"/>
      <c r="AV11" s="132"/>
      <c r="AW11" s="132"/>
      <c r="AX11" s="132"/>
      <c r="AY11" s="132"/>
    </row>
    <row r="12" spans="1:51" ht="15.75" x14ac:dyDescent="0.25">
      <c r="A12" s="132"/>
      <c r="B12" s="132"/>
      <c r="C12" s="234">
        <v>46083</v>
      </c>
      <c r="D12" s="234">
        <v>46083</v>
      </c>
      <c r="E12" s="235" t="s">
        <v>15502</v>
      </c>
      <c r="F12" s="111"/>
      <c r="G12" s="111"/>
      <c r="H12" s="111" t="s">
        <v>15016</v>
      </c>
      <c r="I12" s="111"/>
      <c r="J12" s="111"/>
      <c r="K12" s="111"/>
      <c r="L12" s="235" t="s">
        <v>15503</v>
      </c>
      <c r="M12" s="111" t="s">
        <v>1769</v>
      </c>
      <c r="N12" s="235" t="s">
        <v>7289</v>
      </c>
      <c r="U12" t="str">
        <f t="shared" si="0"/>
        <v>K-C6</v>
      </c>
      <c r="AB12" t="s">
        <v>27</v>
      </c>
      <c r="AC12" s="224" t="str">
        <f>VLOOKUP(AB12,[3]TONG_SL!$A$1:$C$65536,2,0)</f>
        <v>Chân giò heo muối 300g</v>
      </c>
      <c r="AD12" s="132"/>
      <c r="AE12" s="224" t="str">
        <f t="shared" si="1"/>
        <v>K-C6</v>
      </c>
      <c r="AF12" s="132"/>
      <c r="AG12" s="224" t="str">
        <f t="shared" si="2"/>
        <v>632</v>
      </c>
      <c r="AH12" s="224" t="str">
        <f t="shared" si="3"/>
        <v>156</v>
      </c>
      <c r="AI12" s="224" t="str">
        <f>VLOOKUP($AB12,[3]TONG_SL!$A$1:$D$65536,3,0)</f>
        <v>Túi</v>
      </c>
      <c r="AJ12" s="109">
        <v>1</v>
      </c>
      <c r="AK12" s="237">
        <f>IFERROR(VLOOKUP(AB12,[1]Gia_HD_XI_SPL!$A$1:$C$65536,3,0),0)</f>
        <v>73.430999999999997</v>
      </c>
      <c r="AL12" s="132"/>
      <c r="AM12" s="132"/>
      <c r="AN12" s="132"/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</row>
    <row r="13" spans="1:51" ht="15.75" x14ac:dyDescent="0.25">
      <c r="A13" s="132"/>
      <c r="B13" s="132"/>
      <c r="C13" s="37">
        <v>46083</v>
      </c>
      <c r="D13" s="37">
        <v>46083</v>
      </c>
      <c r="E13" t="s">
        <v>15504</v>
      </c>
      <c r="H13" t="s">
        <v>11155</v>
      </c>
      <c r="L13" t="s">
        <v>15498</v>
      </c>
      <c r="M13" t="s">
        <v>1788</v>
      </c>
      <c r="N13" t="s">
        <v>7186</v>
      </c>
      <c r="U13" t="str">
        <f t="shared" si="0"/>
        <v>K-C6</v>
      </c>
      <c r="AB13" t="s">
        <v>27</v>
      </c>
      <c r="AC13" s="224" t="str">
        <f>VLOOKUP(AB13,[3]TONG_SL!$A$1:$C$65536,2,0)</f>
        <v>Chân giò heo muối 300g</v>
      </c>
      <c r="AD13" s="132"/>
      <c r="AE13" s="224" t="str">
        <f t="shared" si="1"/>
        <v>K-C6</v>
      </c>
      <c r="AF13" s="132"/>
      <c r="AG13" s="224" t="str">
        <f t="shared" si="2"/>
        <v>632</v>
      </c>
      <c r="AH13" s="224" t="str">
        <f t="shared" si="3"/>
        <v>156</v>
      </c>
      <c r="AI13" s="224" t="str">
        <f>VLOOKUP($AB13,[3]TONG_SL!$A$1:$D$65536,3,0)</f>
        <v>Túi</v>
      </c>
      <c r="AJ13" s="109">
        <v>2</v>
      </c>
      <c r="AK13" s="237">
        <f>IFERROR(VLOOKUP(AB13,[1]Gia_HD_XI_SPL!$A$1:$C$65536,3,0),0)</f>
        <v>73.430999999999997</v>
      </c>
      <c r="AL13" s="132"/>
      <c r="AM13" s="132"/>
      <c r="AN13" s="132"/>
      <c r="AO13" s="132"/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</row>
    <row r="14" spans="1:51" ht="15.75" x14ac:dyDescent="0.25">
      <c r="A14" s="132"/>
      <c r="B14" s="132"/>
      <c r="C14" s="37">
        <v>46083</v>
      </c>
      <c r="D14" s="37">
        <v>46083</v>
      </c>
      <c r="E14" t="s">
        <v>15505</v>
      </c>
      <c r="H14" t="s">
        <v>11027</v>
      </c>
      <c r="L14" t="s">
        <v>15498</v>
      </c>
      <c r="M14" t="s">
        <v>1788</v>
      </c>
      <c r="N14" t="s">
        <v>7186</v>
      </c>
      <c r="U14" t="str">
        <f t="shared" si="0"/>
        <v>K-C6</v>
      </c>
      <c r="AB14" t="s">
        <v>30</v>
      </c>
      <c r="AC14" s="224" t="str">
        <f>VLOOKUP(AB14,[3]TONG_SL!$A$1:$C$65536,2,0)</f>
        <v>Gà muối 500g</v>
      </c>
      <c r="AD14" s="132"/>
      <c r="AE14" s="224" t="str">
        <f t="shared" si="1"/>
        <v>K-C6</v>
      </c>
      <c r="AF14" s="132"/>
      <c r="AG14" s="224" t="str">
        <f t="shared" si="2"/>
        <v>632</v>
      </c>
      <c r="AH14" s="224" t="str">
        <f t="shared" si="3"/>
        <v>156</v>
      </c>
      <c r="AI14" s="224" t="str">
        <f>VLOOKUP($AB14,[3]TONG_SL!$A$1:$D$65536,3,0)</f>
        <v>Túi</v>
      </c>
      <c r="AJ14" s="109">
        <v>1</v>
      </c>
      <c r="AK14" s="237">
        <f>IFERROR(VLOOKUP(AB14,[1]Gia_HD_XI_SPL!$A$1:$C$65536,3,0),0)</f>
        <v>111.05800000000001</v>
      </c>
      <c r="AL14" s="132"/>
      <c r="AM14" s="132"/>
      <c r="AN14" s="132"/>
      <c r="AO14" s="132"/>
      <c r="AP14" s="132"/>
      <c r="AQ14" s="132"/>
      <c r="AR14" s="132"/>
      <c r="AS14" s="132"/>
      <c r="AT14" s="132"/>
      <c r="AU14" s="132"/>
      <c r="AV14" s="132"/>
      <c r="AW14" s="132"/>
      <c r="AX14" s="132"/>
      <c r="AY14" s="132"/>
    </row>
    <row r="15" spans="1:51" ht="15.75" x14ac:dyDescent="0.25">
      <c r="A15" s="132"/>
      <c r="B15" s="132"/>
      <c r="C15" s="37">
        <v>46083</v>
      </c>
      <c r="D15" s="37">
        <v>46083</v>
      </c>
      <c r="E15" t="s">
        <v>15505</v>
      </c>
      <c r="H15" t="s">
        <v>11027</v>
      </c>
      <c r="L15" t="s">
        <v>15498</v>
      </c>
      <c r="M15" t="s">
        <v>1788</v>
      </c>
      <c r="N15" t="s">
        <v>7186</v>
      </c>
      <c r="U15" t="str">
        <f t="shared" si="0"/>
        <v>K-C6</v>
      </c>
      <c r="AB15" t="s">
        <v>27</v>
      </c>
      <c r="AC15" s="224" t="str">
        <f>VLOOKUP(AB15,[3]TONG_SL!$A$1:$C$65536,2,0)</f>
        <v>Chân giò heo muối 300g</v>
      </c>
      <c r="AD15" s="132"/>
      <c r="AE15" s="224" t="str">
        <f t="shared" si="1"/>
        <v>K-C6</v>
      </c>
      <c r="AF15" s="132"/>
      <c r="AG15" s="224" t="str">
        <f t="shared" si="2"/>
        <v>632</v>
      </c>
      <c r="AH15" s="224" t="str">
        <f t="shared" si="3"/>
        <v>156</v>
      </c>
      <c r="AI15" s="224" t="str">
        <f>VLOOKUP($AB15,[3]TONG_SL!$A$1:$D$65536,3,0)</f>
        <v>Túi</v>
      </c>
      <c r="AJ15" s="109">
        <v>1</v>
      </c>
      <c r="AK15" s="237">
        <f>IFERROR(VLOOKUP(AB15,[1]Gia_HD_XI_SPL!$A$1:$C$65536,3,0),0)</f>
        <v>73.430999999999997</v>
      </c>
      <c r="AL15" s="132"/>
      <c r="AM15" s="132"/>
      <c r="AN15" s="132"/>
      <c r="AO15" s="132"/>
      <c r="AP15" s="132"/>
      <c r="AQ15" s="132"/>
      <c r="AR15" s="132"/>
      <c r="AS15" s="132"/>
      <c r="AT15" s="132"/>
      <c r="AU15" s="132"/>
      <c r="AV15" s="132"/>
      <c r="AW15" s="132"/>
      <c r="AX15" s="132"/>
      <c r="AY15" s="132"/>
    </row>
    <row r="16" spans="1:51" ht="15.75" x14ac:dyDescent="0.25">
      <c r="A16" s="132"/>
      <c r="B16" s="132"/>
      <c r="C16" s="37">
        <v>46083</v>
      </c>
      <c r="D16" s="37">
        <v>46083</v>
      </c>
      <c r="E16" t="s">
        <v>15506</v>
      </c>
      <c r="H16" s="183" t="s">
        <v>11051</v>
      </c>
      <c r="L16" t="s">
        <v>15498</v>
      </c>
      <c r="M16" t="s">
        <v>1788</v>
      </c>
      <c r="N16" t="s">
        <v>7186</v>
      </c>
      <c r="U16" t="str">
        <f t="shared" si="0"/>
        <v>K-C6</v>
      </c>
      <c r="AB16" t="s">
        <v>34</v>
      </c>
      <c r="AC16" s="224" t="str">
        <f>VLOOKUP(AB16,[3]TONG_SL!$A$1:$C$65536,2,0)</f>
        <v>Tai heo muối 200g</v>
      </c>
      <c r="AD16" s="132"/>
      <c r="AE16" s="224" t="str">
        <f t="shared" si="1"/>
        <v>K-C6</v>
      </c>
      <c r="AF16" s="132"/>
      <c r="AG16" s="224" t="str">
        <f t="shared" si="2"/>
        <v>632</v>
      </c>
      <c r="AH16" s="224" t="str">
        <f t="shared" si="3"/>
        <v>156</v>
      </c>
      <c r="AI16" s="224" t="str">
        <f>VLOOKUP($AB16,[3]TONG_SL!$A$1:$D$65536,3,0)</f>
        <v>Túi</v>
      </c>
      <c r="AJ16" s="109">
        <v>1</v>
      </c>
      <c r="AK16" s="237">
        <f>IFERROR(VLOOKUP(AB16,[1]Gia_HD_XI_SPL!$A$1:$C$65536,3,0),0)</f>
        <v>55.594999999999999</v>
      </c>
      <c r="AL16" s="132"/>
      <c r="AM16" s="132"/>
      <c r="AN16" s="132"/>
      <c r="AO16" s="132"/>
      <c r="AP16" s="132"/>
      <c r="AQ16" s="132"/>
      <c r="AR16" s="132"/>
      <c r="AS16" s="132"/>
      <c r="AT16" s="132"/>
      <c r="AU16" s="132"/>
      <c r="AV16" s="132"/>
      <c r="AW16" s="132"/>
      <c r="AX16" s="132"/>
      <c r="AY16" s="132"/>
    </row>
    <row r="17" spans="1:51" ht="15.75" x14ac:dyDescent="0.25">
      <c r="A17" s="132"/>
      <c r="B17" s="132"/>
      <c r="C17" s="37">
        <v>46083</v>
      </c>
      <c r="D17" s="37">
        <v>46083</v>
      </c>
      <c r="E17" s="236" t="s">
        <v>15507</v>
      </c>
      <c r="H17" t="s">
        <v>10138</v>
      </c>
      <c r="L17" t="s">
        <v>15498</v>
      </c>
      <c r="M17" t="s">
        <v>1786</v>
      </c>
      <c r="N17" t="s">
        <v>7186</v>
      </c>
      <c r="U17" t="str">
        <f t="shared" si="0"/>
        <v>K-C6</v>
      </c>
      <c r="AB17" t="s">
        <v>30</v>
      </c>
      <c r="AC17" s="224" t="str">
        <f>VLOOKUP(AB17,[3]TONG_SL!$A$1:$C$65536,2,0)</f>
        <v>Gà muối 500g</v>
      </c>
      <c r="AD17" s="132"/>
      <c r="AE17" s="224" t="str">
        <f t="shared" si="1"/>
        <v>K-C6</v>
      </c>
      <c r="AF17" s="132"/>
      <c r="AG17" s="224" t="str">
        <f t="shared" si="2"/>
        <v>632</v>
      </c>
      <c r="AH17" s="224" t="str">
        <f t="shared" si="3"/>
        <v>156</v>
      </c>
      <c r="AI17" s="224" t="str">
        <f>VLOOKUP($AB17,[3]TONG_SL!$A$1:$D$65536,3,0)</f>
        <v>Túi</v>
      </c>
      <c r="AJ17" s="109">
        <v>5</v>
      </c>
      <c r="AK17" s="237">
        <f>IFERROR(VLOOKUP(AB17,[1]Gia_HD_XI_SPL!$A$1:$C$65536,3,0),0)</f>
        <v>111.05800000000001</v>
      </c>
      <c r="AL17" s="132"/>
      <c r="AM17" s="132"/>
      <c r="AN17" s="132"/>
      <c r="AO17" s="132"/>
      <c r="AP17" s="132"/>
      <c r="AQ17" s="132"/>
      <c r="AR17" s="132"/>
      <c r="AS17" s="132"/>
      <c r="AT17" s="132"/>
      <c r="AU17" s="132"/>
      <c r="AV17" s="132"/>
      <c r="AW17" s="132"/>
      <c r="AX17" s="132"/>
      <c r="AY17" s="132"/>
    </row>
    <row r="18" spans="1:51" ht="15.75" x14ac:dyDescent="0.25">
      <c r="A18" s="132"/>
      <c r="B18" s="132"/>
      <c r="C18" s="37">
        <v>46083</v>
      </c>
      <c r="D18" s="37">
        <v>46083</v>
      </c>
      <c r="E18" s="236" t="s">
        <v>15507</v>
      </c>
      <c r="H18" t="s">
        <v>10138</v>
      </c>
      <c r="L18" t="s">
        <v>15498</v>
      </c>
      <c r="M18" t="s">
        <v>1786</v>
      </c>
      <c r="N18" t="s">
        <v>7186</v>
      </c>
      <c r="U18" t="str">
        <f t="shared" si="0"/>
        <v>K-C6</v>
      </c>
      <c r="AB18" t="s">
        <v>27</v>
      </c>
      <c r="AC18" s="224" t="str">
        <f>VLOOKUP(AB18,[3]TONG_SL!$A$1:$C$65536,2,0)</f>
        <v>Chân giò heo muối 300g</v>
      </c>
      <c r="AD18" s="132"/>
      <c r="AE18" s="224" t="str">
        <f t="shared" si="1"/>
        <v>K-C6</v>
      </c>
      <c r="AF18" s="132"/>
      <c r="AG18" s="224" t="str">
        <f t="shared" si="2"/>
        <v>632</v>
      </c>
      <c r="AH18" s="224" t="str">
        <f t="shared" si="3"/>
        <v>156</v>
      </c>
      <c r="AI18" s="224" t="str">
        <f>VLOOKUP($AB18,[3]TONG_SL!$A$1:$D$65536,3,0)</f>
        <v>Túi</v>
      </c>
      <c r="AJ18" s="109">
        <v>3</v>
      </c>
      <c r="AK18" s="237">
        <f>IFERROR(VLOOKUP(AB18,[1]Gia_HD_XI_SPL!$A$1:$C$65536,3,0),0)</f>
        <v>73.430999999999997</v>
      </c>
      <c r="AL18" s="132"/>
      <c r="AM18" s="132"/>
      <c r="AN18" s="132"/>
      <c r="AO18" s="132"/>
      <c r="AP18" s="132"/>
      <c r="AQ18" s="132"/>
      <c r="AR18" s="132"/>
      <c r="AS18" s="132"/>
      <c r="AT18" s="132"/>
      <c r="AU18" s="132"/>
      <c r="AV18" s="132"/>
      <c r="AW18" s="132"/>
      <c r="AX18" s="132"/>
      <c r="AY18" s="132"/>
    </row>
    <row r="19" spans="1:51" ht="15.75" x14ac:dyDescent="0.25">
      <c r="A19" s="132"/>
      <c r="B19" s="132"/>
      <c r="C19" s="37">
        <v>46083</v>
      </c>
      <c r="D19" s="37">
        <v>46083</v>
      </c>
      <c r="E19" s="236" t="s">
        <v>15507</v>
      </c>
      <c r="H19" t="s">
        <v>10138</v>
      </c>
      <c r="L19" t="s">
        <v>15498</v>
      </c>
      <c r="M19" t="s">
        <v>1786</v>
      </c>
      <c r="N19" t="s">
        <v>7186</v>
      </c>
      <c r="U19" t="str">
        <f t="shared" si="0"/>
        <v>K-C6</v>
      </c>
      <c r="AB19" t="s">
        <v>37</v>
      </c>
      <c r="AC19" s="224" t="str">
        <f>VLOOKUP(AB19,[3]TONG_SL!$A$1:$C$65536,2,0)</f>
        <v>Chả cốm 300g</v>
      </c>
      <c r="AD19" s="132"/>
      <c r="AE19" s="224" t="str">
        <f t="shared" si="1"/>
        <v>K-C6</v>
      </c>
      <c r="AF19" s="132"/>
      <c r="AG19" s="224" t="str">
        <f t="shared" si="2"/>
        <v>632</v>
      </c>
      <c r="AH19" s="224" t="str">
        <f t="shared" si="3"/>
        <v>156</v>
      </c>
      <c r="AI19" s="224" t="str">
        <f>VLOOKUP($AB19,[3]TONG_SL!$A$1:$D$65536,3,0)</f>
        <v>Túi</v>
      </c>
      <c r="AJ19" s="109">
        <v>1</v>
      </c>
      <c r="AK19" s="237">
        <f>IFERROR(VLOOKUP(AB19,[1]Gia_HD_XI_SPL!$A$1:$C$65536,3,0),0)</f>
        <v>74.25</v>
      </c>
      <c r="AL19" s="132"/>
      <c r="AM19" s="132"/>
      <c r="AN19" s="132"/>
      <c r="AO19" s="132"/>
      <c r="AP19" s="132"/>
      <c r="AQ19" s="132"/>
      <c r="AR19" s="132"/>
      <c r="AS19" s="132"/>
      <c r="AT19" s="132"/>
      <c r="AU19" s="132"/>
      <c r="AV19" s="132"/>
      <c r="AW19" s="132"/>
      <c r="AX19" s="132"/>
      <c r="AY19" s="132"/>
    </row>
    <row r="20" spans="1:51" ht="15.75" x14ac:dyDescent="0.25">
      <c r="A20" s="132"/>
      <c r="B20" s="132"/>
      <c r="C20" s="37">
        <v>46083</v>
      </c>
      <c r="D20" s="37">
        <v>46083</v>
      </c>
      <c r="E20" s="233" t="s">
        <v>15964</v>
      </c>
      <c r="H20" s="151" t="s">
        <v>1769</v>
      </c>
      <c r="I20" s="151"/>
      <c r="J20" s="151"/>
      <c r="K20" s="151"/>
      <c r="L20" s="151" t="s">
        <v>15501</v>
      </c>
      <c r="M20" s="151" t="s">
        <v>1769</v>
      </c>
      <c r="N20" s="151" t="s">
        <v>7186</v>
      </c>
      <c r="U20" t="str">
        <f t="shared" si="0"/>
        <v>K-C6</v>
      </c>
      <c r="AB20" t="s">
        <v>30</v>
      </c>
      <c r="AC20" s="224" t="str">
        <f>VLOOKUP(AB20,[3]TONG_SL!$A$1:$C$65536,2,0)</f>
        <v>Gà muối 500g</v>
      </c>
      <c r="AD20" s="132"/>
      <c r="AE20" s="224" t="str">
        <f t="shared" si="1"/>
        <v>K-C6</v>
      </c>
      <c r="AF20" s="132"/>
      <c r="AG20" s="224" t="str">
        <f t="shared" si="2"/>
        <v>632</v>
      </c>
      <c r="AH20" s="224" t="str">
        <f t="shared" si="3"/>
        <v>156</v>
      </c>
      <c r="AI20" s="224" t="str">
        <f>VLOOKUP($AB20,[3]TONG_SL!$A$1:$D$65536,3,0)</f>
        <v>Túi</v>
      </c>
      <c r="AJ20" s="109">
        <v>11</v>
      </c>
      <c r="AK20" s="237">
        <f>IFERROR(VLOOKUP(AB20,[1]Gia_HD_XI_SPL!$A$1:$C$65536,3,0),0)</f>
        <v>111.05800000000001</v>
      </c>
      <c r="AL20" s="132"/>
      <c r="AM20" s="132"/>
      <c r="AN20" s="132"/>
      <c r="AO20" s="132"/>
      <c r="AP20" s="132"/>
      <c r="AQ20" s="132"/>
      <c r="AR20" s="132"/>
      <c r="AS20" s="132"/>
      <c r="AT20" s="132"/>
      <c r="AU20" s="132"/>
      <c r="AV20" s="132"/>
      <c r="AW20" s="132"/>
      <c r="AX20" s="132"/>
      <c r="AY20" s="132"/>
    </row>
    <row r="21" spans="1:51" ht="15.75" x14ac:dyDescent="0.25">
      <c r="A21" s="132"/>
      <c r="B21" s="132"/>
      <c r="C21" s="37">
        <v>46083</v>
      </c>
      <c r="D21" s="37">
        <v>46083</v>
      </c>
      <c r="E21" s="233" t="s">
        <v>15964</v>
      </c>
      <c r="H21" s="151" t="s">
        <v>1769</v>
      </c>
      <c r="I21" s="151"/>
      <c r="J21" s="151"/>
      <c r="K21" s="151"/>
      <c r="L21" s="151" t="s">
        <v>15501</v>
      </c>
      <c r="M21" s="151" t="s">
        <v>1769</v>
      </c>
      <c r="N21" s="151" t="s">
        <v>7186</v>
      </c>
      <c r="U21" t="str">
        <f t="shared" si="0"/>
        <v>K-C6</v>
      </c>
      <c r="AB21" t="s">
        <v>27</v>
      </c>
      <c r="AC21" s="224" t="str">
        <f>VLOOKUP(AB21,[3]TONG_SL!$A$1:$C$65536,2,0)</f>
        <v>Chân giò heo muối 300g</v>
      </c>
      <c r="AD21" s="132"/>
      <c r="AE21" s="224" t="str">
        <f t="shared" si="1"/>
        <v>K-C6</v>
      </c>
      <c r="AF21" s="132"/>
      <c r="AG21" s="224" t="str">
        <f t="shared" si="2"/>
        <v>632</v>
      </c>
      <c r="AH21" s="224" t="str">
        <f t="shared" si="3"/>
        <v>156</v>
      </c>
      <c r="AI21" s="224" t="str">
        <f>VLOOKUP($AB21,[3]TONG_SL!$A$1:$D$65536,3,0)</f>
        <v>Túi</v>
      </c>
      <c r="AJ21" s="109">
        <v>1</v>
      </c>
      <c r="AK21" s="237">
        <f>IFERROR(VLOOKUP(AB21,[1]Gia_HD_XI_SPL!$A$1:$C$65536,3,0),0)</f>
        <v>73.430999999999997</v>
      </c>
      <c r="AL21" s="132"/>
      <c r="AM21" s="132"/>
      <c r="AN21" s="132"/>
      <c r="AO21" s="132"/>
      <c r="AP21" s="132"/>
      <c r="AQ21" s="132"/>
      <c r="AR21" s="132"/>
      <c r="AS21" s="132"/>
      <c r="AT21" s="132"/>
      <c r="AU21" s="132"/>
      <c r="AV21" s="132"/>
      <c r="AW21" s="132"/>
      <c r="AX21" s="132"/>
      <c r="AY21" s="132"/>
    </row>
    <row r="22" spans="1:51" ht="15.75" x14ac:dyDescent="0.25">
      <c r="A22" s="132"/>
      <c r="B22" s="132"/>
      <c r="C22" s="37">
        <v>46083</v>
      </c>
      <c r="D22" s="37">
        <v>46083</v>
      </c>
      <c r="E22" s="233" t="s">
        <v>15964</v>
      </c>
      <c r="H22" s="151" t="s">
        <v>1769</v>
      </c>
      <c r="I22" s="151"/>
      <c r="J22" s="151"/>
      <c r="K22" s="151"/>
      <c r="L22" s="151" t="s">
        <v>15501</v>
      </c>
      <c r="M22" s="151" t="s">
        <v>1769</v>
      </c>
      <c r="N22" s="151" t="s">
        <v>7186</v>
      </c>
      <c r="U22" t="str">
        <f t="shared" si="0"/>
        <v>K-C6</v>
      </c>
      <c r="AB22" t="s">
        <v>32</v>
      </c>
      <c r="AC22" s="224" t="str">
        <f>VLOOKUP(AB22,[3]TONG_SL!$A$1:$C$65536,2,0)</f>
        <v>Giò Tai Lưỡi Xào 250g</v>
      </c>
      <c r="AD22" s="132"/>
      <c r="AE22" s="224" t="str">
        <f t="shared" si="1"/>
        <v>K-C6</v>
      </c>
      <c r="AF22" s="132"/>
      <c r="AG22" s="224" t="str">
        <f t="shared" si="2"/>
        <v>632</v>
      </c>
      <c r="AH22" s="224" t="str">
        <f t="shared" si="3"/>
        <v>156</v>
      </c>
      <c r="AI22" s="224" t="str">
        <f>VLOOKUP($AB22,[3]TONG_SL!$A$1:$D$65536,3,0)</f>
        <v>Túi</v>
      </c>
      <c r="AJ22" s="109">
        <v>1</v>
      </c>
      <c r="AK22" s="237">
        <f>IFERROR(VLOOKUP(AB22,[1]Gia_HD_XI_SPL!$A$1:$C$65536,3,0),0)</f>
        <v>50.183</v>
      </c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</row>
    <row r="23" spans="1:51" ht="15.75" x14ac:dyDescent="0.25">
      <c r="A23" s="132"/>
      <c r="B23" s="132"/>
      <c r="C23" s="234">
        <v>46084</v>
      </c>
      <c r="D23" s="234">
        <v>46084</v>
      </c>
      <c r="E23" s="235" t="s">
        <v>15508</v>
      </c>
      <c r="F23" s="111"/>
      <c r="G23" s="111"/>
      <c r="H23" s="111" t="s">
        <v>15010</v>
      </c>
      <c r="I23" s="111"/>
      <c r="J23" s="111"/>
      <c r="K23" s="111"/>
      <c r="L23" s="235" t="s">
        <v>15503</v>
      </c>
      <c r="M23" s="111" t="s">
        <v>1769</v>
      </c>
      <c r="N23" s="235" t="s">
        <v>7289</v>
      </c>
      <c r="U23" t="str">
        <f t="shared" si="0"/>
        <v>K-C6</v>
      </c>
      <c r="AB23" t="s">
        <v>7264</v>
      </c>
      <c r="AC23" s="224" t="str">
        <f>VLOOKUP(AB23,[3]TONG_SL!$A$1:$C$65536,2,0)</f>
        <v>Giò Thủ 500g</v>
      </c>
      <c r="AD23" s="132"/>
      <c r="AE23" s="224" t="str">
        <f t="shared" si="1"/>
        <v>K-C6</v>
      </c>
      <c r="AF23" s="132"/>
      <c r="AG23" s="224" t="str">
        <f t="shared" si="2"/>
        <v>632</v>
      </c>
      <c r="AH23" s="224" t="str">
        <f t="shared" si="3"/>
        <v>156</v>
      </c>
      <c r="AI23" s="224" t="str">
        <f>VLOOKUP($AB23,[3]TONG_SL!$A$1:$D$65536,3,0)</f>
        <v>Túi</v>
      </c>
      <c r="AJ23" s="109">
        <v>1</v>
      </c>
      <c r="AK23" s="237">
        <f>IFERROR(VLOOKUP(AB23,[1]Gia_HD_XI_SPL!$A$1:$C$65536,3,0),0)</f>
        <v>0</v>
      </c>
      <c r="AL23" s="132"/>
      <c r="AM23" s="132"/>
      <c r="AN23" s="132"/>
      <c r="AO23" s="132"/>
      <c r="AP23" s="132"/>
      <c r="AQ23" s="132"/>
      <c r="AR23" s="132"/>
      <c r="AS23" s="132"/>
      <c r="AT23" s="132"/>
      <c r="AU23" s="132"/>
      <c r="AV23" s="132"/>
      <c r="AW23" s="132"/>
      <c r="AX23" s="132"/>
      <c r="AY23" s="132"/>
    </row>
    <row r="24" spans="1:51" ht="15.75" x14ac:dyDescent="0.25">
      <c r="A24" s="132"/>
      <c r="B24" s="132"/>
      <c r="C24" s="37">
        <v>46084</v>
      </c>
      <c r="D24" s="37">
        <v>46084</v>
      </c>
      <c r="E24" t="s">
        <v>15965</v>
      </c>
      <c r="H24" t="s">
        <v>11063</v>
      </c>
      <c r="L24" s="232" t="s">
        <v>15498</v>
      </c>
      <c r="M24" t="s">
        <v>1784</v>
      </c>
      <c r="N24" t="s">
        <v>7186</v>
      </c>
      <c r="U24" t="str">
        <f t="shared" si="0"/>
        <v>K-C6</v>
      </c>
      <c r="AB24" t="s">
        <v>37</v>
      </c>
      <c r="AC24" s="224" t="str">
        <f>VLOOKUP(AB24,[3]TONG_SL!$A$1:$C$65536,2,0)</f>
        <v>Chả cốm 300g</v>
      </c>
      <c r="AD24" s="132"/>
      <c r="AE24" s="224" t="str">
        <f t="shared" ref="AE24:AE36" si="4">IF($C24&lt;&gt;"","K-C6","")</f>
        <v>K-C6</v>
      </c>
      <c r="AF24" s="132"/>
      <c r="AG24" s="224" t="str">
        <f t="shared" ref="AG24:AG36" si="5">IF($C24&lt;&gt;"","632","")</f>
        <v>632</v>
      </c>
      <c r="AH24" s="224" t="str">
        <f t="shared" ref="AH24:AH36" si="6">IF($C24&lt;&gt;"","156","")</f>
        <v>156</v>
      </c>
      <c r="AI24" s="224" t="str">
        <f>VLOOKUP($AB24,[3]TONG_SL!$A$1:$D$65536,3,0)</f>
        <v>Túi</v>
      </c>
      <c r="AJ24" s="109">
        <v>2</v>
      </c>
      <c r="AK24" s="237">
        <f>IFERROR(VLOOKUP(AB24,[1]Gia_HD_XI_SPL!$A$1:$C$65536,3,0),0)</f>
        <v>74.25</v>
      </c>
      <c r="AL24" s="132"/>
      <c r="AM24" s="132"/>
      <c r="AN24" s="132"/>
      <c r="AO24" s="132"/>
      <c r="AP24" s="132"/>
      <c r="AQ24" s="132"/>
      <c r="AR24" s="132"/>
      <c r="AS24" s="132"/>
      <c r="AT24" s="132"/>
      <c r="AU24" s="132"/>
      <c r="AV24" s="132"/>
      <c r="AW24" s="132"/>
      <c r="AX24" s="132"/>
      <c r="AY24" s="132"/>
    </row>
    <row r="25" spans="1:51" ht="15.75" x14ac:dyDescent="0.25">
      <c r="A25" s="132"/>
      <c r="B25" s="132"/>
      <c r="C25" s="37">
        <v>46084</v>
      </c>
      <c r="D25" s="37">
        <v>46084</v>
      </c>
      <c r="E25" s="233" t="s">
        <v>15966</v>
      </c>
      <c r="H25" s="151" t="s">
        <v>1769</v>
      </c>
      <c r="I25" s="151"/>
      <c r="J25" s="151"/>
      <c r="K25" s="151"/>
      <c r="L25" s="151" t="s">
        <v>15501</v>
      </c>
      <c r="M25" s="151" t="s">
        <v>1769</v>
      </c>
      <c r="N25" s="151" t="s">
        <v>7186</v>
      </c>
      <c r="U25" t="str">
        <f t="shared" si="0"/>
        <v>K-C6</v>
      </c>
      <c r="AB25" t="s">
        <v>30</v>
      </c>
      <c r="AC25" s="224" t="str">
        <f>VLOOKUP(AB25,[3]TONG_SL!$A$1:$C$65536,2,0)</f>
        <v>Gà muối 500g</v>
      </c>
      <c r="AD25" s="132"/>
      <c r="AE25" s="224" t="str">
        <f t="shared" si="4"/>
        <v>K-C6</v>
      </c>
      <c r="AF25" s="132"/>
      <c r="AG25" s="224" t="str">
        <f t="shared" si="5"/>
        <v>632</v>
      </c>
      <c r="AH25" s="224" t="str">
        <f t="shared" si="6"/>
        <v>156</v>
      </c>
      <c r="AI25" s="224" t="str">
        <f>VLOOKUP($AB25,[3]TONG_SL!$A$1:$D$65536,3,0)</f>
        <v>Túi</v>
      </c>
      <c r="AJ25" s="109">
        <v>10</v>
      </c>
      <c r="AK25" s="237">
        <f>IFERROR(VLOOKUP(AB25,[1]Gia_HD_XI_SPL!$A$1:$C$65536,3,0),0)</f>
        <v>111.05800000000001</v>
      </c>
      <c r="AL25" s="132"/>
      <c r="AM25" s="132"/>
      <c r="AN25" s="132"/>
      <c r="AO25" s="132"/>
      <c r="AP25" s="132"/>
      <c r="AQ25" s="132"/>
      <c r="AR25" s="132"/>
      <c r="AS25" s="132"/>
      <c r="AT25" s="132"/>
      <c r="AU25" s="132"/>
      <c r="AV25" s="132"/>
      <c r="AW25" s="132"/>
      <c r="AX25" s="132"/>
      <c r="AY25" s="132"/>
    </row>
    <row r="26" spans="1:51" ht="15.75" x14ac:dyDescent="0.25">
      <c r="A26" s="132"/>
      <c r="B26" s="132"/>
      <c r="C26" s="37">
        <v>46084</v>
      </c>
      <c r="D26" s="37">
        <v>46084</v>
      </c>
      <c r="E26" s="233" t="s">
        <v>15966</v>
      </c>
      <c r="H26" s="151" t="s">
        <v>1769</v>
      </c>
      <c r="I26" s="151"/>
      <c r="J26" s="151"/>
      <c r="K26" s="151"/>
      <c r="L26" s="151" t="s">
        <v>15501</v>
      </c>
      <c r="M26" s="151" t="s">
        <v>1769</v>
      </c>
      <c r="N26" s="151" t="s">
        <v>7186</v>
      </c>
      <c r="U26" t="str">
        <f t="shared" si="0"/>
        <v>K-C6</v>
      </c>
      <c r="AB26" t="s">
        <v>52</v>
      </c>
      <c r="AC26" s="224" t="str">
        <f>VLOOKUP(AB26,[3]TONG_SL!$A$1:$C$65536,2,0)</f>
        <v>Gà xì dầu 500g</v>
      </c>
      <c r="AD26" s="132"/>
      <c r="AE26" s="224" t="str">
        <f t="shared" si="4"/>
        <v>K-C6</v>
      </c>
      <c r="AF26" s="132"/>
      <c r="AG26" s="224" t="str">
        <f t="shared" si="5"/>
        <v>632</v>
      </c>
      <c r="AH26" s="224" t="str">
        <f t="shared" si="6"/>
        <v>156</v>
      </c>
      <c r="AI26" s="224" t="str">
        <f>VLOOKUP($AB26,[3]TONG_SL!$A$1:$D$65536,3,0)</f>
        <v>Túi</v>
      </c>
      <c r="AJ26" s="109">
        <v>2</v>
      </c>
      <c r="AK26" s="237">
        <f>IFERROR(VLOOKUP(AB26,[1]Gia_HD_XI_SPL!$A$1:$C$65536,3,0),0)</f>
        <v>111.60599999999999</v>
      </c>
      <c r="AL26" s="132"/>
      <c r="AM26" s="132"/>
      <c r="AN26" s="132"/>
      <c r="AO26" s="132"/>
      <c r="AP26" s="132"/>
      <c r="AQ26" s="132"/>
      <c r="AR26" s="132"/>
      <c r="AS26" s="132"/>
      <c r="AT26" s="132"/>
      <c r="AU26" s="132"/>
      <c r="AV26" s="132"/>
      <c r="AW26" s="132"/>
      <c r="AX26" s="132"/>
      <c r="AY26" s="132"/>
    </row>
    <row r="27" spans="1:51" ht="15.75" x14ac:dyDescent="0.25">
      <c r="A27" s="132"/>
      <c r="B27" s="132"/>
      <c r="C27" s="37">
        <v>46084</v>
      </c>
      <c r="D27" s="37">
        <v>46084</v>
      </c>
      <c r="E27" s="233" t="s">
        <v>15966</v>
      </c>
      <c r="H27" s="151" t="s">
        <v>1769</v>
      </c>
      <c r="I27" s="151"/>
      <c r="J27" s="151"/>
      <c r="K27" s="151"/>
      <c r="L27" s="151" t="s">
        <v>15501</v>
      </c>
      <c r="M27" s="151" t="s">
        <v>1769</v>
      </c>
      <c r="N27" s="151" t="s">
        <v>7186</v>
      </c>
      <c r="U27" t="str">
        <f t="shared" si="0"/>
        <v>K-C6</v>
      </c>
      <c r="AB27" t="s">
        <v>32</v>
      </c>
      <c r="AC27" s="224" t="str">
        <f>VLOOKUP(AB27,[3]TONG_SL!$A$1:$C$65536,2,0)</f>
        <v>Giò Tai Lưỡi Xào 250g</v>
      </c>
      <c r="AD27" s="132"/>
      <c r="AE27" s="224" t="str">
        <f t="shared" si="4"/>
        <v>K-C6</v>
      </c>
      <c r="AF27" s="132"/>
      <c r="AG27" s="224" t="str">
        <f t="shared" si="5"/>
        <v>632</v>
      </c>
      <c r="AH27" s="224" t="str">
        <f t="shared" si="6"/>
        <v>156</v>
      </c>
      <c r="AI27" s="224" t="str">
        <f>VLOOKUP($AB27,[3]TONG_SL!$A$1:$D$65536,3,0)</f>
        <v>Túi</v>
      </c>
      <c r="AJ27" s="109">
        <v>2</v>
      </c>
      <c r="AK27" s="237">
        <f>IFERROR(VLOOKUP(AB27,[1]Gia_HD_XI_SPL!$A$1:$C$65536,3,0),0)</f>
        <v>50.183</v>
      </c>
      <c r="AL27" s="132"/>
      <c r="AM27" s="132"/>
      <c r="AN27" s="132"/>
      <c r="AO27" s="132"/>
      <c r="AP27" s="132"/>
      <c r="AQ27" s="132"/>
      <c r="AR27" s="132"/>
      <c r="AS27" s="132"/>
      <c r="AT27" s="132"/>
      <c r="AU27" s="132"/>
      <c r="AV27" s="132"/>
      <c r="AW27" s="132"/>
      <c r="AX27" s="132"/>
      <c r="AY27" s="132"/>
    </row>
    <row r="28" spans="1:51" ht="15.75" x14ac:dyDescent="0.25">
      <c r="A28" s="132"/>
      <c r="B28" s="132"/>
      <c r="C28" s="37">
        <v>46084</v>
      </c>
      <c r="D28" s="37">
        <v>46084</v>
      </c>
      <c r="E28" s="233" t="s">
        <v>15966</v>
      </c>
      <c r="H28" s="151" t="s">
        <v>1769</v>
      </c>
      <c r="I28" s="151"/>
      <c r="J28" s="151"/>
      <c r="K28" s="151"/>
      <c r="L28" s="151" t="s">
        <v>15501</v>
      </c>
      <c r="M28" s="151" t="s">
        <v>1769</v>
      </c>
      <c r="N28" s="151" t="s">
        <v>7186</v>
      </c>
      <c r="U28" t="str">
        <f t="shared" si="0"/>
        <v>K-C6</v>
      </c>
      <c r="AB28" t="s">
        <v>34</v>
      </c>
      <c r="AC28" s="224" t="str">
        <f>VLOOKUP(AB28,[3]TONG_SL!$A$1:$C$65536,2,0)</f>
        <v>Tai heo muối 200g</v>
      </c>
      <c r="AD28" s="132"/>
      <c r="AE28" s="224" t="str">
        <f t="shared" si="4"/>
        <v>K-C6</v>
      </c>
      <c r="AF28" s="132"/>
      <c r="AG28" s="224" t="str">
        <f t="shared" si="5"/>
        <v>632</v>
      </c>
      <c r="AH28" s="224" t="str">
        <f t="shared" si="6"/>
        <v>156</v>
      </c>
      <c r="AI28" s="224" t="str">
        <f>VLOOKUP($AB28,[3]TONG_SL!$A$1:$D$65536,3,0)</f>
        <v>Túi</v>
      </c>
      <c r="AJ28" s="109">
        <v>1</v>
      </c>
      <c r="AK28" s="237">
        <f>IFERROR(VLOOKUP(AB28,[1]Gia_HD_XI_SPL!$A$1:$C$65536,3,0),0)</f>
        <v>55.594999999999999</v>
      </c>
      <c r="AL28" s="132"/>
      <c r="AM28" s="132"/>
      <c r="AN28" s="132"/>
      <c r="AO28" s="132"/>
      <c r="AP28" s="132"/>
      <c r="AQ28" s="132"/>
      <c r="AR28" s="132"/>
      <c r="AS28" s="132"/>
      <c r="AT28" s="132"/>
      <c r="AU28" s="132"/>
      <c r="AV28" s="132"/>
      <c r="AW28" s="132"/>
      <c r="AX28" s="132"/>
      <c r="AY28" s="132"/>
    </row>
    <row r="29" spans="1:51" ht="15.75" x14ac:dyDescent="0.25">
      <c r="A29" s="132"/>
      <c r="B29" s="132"/>
      <c r="C29" s="37">
        <v>46084</v>
      </c>
      <c r="D29" s="37">
        <v>46084</v>
      </c>
      <c r="E29" s="233" t="s">
        <v>15966</v>
      </c>
      <c r="H29" s="151" t="s">
        <v>1769</v>
      </c>
      <c r="I29" s="151"/>
      <c r="J29" s="151"/>
      <c r="K29" s="151"/>
      <c r="L29" s="151" t="s">
        <v>15501</v>
      </c>
      <c r="M29" s="151" t="s">
        <v>1769</v>
      </c>
      <c r="N29" s="151" t="s">
        <v>7186</v>
      </c>
      <c r="U29" t="str">
        <f t="shared" si="0"/>
        <v>K-C6</v>
      </c>
      <c r="AB29" t="s">
        <v>27</v>
      </c>
      <c r="AC29" s="224" t="str">
        <f>VLOOKUP(AB29,[3]TONG_SL!$A$1:$C$65536,2,0)</f>
        <v>Chân giò heo muối 300g</v>
      </c>
      <c r="AD29" s="132"/>
      <c r="AE29" s="224" t="str">
        <f t="shared" si="4"/>
        <v>K-C6</v>
      </c>
      <c r="AF29" s="132"/>
      <c r="AG29" s="224" t="str">
        <f t="shared" si="5"/>
        <v>632</v>
      </c>
      <c r="AH29" s="224" t="str">
        <f t="shared" si="6"/>
        <v>156</v>
      </c>
      <c r="AI29" s="224" t="str">
        <f>VLOOKUP($AB29,[3]TONG_SL!$A$1:$D$65536,3,0)</f>
        <v>Túi</v>
      </c>
      <c r="AJ29" s="109">
        <v>1</v>
      </c>
      <c r="AK29" s="237">
        <f>IFERROR(VLOOKUP(AB29,[1]Gia_HD_XI_SPL!$A$1:$C$65536,3,0),0)</f>
        <v>73.430999999999997</v>
      </c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</row>
    <row r="30" spans="1:51" ht="15.75" x14ac:dyDescent="0.25">
      <c r="A30" s="132"/>
      <c r="B30" s="132"/>
      <c r="C30" s="37">
        <v>46086</v>
      </c>
      <c r="D30" s="37">
        <v>46086</v>
      </c>
      <c r="E30" t="s">
        <v>15967</v>
      </c>
      <c r="H30" t="s">
        <v>10729</v>
      </c>
      <c r="L30" s="232" t="s">
        <v>15498</v>
      </c>
      <c r="M30" t="s">
        <v>1788</v>
      </c>
      <c r="N30" s="151" t="s">
        <v>7186</v>
      </c>
      <c r="U30" t="str">
        <f t="shared" si="0"/>
        <v>K-C6</v>
      </c>
      <c r="AB30" t="s">
        <v>27</v>
      </c>
      <c r="AC30" s="224" t="str">
        <f>VLOOKUP(AB30,[3]TONG_SL!$A$1:$C$65536,2,0)</f>
        <v>Chân giò heo muối 300g</v>
      </c>
      <c r="AD30" s="132"/>
      <c r="AE30" s="224" t="str">
        <f t="shared" si="4"/>
        <v>K-C6</v>
      </c>
      <c r="AF30" s="132"/>
      <c r="AG30" s="224" t="str">
        <f t="shared" si="5"/>
        <v>632</v>
      </c>
      <c r="AH30" s="224" t="str">
        <f t="shared" si="6"/>
        <v>156</v>
      </c>
      <c r="AI30" s="224" t="str">
        <f>VLOOKUP($AB30,[3]TONG_SL!$A$1:$D$65536,3,0)</f>
        <v>Túi</v>
      </c>
      <c r="AJ30" s="109">
        <v>2</v>
      </c>
      <c r="AK30" s="237">
        <f>IFERROR(VLOOKUP(AB30,[1]Gia_HD_XI_SPL!$A$1:$C$65536,3,0),0)</f>
        <v>73.430999999999997</v>
      </c>
      <c r="AL30" s="132"/>
      <c r="AM30" s="132"/>
      <c r="AN30" s="132"/>
      <c r="AO30" s="132"/>
      <c r="AP30" s="132"/>
      <c r="AQ30" s="132"/>
      <c r="AR30" s="132"/>
      <c r="AS30" s="132"/>
      <c r="AT30" s="132"/>
      <c r="AU30" s="132"/>
      <c r="AV30" s="132"/>
      <c r="AW30" s="132"/>
      <c r="AX30" s="132"/>
      <c r="AY30" s="132"/>
    </row>
    <row r="31" spans="1:51" ht="15.75" x14ac:dyDescent="0.25">
      <c r="A31" s="132"/>
      <c r="B31" s="132"/>
      <c r="C31" s="37">
        <v>46086</v>
      </c>
      <c r="D31" s="37">
        <v>46086</v>
      </c>
      <c r="E31" s="233" t="s">
        <v>15968</v>
      </c>
      <c r="H31" s="151" t="s">
        <v>1769</v>
      </c>
      <c r="I31" s="151"/>
      <c r="J31" s="151"/>
      <c r="K31" s="151"/>
      <c r="L31" s="151" t="s">
        <v>15501</v>
      </c>
      <c r="M31" s="151" t="s">
        <v>1769</v>
      </c>
      <c r="N31" s="151" t="s">
        <v>7186</v>
      </c>
      <c r="U31" t="str">
        <f t="shared" si="0"/>
        <v>K-C6</v>
      </c>
      <c r="AB31" t="s">
        <v>30</v>
      </c>
      <c r="AC31" s="224" t="str">
        <f>VLOOKUP(AB31,[3]TONG_SL!$A$1:$C$65536,2,0)</f>
        <v>Gà muối 500g</v>
      </c>
      <c r="AD31" s="132"/>
      <c r="AE31" s="224" t="str">
        <f t="shared" si="4"/>
        <v>K-C6</v>
      </c>
      <c r="AF31" s="132"/>
      <c r="AG31" s="224" t="str">
        <f t="shared" si="5"/>
        <v>632</v>
      </c>
      <c r="AH31" s="224" t="str">
        <f t="shared" si="6"/>
        <v>156</v>
      </c>
      <c r="AI31" s="224" t="str">
        <f>VLOOKUP($AB31,[3]TONG_SL!$A$1:$D$65536,3,0)</f>
        <v>Túi</v>
      </c>
      <c r="AJ31" s="109">
        <v>7</v>
      </c>
      <c r="AK31" s="237">
        <f>IFERROR(VLOOKUP(AB31,[1]Gia_HD_XI_SPL!$A$1:$C$65536,3,0),0)</f>
        <v>111.05800000000001</v>
      </c>
      <c r="AL31" s="132"/>
      <c r="AM31" s="132"/>
      <c r="AN31" s="132"/>
      <c r="AO31" s="132"/>
      <c r="AP31" s="132"/>
      <c r="AQ31" s="132"/>
      <c r="AR31" s="132"/>
      <c r="AS31" s="132"/>
      <c r="AT31" s="132"/>
      <c r="AU31" s="132"/>
      <c r="AV31" s="132"/>
      <c r="AW31" s="132"/>
      <c r="AX31" s="132"/>
      <c r="AY31" s="132"/>
    </row>
    <row r="32" spans="1:51" ht="15.75" x14ac:dyDescent="0.25">
      <c r="A32" s="132"/>
      <c r="B32" s="132"/>
      <c r="C32" s="37">
        <v>46086</v>
      </c>
      <c r="D32" s="37">
        <v>46086</v>
      </c>
      <c r="E32" s="233" t="s">
        <v>15968</v>
      </c>
      <c r="H32" s="151" t="s">
        <v>1769</v>
      </c>
      <c r="I32" s="151"/>
      <c r="J32" s="151"/>
      <c r="K32" s="151"/>
      <c r="L32" s="151" t="s">
        <v>15501</v>
      </c>
      <c r="M32" s="151" t="s">
        <v>1769</v>
      </c>
      <c r="N32" s="151" t="s">
        <v>7186</v>
      </c>
      <c r="U32" t="str">
        <f t="shared" si="0"/>
        <v>K-C6</v>
      </c>
      <c r="AB32" t="s">
        <v>27</v>
      </c>
      <c r="AC32" s="224" t="str">
        <f>VLOOKUP(AB32,[3]TONG_SL!$A$1:$C$65536,2,0)</f>
        <v>Chân giò heo muối 300g</v>
      </c>
      <c r="AD32" s="132"/>
      <c r="AE32" s="224" t="str">
        <f t="shared" si="4"/>
        <v>K-C6</v>
      </c>
      <c r="AF32" s="132"/>
      <c r="AG32" s="224" t="str">
        <f t="shared" si="5"/>
        <v>632</v>
      </c>
      <c r="AH32" s="224" t="str">
        <f t="shared" si="6"/>
        <v>156</v>
      </c>
      <c r="AI32" s="224" t="str">
        <f>VLOOKUP($AB32,[3]TONG_SL!$A$1:$D$65536,3,0)</f>
        <v>Túi</v>
      </c>
      <c r="AJ32" s="109">
        <v>2</v>
      </c>
      <c r="AK32" s="237">
        <f>IFERROR(VLOOKUP(AB32,[1]Gia_HD_XI_SPL!$A$1:$C$65536,3,0),0)</f>
        <v>73.430999999999997</v>
      </c>
      <c r="AL32" s="132"/>
      <c r="AM32" s="132"/>
      <c r="AN32" s="132"/>
      <c r="AO32" s="132"/>
      <c r="AP32" s="132"/>
      <c r="AQ32" s="132"/>
      <c r="AR32" s="132"/>
      <c r="AS32" s="132"/>
      <c r="AT32" s="132"/>
      <c r="AU32" s="132"/>
      <c r="AV32" s="132"/>
      <c r="AW32" s="132"/>
      <c r="AX32" s="132"/>
      <c r="AY32" s="132"/>
    </row>
    <row r="33" spans="1:51" ht="15.75" x14ac:dyDescent="0.25">
      <c r="A33" s="132"/>
      <c r="B33" s="132"/>
      <c r="C33" s="37">
        <v>46086</v>
      </c>
      <c r="D33" s="37">
        <v>46086</v>
      </c>
      <c r="E33" s="233" t="s">
        <v>15968</v>
      </c>
      <c r="H33" s="151" t="s">
        <v>1769</v>
      </c>
      <c r="I33" s="151"/>
      <c r="J33" s="151"/>
      <c r="K33" s="151"/>
      <c r="L33" s="151" t="s">
        <v>15501</v>
      </c>
      <c r="M33" s="151" t="s">
        <v>1769</v>
      </c>
      <c r="N33" s="151" t="s">
        <v>7186</v>
      </c>
      <c r="U33" t="str">
        <f t="shared" si="0"/>
        <v>K-C6</v>
      </c>
      <c r="AB33" t="s">
        <v>542</v>
      </c>
      <c r="AC33" s="224" t="str">
        <f>VLOOKUP(AB33,[3]TONG_SL!$A$1:$C$65536,2,0)</f>
        <v>Chân giò heo muối 500g</v>
      </c>
      <c r="AD33" s="132"/>
      <c r="AE33" s="224" t="str">
        <f t="shared" si="4"/>
        <v>K-C6</v>
      </c>
      <c r="AF33" s="132"/>
      <c r="AG33" s="224" t="str">
        <f t="shared" si="5"/>
        <v>632</v>
      </c>
      <c r="AH33" s="224" t="str">
        <f t="shared" si="6"/>
        <v>156</v>
      </c>
      <c r="AI33" s="224" t="str">
        <f>VLOOKUP($AB33,[3]TONG_SL!$A$1:$D$65536,3,0)</f>
        <v>Túi</v>
      </c>
      <c r="AJ33" s="109">
        <v>1</v>
      </c>
      <c r="AK33" s="237">
        <f>IFERROR(VLOOKUP(AB33,[1]Gia_HD_XI_SPL!$A$1:$C$65536,3,0),0)</f>
        <v>119.066</v>
      </c>
      <c r="AL33" s="132"/>
      <c r="AM33" s="132"/>
      <c r="AN33" s="132"/>
      <c r="AO33" s="132"/>
      <c r="AP33" s="132"/>
      <c r="AQ33" s="132"/>
      <c r="AR33" s="132"/>
      <c r="AS33" s="132"/>
      <c r="AT33" s="132"/>
      <c r="AU33" s="132"/>
      <c r="AV33" s="132"/>
      <c r="AW33" s="132"/>
      <c r="AX33" s="132"/>
      <c r="AY33" s="132"/>
    </row>
    <row r="34" spans="1:51" ht="15.75" x14ac:dyDescent="0.25">
      <c r="A34" s="132"/>
      <c r="B34" s="132"/>
      <c r="C34" s="37">
        <v>46086</v>
      </c>
      <c r="D34" s="37">
        <v>46086</v>
      </c>
      <c r="E34" s="233" t="s">
        <v>15968</v>
      </c>
      <c r="H34" s="151" t="s">
        <v>1769</v>
      </c>
      <c r="I34" s="151"/>
      <c r="J34" s="151"/>
      <c r="K34" s="151"/>
      <c r="L34" s="151" t="s">
        <v>15501</v>
      </c>
      <c r="M34" s="151" t="s">
        <v>1769</v>
      </c>
      <c r="N34" s="151" t="s">
        <v>7186</v>
      </c>
      <c r="U34" t="str">
        <f t="shared" si="0"/>
        <v>K-C6</v>
      </c>
      <c r="AB34" t="s">
        <v>37</v>
      </c>
      <c r="AC34" s="224" t="str">
        <f>VLOOKUP(AB34,[3]TONG_SL!$A$1:$C$65536,2,0)</f>
        <v>Chả cốm 300g</v>
      </c>
      <c r="AD34" s="132"/>
      <c r="AE34" s="224" t="str">
        <f t="shared" si="4"/>
        <v>K-C6</v>
      </c>
      <c r="AF34" s="132"/>
      <c r="AG34" s="224" t="str">
        <f t="shared" si="5"/>
        <v>632</v>
      </c>
      <c r="AH34" s="224" t="str">
        <f t="shared" si="6"/>
        <v>156</v>
      </c>
      <c r="AI34" s="224" t="str">
        <f>VLOOKUP($AB34,[3]TONG_SL!$A$1:$D$65536,3,0)</f>
        <v>Túi</v>
      </c>
      <c r="AJ34" s="109">
        <v>1</v>
      </c>
      <c r="AK34" s="237">
        <f>IFERROR(VLOOKUP(AB34,[1]Gia_HD_XI_SPL!$A$1:$C$65536,3,0),0)</f>
        <v>74.25</v>
      </c>
      <c r="AL34" s="132"/>
      <c r="AM34" s="132"/>
      <c r="AN34" s="132"/>
      <c r="AO34" s="132"/>
      <c r="AP34" s="132"/>
      <c r="AQ34" s="132"/>
      <c r="AR34" s="132"/>
      <c r="AS34" s="132"/>
      <c r="AT34" s="132"/>
      <c r="AU34" s="132"/>
      <c r="AV34" s="132"/>
      <c r="AW34" s="132"/>
      <c r="AX34" s="132"/>
      <c r="AY34" s="132"/>
    </row>
    <row r="35" spans="1:51" ht="15.75" x14ac:dyDescent="0.25">
      <c r="A35" s="132"/>
      <c r="B35" s="132"/>
      <c r="C35" s="37">
        <v>46087</v>
      </c>
      <c r="D35" s="37">
        <v>46087</v>
      </c>
      <c r="E35" s="233" t="s">
        <v>15969</v>
      </c>
      <c r="H35" s="151" t="s">
        <v>1769</v>
      </c>
      <c r="I35" s="151"/>
      <c r="J35" s="151"/>
      <c r="K35" s="151"/>
      <c r="L35" s="151" t="s">
        <v>15501</v>
      </c>
      <c r="M35" s="151" t="s">
        <v>1769</v>
      </c>
      <c r="N35" s="151" t="s">
        <v>7186</v>
      </c>
      <c r="U35" t="str">
        <f t="shared" si="0"/>
        <v>K-C6</v>
      </c>
      <c r="AB35" t="s">
        <v>30</v>
      </c>
      <c r="AC35" s="224" t="str">
        <f>VLOOKUP(AB35,[3]TONG_SL!$A$1:$C$65536,2,0)</f>
        <v>Gà muối 500g</v>
      </c>
      <c r="AD35" s="132"/>
      <c r="AE35" s="224" t="str">
        <f t="shared" si="4"/>
        <v>K-C6</v>
      </c>
      <c r="AF35" s="132"/>
      <c r="AG35" s="224" t="str">
        <f t="shared" si="5"/>
        <v>632</v>
      </c>
      <c r="AH35" s="224" t="str">
        <f t="shared" si="6"/>
        <v>156</v>
      </c>
      <c r="AI35" s="224" t="str">
        <f>VLOOKUP($AB35,[3]TONG_SL!$A$1:$D$65536,3,0)</f>
        <v>Túi</v>
      </c>
      <c r="AJ35" s="109">
        <v>2</v>
      </c>
      <c r="AK35" s="237">
        <f>IFERROR(VLOOKUP(AB35,[1]Gia_HD_XI_SPL!$A$1:$C$65536,3,0),0)</f>
        <v>111.05800000000001</v>
      </c>
      <c r="AL35" s="132"/>
      <c r="AM35" s="132"/>
      <c r="AN35" s="132"/>
      <c r="AO35" s="132"/>
      <c r="AP35" s="132"/>
      <c r="AQ35" s="132"/>
      <c r="AR35" s="132"/>
      <c r="AS35" s="132"/>
      <c r="AT35" s="132"/>
      <c r="AU35" s="132"/>
      <c r="AV35" s="132"/>
      <c r="AW35" s="132"/>
      <c r="AX35" s="132"/>
      <c r="AY35" s="132"/>
    </row>
    <row r="36" spans="1:51" ht="15.75" x14ac:dyDescent="0.25">
      <c r="A36" s="132"/>
      <c r="B36" s="132"/>
      <c r="C36" s="37">
        <v>46088</v>
      </c>
      <c r="D36" s="37">
        <v>46088</v>
      </c>
      <c r="E36" t="s">
        <v>15970</v>
      </c>
      <c r="H36" s="151" t="s">
        <v>15016</v>
      </c>
      <c r="L36" s="235" t="s">
        <v>15503</v>
      </c>
      <c r="M36" s="111" t="s">
        <v>1769</v>
      </c>
      <c r="N36" s="235" t="s">
        <v>7289</v>
      </c>
      <c r="U36" t="str">
        <f t="shared" ref="U36:U59" si="7">IF($C36&lt;&gt;"","K-C6","")</f>
        <v>K-C6</v>
      </c>
      <c r="AB36" t="s">
        <v>30</v>
      </c>
      <c r="AC36" s="224" t="str">
        <f>VLOOKUP(AB36,[3]TONG_SL!$A$1:$C$65536,2,0)</f>
        <v>Gà muối 500g</v>
      </c>
      <c r="AD36" s="132"/>
      <c r="AE36" s="224" t="str">
        <f t="shared" si="4"/>
        <v>K-C6</v>
      </c>
      <c r="AF36" s="132"/>
      <c r="AG36" s="224" t="str">
        <f t="shared" si="5"/>
        <v>632</v>
      </c>
      <c r="AH36" s="224" t="str">
        <f t="shared" si="6"/>
        <v>156</v>
      </c>
      <c r="AI36" s="224" t="str">
        <f>VLOOKUP($AB36,[3]TONG_SL!$A$1:$D$65536,3,0)</f>
        <v>Túi</v>
      </c>
      <c r="AJ36" s="109">
        <v>1</v>
      </c>
      <c r="AK36" s="237">
        <f>IFERROR(VLOOKUP(AB36,[1]Gia_HD_XI_SPL!$A$1:$C$65536,3,0),0)</f>
        <v>111.05800000000001</v>
      </c>
      <c r="AL36" s="132"/>
      <c r="AM36" s="132"/>
      <c r="AN36" s="132"/>
      <c r="AO36" s="132"/>
      <c r="AP36" s="132"/>
      <c r="AQ36" s="132"/>
      <c r="AR36" s="132"/>
      <c r="AS36" s="132"/>
      <c r="AT36" s="132"/>
      <c r="AU36" s="132"/>
      <c r="AV36" s="132"/>
      <c r="AW36" s="132"/>
      <c r="AX36" s="132"/>
      <c r="AY36" s="132"/>
    </row>
    <row r="37" spans="1:51" ht="15.75" x14ac:dyDescent="0.25">
      <c r="A37" s="132"/>
      <c r="B37" s="132"/>
      <c r="C37" s="296">
        <v>46088</v>
      </c>
      <c r="D37" s="231">
        <v>46088</v>
      </c>
      <c r="E37" s="232" t="s">
        <v>16041</v>
      </c>
      <c r="F37" s="232"/>
      <c r="G37" s="232"/>
      <c r="H37" s="151" t="s">
        <v>1769</v>
      </c>
      <c r="I37" s="151"/>
      <c r="J37" s="151"/>
      <c r="K37" s="151"/>
      <c r="L37" s="151" t="s">
        <v>15501</v>
      </c>
      <c r="M37" s="151" t="s">
        <v>1769</v>
      </c>
      <c r="N37" s="151" t="s">
        <v>7186</v>
      </c>
      <c r="O37" s="132"/>
      <c r="P37" s="132"/>
      <c r="Q37" s="132"/>
      <c r="R37" s="132"/>
      <c r="S37" s="132"/>
      <c r="T37" s="132"/>
      <c r="U37" s="132" t="str">
        <f t="shared" si="7"/>
        <v>K-C6</v>
      </c>
      <c r="V37" s="132"/>
      <c r="W37" s="132"/>
      <c r="X37" s="132"/>
      <c r="Y37" s="132"/>
      <c r="Z37" s="132"/>
      <c r="AA37" s="132"/>
      <c r="AB37" s="132" t="s">
        <v>30</v>
      </c>
      <c r="AC37" s="224" t="str">
        <f>VLOOKUP(AB37,[3]TONG_SL!$A$1:$C$65536,2,0)</f>
        <v>Gà muối 500g</v>
      </c>
      <c r="AD37" s="132"/>
      <c r="AE37" s="224" t="str">
        <f t="shared" ref="AE37:AE43" si="8">IF($C37&lt;&gt;"","K-C6","")</f>
        <v>K-C6</v>
      </c>
      <c r="AF37" s="132"/>
      <c r="AG37" s="224" t="str">
        <f t="shared" ref="AG37:AG43" si="9">IF($C37&lt;&gt;"","632","")</f>
        <v>632</v>
      </c>
      <c r="AH37" s="224" t="str">
        <f t="shared" ref="AH37:AH43" si="10">IF($C37&lt;&gt;"","156","")</f>
        <v>156</v>
      </c>
      <c r="AI37" s="224" t="str">
        <f>VLOOKUP($AB37,[3]TONG_SL!$A$1:$D$65536,3,0)</f>
        <v>Túi</v>
      </c>
      <c r="AJ37" s="109">
        <v>4</v>
      </c>
      <c r="AK37" s="293">
        <f>IFERROR(VLOOKUP(AB37,[1]Gia_HD_XI_SPL!$A$1:$C$65536,3,0),0)</f>
        <v>111.05800000000001</v>
      </c>
      <c r="AL37" s="132"/>
      <c r="AM37" s="132"/>
      <c r="AN37" s="132"/>
      <c r="AO37" s="132"/>
      <c r="AP37" s="132"/>
      <c r="AQ37" s="132"/>
      <c r="AR37" s="132"/>
      <c r="AS37" s="132"/>
      <c r="AT37" s="132"/>
      <c r="AU37" s="132"/>
      <c r="AV37" s="132"/>
      <c r="AW37" s="132"/>
      <c r="AX37" s="132"/>
      <c r="AY37" s="132"/>
    </row>
    <row r="38" spans="1:51" ht="15.75" x14ac:dyDescent="0.25">
      <c r="A38" s="132"/>
      <c r="B38" s="132"/>
      <c r="C38" s="231">
        <v>46088</v>
      </c>
      <c r="D38" s="231">
        <v>46088</v>
      </c>
      <c r="E38" s="232" t="s">
        <v>16041</v>
      </c>
      <c r="F38" s="232"/>
      <c r="G38" s="232"/>
      <c r="H38" s="151" t="s">
        <v>1769</v>
      </c>
      <c r="I38" s="151"/>
      <c r="J38" s="151"/>
      <c r="K38" s="151"/>
      <c r="L38" s="151" t="s">
        <v>15501</v>
      </c>
      <c r="M38" s="151" t="s">
        <v>1769</v>
      </c>
      <c r="N38" s="151" t="s">
        <v>7186</v>
      </c>
      <c r="O38" s="132"/>
      <c r="P38" s="132"/>
      <c r="Q38" s="132"/>
      <c r="R38" s="132"/>
      <c r="S38" s="132"/>
      <c r="T38" s="132"/>
      <c r="U38" s="132" t="str">
        <f t="shared" si="7"/>
        <v>K-C6</v>
      </c>
      <c r="V38" s="132"/>
      <c r="W38" s="132"/>
      <c r="X38" s="132"/>
      <c r="Y38" s="132"/>
      <c r="Z38" s="132"/>
      <c r="AA38" s="132"/>
      <c r="AB38" s="132" t="s">
        <v>34</v>
      </c>
      <c r="AC38" s="224" t="str">
        <f>VLOOKUP(AB38,[3]TONG_SL!$A$1:$C$65536,2,0)</f>
        <v>Tai heo muối 200g</v>
      </c>
      <c r="AD38" s="132"/>
      <c r="AE38" s="224" t="str">
        <f t="shared" si="8"/>
        <v>K-C6</v>
      </c>
      <c r="AF38" s="132"/>
      <c r="AG38" s="224" t="str">
        <f t="shared" si="9"/>
        <v>632</v>
      </c>
      <c r="AH38" s="224" t="str">
        <f t="shared" si="10"/>
        <v>156</v>
      </c>
      <c r="AI38" s="224" t="str">
        <f>VLOOKUP($AB38,[3]TONG_SL!$A$1:$D$65536,3,0)</f>
        <v>Túi</v>
      </c>
      <c r="AJ38" s="109">
        <v>1</v>
      </c>
      <c r="AK38" s="293">
        <f>IFERROR(VLOOKUP(AB38,[1]Gia_HD_XI_SPL!$A$1:$C$65536,3,0),0)</f>
        <v>55.594999999999999</v>
      </c>
      <c r="AL38" s="132"/>
      <c r="AM38" s="132"/>
      <c r="AN38" s="132"/>
      <c r="AO38" s="132"/>
      <c r="AP38" s="132"/>
      <c r="AQ38" s="132"/>
      <c r="AR38" s="132"/>
      <c r="AS38" s="132"/>
      <c r="AT38" s="132"/>
      <c r="AU38" s="132"/>
      <c r="AV38" s="132"/>
      <c r="AW38" s="132"/>
      <c r="AX38" s="132"/>
      <c r="AY38" s="132"/>
    </row>
    <row r="39" spans="1:51" ht="15.75" x14ac:dyDescent="0.25">
      <c r="A39" s="132"/>
      <c r="B39" s="132"/>
      <c r="C39" s="231">
        <v>46088</v>
      </c>
      <c r="D39" s="231">
        <v>46088</v>
      </c>
      <c r="E39" s="232" t="s">
        <v>16041</v>
      </c>
      <c r="F39" s="232"/>
      <c r="G39" s="232"/>
      <c r="H39" s="151" t="s">
        <v>1769</v>
      </c>
      <c r="I39" s="151"/>
      <c r="J39" s="151"/>
      <c r="K39" s="151"/>
      <c r="L39" s="151" t="s">
        <v>15501</v>
      </c>
      <c r="M39" s="151" t="s">
        <v>1769</v>
      </c>
      <c r="N39" s="151" t="s">
        <v>7186</v>
      </c>
      <c r="O39" s="132"/>
      <c r="P39" s="132"/>
      <c r="Q39" s="132"/>
      <c r="R39" s="132"/>
      <c r="S39" s="132"/>
      <c r="T39" s="132"/>
      <c r="U39" s="132" t="str">
        <f t="shared" si="7"/>
        <v>K-C6</v>
      </c>
      <c r="V39" s="132"/>
      <c r="W39" s="132"/>
      <c r="X39" s="132"/>
      <c r="Y39" s="132"/>
      <c r="Z39" s="132"/>
      <c r="AA39" s="132"/>
      <c r="AB39" s="132" t="s">
        <v>32</v>
      </c>
      <c r="AC39" s="224" t="str">
        <f>VLOOKUP(AB39,[3]TONG_SL!$A$1:$C$65536,2,0)</f>
        <v>Giò Tai Lưỡi Xào 250g</v>
      </c>
      <c r="AD39" s="132"/>
      <c r="AE39" s="224" t="str">
        <f t="shared" si="8"/>
        <v>K-C6</v>
      </c>
      <c r="AF39" s="132"/>
      <c r="AG39" s="224" t="str">
        <f t="shared" si="9"/>
        <v>632</v>
      </c>
      <c r="AH39" s="224" t="str">
        <f t="shared" si="10"/>
        <v>156</v>
      </c>
      <c r="AI39" s="224" t="str">
        <f>VLOOKUP($AB39,[3]TONG_SL!$A$1:$D$65536,3,0)</f>
        <v>Túi</v>
      </c>
      <c r="AJ39" s="109">
        <v>1</v>
      </c>
      <c r="AK39" s="293">
        <f>IFERROR(VLOOKUP(AB39,[1]Gia_HD_XI_SPL!$A$1:$C$65536,3,0),0)</f>
        <v>50.183</v>
      </c>
      <c r="AL39" s="132"/>
      <c r="AM39" s="132"/>
      <c r="AN39" s="132"/>
      <c r="AO39" s="132"/>
      <c r="AP39" s="132"/>
      <c r="AQ39" s="132"/>
      <c r="AR39" s="132"/>
      <c r="AS39" s="132"/>
      <c r="AT39" s="132"/>
      <c r="AU39" s="132"/>
      <c r="AV39" s="132"/>
      <c r="AW39" s="132"/>
      <c r="AX39" s="132"/>
      <c r="AY39" s="132"/>
    </row>
    <row r="40" spans="1:51" ht="15.75" x14ac:dyDescent="0.25">
      <c r="A40" s="132"/>
      <c r="B40" s="132"/>
      <c r="C40" s="231">
        <v>46088</v>
      </c>
      <c r="D40" s="231">
        <v>46088</v>
      </c>
      <c r="E40" s="232" t="s">
        <v>16042</v>
      </c>
      <c r="F40" s="232"/>
      <c r="G40" s="232"/>
      <c r="H40" s="291" t="s">
        <v>11314</v>
      </c>
      <c r="I40" s="291"/>
      <c r="J40" s="291"/>
      <c r="K40" s="291"/>
      <c r="L40" s="291" t="s">
        <v>16043</v>
      </c>
      <c r="M40" s="291" t="s">
        <v>1782</v>
      </c>
      <c r="N40" s="291" t="s">
        <v>16044</v>
      </c>
      <c r="O40" s="132"/>
      <c r="P40" s="132"/>
      <c r="Q40" s="132"/>
      <c r="R40" s="132"/>
      <c r="S40" s="132"/>
      <c r="T40" s="132"/>
      <c r="U40" s="132" t="str">
        <f t="shared" si="7"/>
        <v>K-C6</v>
      </c>
      <c r="V40" s="132"/>
      <c r="W40" s="132"/>
      <c r="X40" s="132"/>
      <c r="Y40" s="132"/>
      <c r="Z40" s="132"/>
      <c r="AA40" s="132"/>
      <c r="AB40" s="132" t="s">
        <v>7264</v>
      </c>
      <c r="AC40" s="224" t="str">
        <f>VLOOKUP(AB40,[3]TONG_SL!$A$1:$C$65536,2,0)</f>
        <v>Giò Thủ 500g</v>
      </c>
      <c r="AD40" s="132"/>
      <c r="AE40" s="224" t="str">
        <f t="shared" si="8"/>
        <v>K-C6</v>
      </c>
      <c r="AF40" s="132"/>
      <c r="AG40" s="224" t="str">
        <f t="shared" si="9"/>
        <v>632</v>
      </c>
      <c r="AH40" s="224" t="str">
        <f t="shared" si="10"/>
        <v>156</v>
      </c>
      <c r="AI40" s="224" t="str">
        <f>VLOOKUP($AB40,[3]TONG_SL!$A$1:$D$65536,3,0)</f>
        <v>Túi</v>
      </c>
      <c r="AJ40" s="109">
        <v>28</v>
      </c>
      <c r="AK40" s="293">
        <f>IFERROR(VLOOKUP(AB40,[1]Gia_HD_XI_SPL!$A$1:$C$65536,3,0),0)</f>
        <v>0</v>
      </c>
      <c r="AL40" s="132"/>
      <c r="AM40" s="132"/>
      <c r="AN40" s="132"/>
      <c r="AO40" s="132"/>
      <c r="AP40" s="132"/>
      <c r="AQ40" s="132"/>
      <c r="AR40" s="132"/>
      <c r="AS40" s="132"/>
      <c r="AT40" s="132"/>
      <c r="AU40" s="132"/>
      <c r="AV40" s="132"/>
      <c r="AW40" s="132"/>
      <c r="AX40" s="132"/>
      <c r="AY40" s="132"/>
    </row>
    <row r="41" spans="1:51" ht="15.75" x14ac:dyDescent="0.25">
      <c r="A41" s="132"/>
      <c r="B41" s="132"/>
      <c r="C41" s="231">
        <v>46088</v>
      </c>
      <c r="D41" s="231">
        <v>46088</v>
      </c>
      <c r="E41" s="232" t="s">
        <v>16045</v>
      </c>
      <c r="F41" s="232"/>
      <c r="G41" s="232"/>
      <c r="H41" s="291" t="s">
        <v>11311</v>
      </c>
      <c r="I41" s="291"/>
      <c r="J41" s="291"/>
      <c r="K41" s="291"/>
      <c r="L41" s="291" t="s">
        <v>16043</v>
      </c>
      <c r="M41" s="291" t="s">
        <v>70</v>
      </c>
      <c r="N41" s="291" t="s">
        <v>16044</v>
      </c>
      <c r="O41" s="132"/>
      <c r="P41" s="132"/>
      <c r="Q41" s="132"/>
      <c r="R41" s="132"/>
      <c r="S41" s="132"/>
      <c r="T41" s="132"/>
      <c r="U41" s="132" t="str">
        <f t="shared" si="7"/>
        <v>K-C6</v>
      </c>
      <c r="V41" s="132"/>
      <c r="W41" s="132"/>
      <c r="X41" s="132"/>
      <c r="Y41" s="132"/>
      <c r="Z41" s="132"/>
      <c r="AA41" s="132"/>
      <c r="AB41" s="132" t="s">
        <v>7264</v>
      </c>
      <c r="AC41" s="224" t="str">
        <f>VLOOKUP(AB41,[3]TONG_SL!$A$1:$C$65536,2,0)</f>
        <v>Giò Thủ 500g</v>
      </c>
      <c r="AD41" s="132"/>
      <c r="AE41" s="224" t="str">
        <f t="shared" si="8"/>
        <v>K-C6</v>
      </c>
      <c r="AF41" s="132"/>
      <c r="AG41" s="224" t="str">
        <f t="shared" si="9"/>
        <v>632</v>
      </c>
      <c r="AH41" s="224" t="str">
        <f t="shared" si="10"/>
        <v>156</v>
      </c>
      <c r="AI41" s="224" t="str">
        <f>VLOOKUP($AB41,[3]TONG_SL!$A$1:$D$65536,3,0)</f>
        <v>Túi</v>
      </c>
      <c r="AJ41" s="109">
        <v>43</v>
      </c>
      <c r="AK41" s="293">
        <f>IFERROR(VLOOKUP(AB41,[1]Gia_HD_XI_SPL!$A$1:$C$65536,3,0),0)</f>
        <v>0</v>
      </c>
      <c r="AL41" s="132"/>
      <c r="AM41" s="132"/>
      <c r="AN41" s="132"/>
      <c r="AO41" s="132"/>
      <c r="AP41" s="132"/>
      <c r="AQ41" s="132"/>
      <c r="AR41" s="132"/>
      <c r="AS41" s="132"/>
      <c r="AT41" s="132"/>
      <c r="AU41" s="132"/>
      <c r="AV41" s="132"/>
      <c r="AW41" s="132"/>
      <c r="AX41" s="132"/>
      <c r="AY41" s="132"/>
    </row>
    <row r="42" spans="1:51" ht="15.75" x14ac:dyDescent="0.25">
      <c r="A42" s="132"/>
      <c r="B42" s="132"/>
      <c r="C42" s="231">
        <v>46090</v>
      </c>
      <c r="D42" s="231">
        <v>46090</v>
      </c>
      <c r="E42" s="232" t="s">
        <v>16046</v>
      </c>
      <c r="F42" s="232"/>
      <c r="G42" s="232"/>
      <c r="H42" s="291" t="s">
        <v>12394</v>
      </c>
      <c r="I42" s="291"/>
      <c r="J42" s="291"/>
      <c r="K42" s="291"/>
      <c r="L42" s="292" t="s">
        <v>15503</v>
      </c>
      <c r="M42" s="292" t="s">
        <v>1769</v>
      </c>
      <c r="N42" s="292" t="s">
        <v>7289</v>
      </c>
      <c r="O42" s="132"/>
      <c r="P42" s="132"/>
      <c r="Q42" s="132"/>
      <c r="R42" s="132"/>
      <c r="S42" s="132"/>
      <c r="T42" s="132"/>
      <c r="U42" s="132" t="str">
        <f t="shared" si="7"/>
        <v>K-C6</v>
      </c>
      <c r="V42" s="132"/>
      <c r="W42" s="132"/>
      <c r="X42" s="132"/>
      <c r="Y42" s="132"/>
      <c r="Z42" s="132"/>
      <c r="AA42" s="132"/>
      <c r="AB42" s="132" t="s">
        <v>32</v>
      </c>
      <c r="AC42" s="224" t="str">
        <f>VLOOKUP(AB42,[3]TONG_SL!$A$1:$C$65536,2,0)</f>
        <v>Giò Tai Lưỡi Xào 250g</v>
      </c>
      <c r="AD42" s="132"/>
      <c r="AE42" s="224" t="str">
        <f t="shared" si="8"/>
        <v>K-C6</v>
      </c>
      <c r="AF42" s="132"/>
      <c r="AG42" s="224" t="str">
        <f t="shared" si="9"/>
        <v>632</v>
      </c>
      <c r="AH42" s="224" t="str">
        <f t="shared" si="10"/>
        <v>156</v>
      </c>
      <c r="AI42" s="224" t="str">
        <f>VLOOKUP($AB42,[3]TONG_SL!$A$1:$D$65536,3,0)</f>
        <v>Túi</v>
      </c>
      <c r="AJ42" s="109">
        <v>1</v>
      </c>
      <c r="AK42" s="293">
        <f>IFERROR(VLOOKUP(AB42,[1]Gia_HD_XI_SPL!$A$1:$C$65536,3,0),0)</f>
        <v>50.183</v>
      </c>
      <c r="AL42" s="132"/>
      <c r="AM42" s="132"/>
      <c r="AN42" s="132"/>
      <c r="AO42" s="132"/>
      <c r="AP42" s="132"/>
      <c r="AQ42" s="132"/>
      <c r="AR42" s="132"/>
      <c r="AS42" s="132"/>
      <c r="AT42" s="132"/>
      <c r="AU42" s="132"/>
      <c r="AV42" s="132"/>
      <c r="AW42" s="132"/>
      <c r="AX42" s="132"/>
      <c r="AY42" s="132"/>
    </row>
    <row r="43" spans="1:51" ht="15.75" x14ac:dyDescent="0.25">
      <c r="A43" s="132"/>
      <c r="B43" s="132"/>
      <c r="C43" s="294">
        <v>46090</v>
      </c>
      <c r="D43" s="294">
        <v>46090</v>
      </c>
      <c r="E43" s="151" t="s">
        <v>16047</v>
      </c>
      <c r="F43" s="151"/>
      <c r="G43" s="151"/>
      <c r="H43" s="291" t="s">
        <v>15055</v>
      </c>
      <c r="I43" s="291"/>
      <c r="J43" s="291"/>
      <c r="K43" s="291"/>
      <c r="L43" s="292" t="s">
        <v>15503</v>
      </c>
      <c r="M43" s="292" t="s">
        <v>1769</v>
      </c>
      <c r="N43" s="292" t="s">
        <v>7289</v>
      </c>
      <c r="O43" s="132"/>
      <c r="P43" s="132"/>
      <c r="Q43" s="132"/>
      <c r="R43" s="132"/>
      <c r="S43" s="132"/>
      <c r="T43" s="132"/>
      <c r="U43" s="132" t="str">
        <f t="shared" si="7"/>
        <v>K-C6</v>
      </c>
      <c r="V43" s="132"/>
      <c r="W43" s="132"/>
      <c r="X43" s="132"/>
      <c r="Y43" s="132"/>
      <c r="Z43" s="132"/>
      <c r="AA43" s="132"/>
      <c r="AB43" s="132" t="s">
        <v>27</v>
      </c>
      <c r="AC43" s="224" t="str">
        <f>VLOOKUP(AB43,[3]TONG_SL!$A$1:$C$65536,2,0)</f>
        <v>Chân giò heo muối 300g</v>
      </c>
      <c r="AD43" s="132"/>
      <c r="AE43" s="224" t="str">
        <f t="shared" si="8"/>
        <v>K-C6</v>
      </c>
      <c r="AF43" s="132"/>
      <c r="AG43" s="224" t="str">
        <f t="shared" si="9"/>
        <v>632</v>
      </c>
      <c r="AH43" s="224" t="str">
        <f t="shared" si="10"/>
        <v>156</v>
      </c>
      <c r="AI43" s="224" t="str">
        <f>VLOOKUP($AB43,[3]TONG_SL!$A$1:$D$65536,3,0)</f>
        <v>Túi</v>
      </c>
      <c r="AJ43" s="109">
        <v>2</v>
      </c>
      <c r="AK43" s="295">
        <f>IFERROR(VLOOKUP(AB43,[1]Gia_HD_XI_SPL!$A$1:$C$65536,3,0),0)</f>
        <v>73.430999999999997</v>
      </c>
      <c r="AL43" s="132"/>
      <c r="AM43" s="132"/>
      <c r="AN43" s="132"/>
      <c r="AO43" s="132"/>
      <c r="AP43" s="132"/>
      <c r="AQ43" s="132"/>
      <c r="AR43" s="132"/>
      <c r="AS43" s="132"/>
      <c r="AT43" s="132"/>
      <c r="AU43" s="132"/>
      <c r="AV43" s="132"/>
      <c r="AW43" s="132"/>
      <c r="AX43" s="132"/>
      <c r="AY43" s="132"/>
    </row>
    <row r="44" spans="1:51" ht="15.75" x14ac:dyDescent="0.25">
      <c r="A44" s="132"/>
      <c r="B44" s="132"/>
      <c r="C44" s="231">
        <v>46090</v>
      </c>
      <c r="D44" s="231">
        <v>46090</v>
      </c>
      <c r="E44" s="232" t="s">
        <v>16189</v>
      </c>
      <c r="F44" s="232"/>
      <c r="G44" s="232"/>
      <c r="H44" s="151" t="s">
        <v>11314</v>
      </c>
      <c r="I44" s="151"/>
      <c r="J44" s="151"/>
      <c r="K44" s="151"/>
      <c r="L44" s="151" t="s">
        <v>16043</v>
      </c>
      <c r="M44" s="151" t="s">
        <v>1782</v>
      </c>
      <c r="N44" s="151" t="s">
        <v>16044</v>
      </c>
      <c r="O44" s="132"/>
      <c r="P44" s="132"/>
      <c r="Q44" s="132"/>
      <c r="R44" s="132"/>
      <c r="S44" s="132"/>
      <c r="T44" s="132"/>
      <c r="U44" s="132" t="str">
        <f t="shared" si="7"/>
        <v>K-C6</v>
      </c>
      <c r="V44" s="132"/>
      <c r="W44" s="132"/>
      <c r="X44" s="132"/>
      <c r="Y44" s="132"/>
      <c r="Z44" s="132"/>
      <c r="AA44" s="132"/>
      <c r="AB44" s="132" t="s">
        <v>7264</v>
      </c>
      <c r="AC44" s="224" t="str">
        <f>VLOOKUP(AB44,[3]TONG_SL!$A$1:$C$65536,2,0)</f>
        <v>Giò Thủ 500g</v>
      </c>
      <c r="AD44" s="132"/>
      <c r="AE44" s="224" t="str">
        <f t="shared" ref="AE44:AE59" si="11">IF($C44&lt;&gt;"","K-C6","")</f>
        <v>K-C6</v>
      </c>
      <c r="AF44" s="132"/>
      <c r="AG44" s="224" t="str">
        <f t="shared" ref="AG44:AG59" si="12">IF($C44&lt;&gt;"","632","")</f>
        <v>632</v>
      </c>
      <c r="AH44" s="224" t="str">
        <f t="shared" ref="AH44:AH59" si="13">IF($C44&lt;&gt;"","156","")</f>
        <v>156</v>
      </c>
      <c r="AI44" s="224" t="str">
        <f>VLOOKUP($AB44,[3]TONG_SL!$A$1:$D$65536,3,0)</f>
        <v>Túi</v>
      </c>
      <c r="AJ44" s="109">
        <v>17</v>
      </c>
      <c r="AK44" s="293">
        <f>IFERROR(VLOOKUP(AB44,[1]Gia_HD_XI_SPL!$A$1:$C$65536,3,0),0)</f>
        <v>0</v>
      </c>
      <c r="AL44" s="132"/>
      <c r="AM44" s="132"/>
      <c r="AN44" s="132"/>
      <c r="AO44" s="132"/>
      <c r="AP44" s="132"/>
      <c r="AQ44" s="132"/>
      <c r="AR44" s="132"/>
      <c r="AS44" s="132"/>
      <c r="AT44" s="132"/>
      <c r="AU44" s="132"/>
      <c r="AV44" s="132"/>
      <c r="AW44" s="132"/>
      <c r="AX44" s="132"/>
      <c r="AY44" s="132"/>
    </row>
    <row r="45" spans="1:51" ht="15.75" x14ac:dyDescent="0.25">
      <c r="A45" s="132"/>
      <c r="B45" s="132"/>
      <c r="C45" s="231">
        <v>46090</v>
      </c>
      <c r="D45" s="231">
        <v>46090</v>
      </c>
      <c r="E45" s="232" t="s">
        <v>16190</v>
      </c>
      <c r="F45" s="232"/>
      <c r="G45" s="232"/>
      <c r="H45" s="291" t="s">
        <v>71</v>
      </c>
      <c r="I45" s="291"/>
      <c r="J45" s="291"/>
      <c r="K45" s="291"/>
      <c r="L45" s="291" t="s">
        <v>16191</v>
      </c>
      <c r="M45" s="291" t="s">
        <v>71</v>
      </c>
      <c r="N45" s="291" t="s">
        <v>16192</v>
      </c>
      <c r="O45" s="132"/>
      <c r="P45" s="132"/>
      <c r="Q45" s="132"/>
      <c r="R45" s="132"/>
      <c r="S45" s="132"/>
      <c r="T45" s="132"/>
      <c r="U45" s="132" t="str">
        <f t="shared" si="7"/>
        <v>K-C6</v>
      </c>
      <c r="V45" s="132"/>
      <c r="W45" s="132"/>
      <c r="X45" s="132"/>
      <c r="Y45" s="132"/>
      <c r="Z45" s="132"/>
      <c r="AA45" s="132"/>
      <c r="AB45" s="132" t="s">
        <v>551</v>
      </c>
      <c r="AC45" s="224" t="str">
        <f>VLOOKUP(AB45,[3]TONG_SL!$A$1:$C$65536,2,0)</f>
        <v>Chân giò heo muối 100g</v>
      </c>
      <c r="AD45" s="132"/>
      <c r="AE45" s="224" t="str">
        <f t="shared" si="11"/>
        <v>K-C6</v>
      </c>
      <c r="AF45" s="132"/>
      <c r="AG45" s="224" t="str">
        <f t="shared" si="12"/>
        <v>632</v>
      </c>
      <c r="AH45" s="224" t="str">
        <f t="shared" si="13"/>
        <v>156</v>
      </c>
      <c r="AI45" s="224" t="str">
        <f>VLOOKUP($AB45,[3]TONG_SL!$A$1:$D$65536,3,0)</f>
        <v>Gói</v>
      </c>
      <c r="AJ45" s="109">
        <v>1</v>
      </c>
      <c r="AK45" s="293">
        <f>IFERROR(VLOOKUP(AB45,[1]Gia_HD_XI_SPL!$A$1:$C$65536,3,0),0)</f>
        <v>24.548999999999999</v>
      </c>
      <c r="AL45" s="132"/>
      <c r="AM45" s="132"/>
      <c r="AN45" s="132"/>
      <c r="AO45" s="132"/>
      <c r="AP45" s="132"/>
      <c r="AQ45" s="132"/>
      <c r="AR45" s="132"/>
      <c r="AS45" s="132"/>
      <c r="AT45" s="132"/>
      <c r="AU45" s="132"/>
      <c r="AV45" s="132"/>
      <c r="AW45" s="132"/>
      <c r="AX45" s="132"/>
      <c r="AY45" s="132"/>
    </row>
    <row r="46" spans="1:51" ht="15.75" x14ac:dyDescent="0.25">
      <c r="A46" s="132"/>
      <c r="B46" s="132"/>
      <c r="C46" s="231">
        <v>46090</v>
      </c>
      <c r="D46" s="231">
        <v>46090</v>
      </c>
      <c r="E46" s="232" t="s">
        <v>16190</v>
      </c>
      <c r="F46" s="232"/>
      <c r="G46" s="232"/>
      <c r="H46" s="291" t="s">
        <v>71</v>
      </c>
      <c r="I46" s="291"/>
      <c r="J46" s="291"/>
      <c r="K46" s="291"/>
      <c r="L46" s="291" t="s">
        <v>16191</v>
      </c>
      <c r="M46" s="291" t="s">
        <v>71</v>
      </c>
      <c r="N46" s="291" t="s">
        <v>16192</v>
      </c>
      <c r="O46" s="132"/>
      <c r="P46" s="132"/>
      <c r="Q46" s="132"/>
      <c r="R46" s="132"/>
      <c r="S46" s="132"/>
      <c r="T46" s="132"/>
      <c r="U46" s="132" t="str">
        <f t="shared" si="7"/>
        <v>K-C6</v>
      </c>
      <c r="V46" s="132"/>
      <c r="W46" s="132"/>
      <c r="X46" s="132"/>
      <c r="Y46" s="132"/>
      <c r="Z46" s="132"/>
      <c r="AA46" s="132"/>
      <c r="AB46" s="132" t="s">
        <v>52</v>
      </c>
      <c r="AC46" s="224" t="str">
        <f>VLOOKUP(AB46,[3]TONG_SL!$A$1:$C$65536,2,0)</f>
        <v>Gà xì dầu 500g</v>
      </c>
      <c r="AD46" s="132"/>
      <c r="AE46" s="224" t="str">
        <f t="shared" si="11"/>
        <v>K-C6</v>
      </c>
      <c r="AF46" s="132"/>
      <c r="AG46" s="224" t="str">
        <f t="shared" si="12"/>
        <v>632</v>
      </c>
      <c r="AH46" s="224" t="str">
        <f t="shared" si="13"/>
        <v>156</v>
      </c>
      <c r="AI46" s="224" t="str">
        <f>VLOOKUP($AB46,[3]TONG_SL!$A$1:$D$65536,3,0)</f>
        <v>Túi</v>
      </c>
      <c r="AJ46" s="109">
        <v>1</v>
      </c>
      <c r="AK46" s="293">
        <f>IFERROR(VLOOKUP(AB46,[1]Gia_HD_XI_SPL!$A$1:$C$65536,3,0),0)</f>
        <v>111.60599999999999</v>
      </c>
      <c r="AL46" s="132"/>
      <c r="AM46" s="132"/>
      <c r="AN46" s="132"/>
      <c r="AO46" s="132"/>
      <c r="AP46" s="132"/>
      <c r="AQ46" s="132"/>
      <c r="AR46" s="132"/>
      <c r="AS46" s="132"/>
      <c r="AT46" s="132"/>
      <c r="AU46" s="132"/>
      <c r="AV46" s="132"/>
      <c r="AW46" s="132"/>
      <c r="AX46" s="132"/>
      <c r="AY46" s="132"/>
    </row>
    <row r="47" spans="1:51" ht="15.75" x14ac:dyDescent="0.25">
      <c r="A47" s="132"/>
      <c r="B47" s="132"/>
      <c r="C47" s="231">
        <v>46090</v>
      </c>
      <c r="D47" s="231">
        <v>46090</v>
      </c>
      <c r="E47" s="232" t="s">
        <v>16190</v>
      </c>
      <c r="F47" s="232"/>
      <c r="G47" s="232"/>
      <c r="H47" s="291" t="s">
        <v>71</v>
      </c>
      <c r="I47" s="291"/>
      <c r="J47" s="291"/>
      <c r="K47" s="291"/>
      <c r="L47" s="291" t="s">
        <v>16191</v>
      </c>
      <c r="M47" s="291" t="s">
        <v>71</v>
      </c>
      <c r="N47" s="291" t="s">
        <v>16192</v>
      </c>
      <c r="O47" s="132"/>
      <c r="P47" s="132"/>
      <c r="Q47" s="132"/>
      <c r="R47" s="132"/>
      <c r="S47" s="132"/>
      <c r="T47" s="132"/>
      <c r="U47" s="132" t="str">
        <f t="shared" si="7"/>
        <v>K-C6</v>
      </c>
      <c r="V47" s="132"/>
      <c r="W47" s="132"/>
      <c r="X47" s="132"/>
      <c r="Y47" s="132"/>
      <c r="Z47" s="132"/>
      <c r="AA47" s="132"/>
      <c r="AB47" s="132" t="s">
        <v>30</v>
      </c>
      <c r="AC47" s="224" t="str">
        <f>VLOOKUP(AB47,[3]TONG_SL!$A$1:$C$65536,2,0)</f>
        <v>Gà muối 500g</v>
      </c>
      <c r="AD47" s="132"/>
      <c r="AE47" s="224" t="str">
        <f t="shared" si="11"/>
        <v>K-C6</v>
      </c>
      <c r="AF47" s="132"/>
      <c r="AG47" s="224" t="str">
        <f t="shared" si="12"/>
        <v>632</v>
      </c>
      <c r="AH47" s="224" t="str">
        <f t="shared" si="13"/>
        <v>156</v>
      </c>
      <c r="AI47" s="224" t="str">
        <f>VLOOKUP($AB47,[3]TONG_SL!$A$1:$D$65536,3,0)</f>
        <v>Túi</v>
      </c>
      <c r="AJ47" s="109">
        <v>1</v>
      </c>
      <c r="AK47" s="293">
        <f>IFERROR(VLOOKUP(AB47,[1]Gia_HD_XI_SPL!$A$1:$C$65536,3,0),0)</f>
        <v>111.05800000000001</v>
      </c>
      <c r="AL47" s="132"/>
      <c r="AM47" s="132"/>
      <c r="AN47" s="132"/>
      <c r="AO47" s="132"/>
      <c r="AP47" s="132"/>
      <c r="AQ47" s="132"/>
      <c r="AR47" s="132"/>
      <c r="AS47" s="132"/>
      <c r="AT47" s="132"/>
      <c r="AU47" s="132"/>
      <c r="AV47" s="132"/>
      <c r="AW47" s="132"/>
      <c r="AX47" s="132"/>
      <c r="AY47" s="132"/>
    </row>
    <row r="48" spans="1:51" ht="15.75" x14ac:dyDescent="0.25">
      <c r="A48" s="132"/>
      <c r="B48" s="132"/>
      <c r="C48" s="231">
        <v>46090</v>
      </c>
      <c r="D48" s="231">
        <v>46090</v>
      </c>
      <c r="E48" s="232" t="s">
        <v>16190</v>
      </c>
      <c r="F48" s="232"/>
      <c r="G48" s="232"/>
      <c r="H48" s="291" t="s">
        <v>71</v>
      </c>
      <c r="I48" s="291"/>
      <c r="J48" s="291"/>
      <c r="K48" s="291"/>
      <c r="L48" s="291" t="s">
        <v>16191</v>
      </c>
      <c r="M48" s="291" t="s">
        <v>71</v>
      </c>
      <c r="N48" s="291" t="s">
        <v>16192</v>
      </c>
      <c r="O48" s="132"/>
      <c r="P48" s="132"/>
      <c r="Q48" s="132"/>
      <c r="R48" s="132"/>
      <c r="S48" s="132"/>
      <c r="T48" s="132"/>
      <c r="U48" s="132" t="str">
        <f t="shared" si="7"/>
        <v>K-C6</v>
      </c>
      <c r="V48" s="132"/>
      <c r="W48" s="132"/>
      <c r="X48" s="132"/>
      <c r="Y48" s="132"/>
      <c r="Z48" s="132"/>
      <c r="AA48" s="132"/>
      <c r="AB48" s="132" t="s">
        <v>27</v>
      </c>
      <c r="AC48" s="224" t="str">
        <f>VLOOKUP(AB48,[3]TONG_SL!$A$1:$C$65536,2,0)</f>
        <v>Chân giò heo muối 300g</v>
      </c>
      <c r="AD48" s="132"/>
      <c r="AE48" s="224" t="str">
        <f t="shared" si="11"/>
        <v>K-C6</v>
      </c>
      <c r="AF48" s="132"/>
      <c r="AG48" s="224" t="str">
        <f t="shared" si="12"/>
        <v>632</v>
      </c>
      <c r="AH48" s="224" t="str">
        <f t="shared" si="13"/>
        <v>156</v>
      </c>
      <c r="AI48" s="224" t="str">
        <f>VLOOKUP($AB48,[3]TONG_SL!$A$1:$D$65536,3,0)</f>
        <v>Túi</v>
      </c>
      <c r="AJ48" s="109">
        <v>1</v>
      </c>
      <c r="AK48" s="293">
        <f>IFERROR(VLOOKUP(AB48,[1]Gia_HD_XI_SPL!$A$1:$C$65536,3,0),0)</f>
        <v>73.430999999999997</v>
      </c>
      <c r="AL48" s="132"/>
      <c r="AM48" s="132"/>
      <c r="AN48" s="132"/>
      <c r="AO48" s="132"/>
      <c r="AP48" s="132"/>
      <c r="AQ48" s="132"/>
      <c r="AR48" s="132"/>
      <c r="AS48" s="132"/>
      <c r="AT48" s="132"/>
      <c r="AU48" s="132"/>
      <c r="AV48" s="132"/>
      <c r="AW48" s="132"/>
      <c r="AX48" s="132"/>
      <c r="AY48" s="132"/>
    </row>
    <row r="49" spans="1:51" ht="15.75" x14ac:dyDescent="0.25">
      <c r="A49" s="132"/>
      <c r="B49" s="132"/>
      <c r="C49" s="231">
        <v>46090</v>
      </c>
      <c r="D49" s="231">
        <v>46090</v>
      </c>
      <c r="E49" s="232" t="s">
        <v>16190</v>
      </c>
      <c r="F49" s="232"/>
      <c r="G49" s="232"/>
      <c r="H49" s="291" t="s">
        <v>71</v>
      </c>
      <c r="I49" s="291"/>
      <c r="J49" s="291"/>
      <c r="K49" s="291"/>
      <c r="L49" s="291" t="s">
        <v>16191</v>
      </c>
      <c r="M49" s="291" t="s">
        <v>71</v>
      </c>
      <c r="N49" s="291" t="s">
        <v>16192</v>
      </c>
      <c r="O49" s="132"/>
      <c r="P49" s="132"/>
      <c r="Q49" s="132"/>
      <c r="R49" s="132"/>
      <c r="S49" s="132"/>
      <c r="T49" s="132"/>
      <c r="U49" s="132" t="str">
        <f t="shared" si="7"/>
        <v>K-C6</v>
      </c>
      <c r="V49" s="132"/>
      <c r="W49" s="132"/>
      <c r="X49" s="132"/>
      <c r="Y49" s="132"/>
      <c r="Z49" s="132"/>
      <c r="AA49" s="132"/>
      <c r="AB49" s="132" t="s">
        <v>34</v>
      </c>
      <c r="AC49" s="224" t="str">
        <f>VLOOKUP(AB49,[3]TONG_SL!$A$1:$C$65536,2,0)</f>
        <v>Tai heo muối 200g</v>
      </c>
      <c r="AD49" s="132"/>
      <c r="AE49" s="224" t="str">
        <f t="shared" si="11"/>
        <v>K-C6</v>
      </c>
      <c r="AF49" s="132"/>
      <c r="AG49" s="224" t="str">
        <f t="shared" si="12"/>
        <v>632</v>
      </c>
      <c r="AH49" s="224" t="str">
        <f t="shared" si="13"/>
        <v>156</v>
      </c>
      <c r="AI49" s="224" t="str">
        <f>VLOOKUP($AB49,[3]TONG_SL!$A$1:$D$65536,3,0)</f>
        <v>Túi</v>
      </c>
      <c r="AJ49" s="109">
        <v>1</v>
      </c>
      <c r="AK49" s="293">
        <f>IFERROR(VLOOKUP(AB49,[1]Gia_HD_XI_SPL!$A$1:$C$65536,3,0),0)</f>
        <v>55.594999999999999</v>
      </c>
      <c r="AL49" s="132"/>
      <c r="AM49" s="132"/>
      <c r="AN49" s="132"/>
      <c r="AO49" s="132"/>
      <c r="AP49" s="132"/>
      <c r="AQ49" s="132"/>
      <c r="AR49" s="132"/>
      <c r="AS49" s="132"/>
      <c r="AT49" s="132"/>
      <c r="AU49" s="132"/>
      <c r="AV49" s="132"/>
      <c r="AW49" s="132"/>
      <c r="AX49" s="132"/>
      <c r="AY49" s="132"/>
    </row>
    <row r="50" spans="1:51" ht="15.75" x14ac:dyDescent="0.25">
      <c r="A50" s="132"/>
      <c r="B50" s="132"/>
      <c r="C50" s="231">
        <v>46090</v>
      </c>
      <c r="D50" s="231">
        <v>46090</v>
      </c>
      <c r="E50" s="232" t="s">
        <v>16190</v>
      </c>
      <c r="F50" s="232"/>
      <c r="G50" s="232"/>
      <c r="H50" s="291" t="s">
        <v>71</v>
      </c>
      <c r="I50" s="291"/>
      <c r="J50" s="291"/>
      <c r="K50" s="291"/>
      <c r="L50" s="291" t="s">
        <v>16191</v>
      </c>
      <c r="M50" s="291" t="s">
        <v>71</v>
      </c>
      <c r="N50" s="291" t="s">
        <v>16192</v>
      </c>
      <c r="O50" s="132"/>
      <c r="P50" s="132"/>
      <c r="Q50" s="132"/>
      <c r="R50" s="132"/>
      <c r="S50" s="132"/>
      <c r="T50" s="132"/>
      <c r="U50" s="132" t="str">
        <f t="shared" si="7"/>
        <v>K-C6</v>
      </c>
      <c r="V50" s="132"/>
      <c r="W50" s="132"/>
      <c r="X50" s="132"/>
      <c r="Y50" s="132"/>
      <c r="Z50" s="132"/>
      <c r="AA50" s="132"/>
      <c r="AB50" s="132" t="s">
        <v>32</v>
      </c>
      <c r="AC50" s="224" t="str">
        <f>VLOOKUP(AB50,[3]TONG_SL!$A$1:$C$65536,2,0)</f>
        <v>Giò Tai Lưỡi Xào 250g</v>
      </c>
      <c r="AD50" s="132"/>
      <c r="AE50" s="224" t="str">
        <f t="shared" si="11"/>
        <v>K-C6</v>
      </c>
      <c r="AF50" s="132"/>
      <c r="AG50" s="224" t="str">
        <f t="shared" si="12"/>
        <v>632</v>
      </c>
      <c r="AH50" s="224" t="str">
        <f t="shared" si="13"/>
        <v>156</v>
      </c>
      <c r="AI50" s="224" t="str">
        <f>VLOOKUP($AB50,[3]TONG_SL!$A$1:$D$65536,3,0)</f>
        <v>Túi</v>
      </c>
      <c r="AJ50" s="109">
        <v>1</v>
      </c>
      <c r="AK50" s="293">
        <f>IFERROR(VLOOKUP(AB50,[1]Gia_HD_XI_SPL!$A$1:$C$65536,3,0),0)</f>
        <v>50.183</v>
      </c>
      <c r="AL50" s="132"/>
      <c r="AM50" s="132"/>
      <c r="AN50" s="132"/>
      <c r="AO50" s="132"/>
      <c r="AP50" s="132"/>
      <c r="AQ50" s="132"/>
      <c r="AR50" s="132"/>
      <c r="AS50" s="132"/>
      <c r="AT50" s="132"/>
      <c r="AU50" s="132"/>
      <c r="AV50" s="132"/>
      <c r="AW50" s="132"/>
      <c r="AX50" s="132"/>
      <c r="AY50" s="132"/>
    </row>
    <row r="51" spans="1:51" ht="15.75" x14ac:dyDescent="0.25">
      <c r="A51" s="132"/>
      <c r="B51" s="132"/>
      <c r="C51" s="231">
        <v>46090</v>
      </c>
      <c r="D51" s="231">
        <v>46090</v>
      </c>
      <c r="E51" s="232" t="s">
        <v>16190</v>
      </c>
      <c r="F51" s="232"/>
      <c r="G51" s="232"/>
      <c r="H51" s="291" t="s">
        <v>71</v>
      </c>
      <c r="I51" s="291"/>
      <c r="J51" s="291"/>
      <c r="K51" s="291"/>
      <c r="L51" s="291" t="s">
        <v>16191</v>
      </c>
      <c r="M51" s="291" t="s">
        <v>71</v>
      </c>
      <c r="N51" s="291" t="s">
        <v>16192</v>
      </c>
      <c r="O51" s="132"/>
      <c r="P51" s="132"/>
      <c r="Q51" s="132"/>
      <c r="R51" s="132"/>
      <c r="S51" s="132"/>
      <c r="T51" s="132"/>
      <c r="U51" s="132" t="str">
        <f t="shared" si="7"/>
        <v>K-C6</v>
      </c>
      <c r="V51" s="132"/>
      <c r="W51" s="132"/>
      <c r="X51" s="132"/>
      <c r="Y51" s="132"/>
      <c r="Z51" s="132"/>
      <c r="AA51" s="132"/>
      <c r="AB51" s="132" t="s">
        <v>48</v>
      </c>
      <c r="AC51" s="224" t="str">
        <f>VLOOKUP(AB51,[3]TONG_SL!$A$1:$C$65536,2,0)</f>
        <v>Mọc Nấm Hương 250g</v>
      </c>
      <c r="AD51" s="132"/>
      <c r="AE51" s="224" t="str">
        <f t="shared" si="11"/>
        <v>K-C6</v>
      </c>
      <c r="AF51" s="132"/>
      <c r="AG51" s="224" t="str">
        <f t="shared" si="12"/>
        <v>632</v>
      </c>
      <c r="AH51" s="224" t="str">
        <f t="shared" si="13"/>
        <v>156</v>
      </c>
      <c r="AI51" s="224" t="str">
        <f>VLOOKUP($AB51,[3]TONG_SL!$A$1:$D$65536,3,0)</f>
        <v>Túi</v>
      </c>
      <c r="AJ51" s="109">
        <v>1</v>
      </c>
      <c r="AK51" s="293">
        <f>IFERROR(VLOOKUP(AB51,[1]Gia_HD_XI_SPL!$A$1:$C$65536,3,0),0)</f>
        <v>46</v>
      </c>
      <c r="AL51" s="132"/>
      <c r="AM51" s="132"/>
      <c r="AN51" s="132"/>
      <c r="AO51" s="132"/>
      <c r="AP51" s="132"/>
      <c r="AQ51" s="132"/>
      <c r="AR51" s="132"/>
      <c r="AS51" s="132"/>
      <c r="AT51" s="132"/>
      <c r="AU51" s="132"/>
      <c r="AV51" s="132"/>
      <c r="AW51" s="132"/>
      <c r="AX51" s="132"/>
      <c r="AY51" s="132"/>
    </row>
    <row r="52" spans="1:51" ht="15.75" x14ac:dyDescent="0.25">
      <c r="A52" s="132"/>
      <c r="B52" s="132"/>
      <c r="C52" s="231">
        <v>46090</v>
      </c>
      <c r="D52" s="231">
        <v>46090</v>
      </c>
      <c r="E52" s="232" t="s">
        <v>16190</v>
      </c>
      <c r="F52" s="232"/>
      <c r="G52" s="232"/>
      <c r="H52" s="291" t="s">
        <v>71</v>
      </c>
      <c r="I52" s="291"/>
      <c r="J52" s="291"/>
      <c r="K52" s="291"/>
      <c r="L52" s="291" t="s">
        <v>16191</v>
      </c>
      <c r="M52" s="291" t="s">
        <v>71</v>
      </c>
      <c r="N52" s="291" t="s">
        <v>16192</v>
      </c>
      <c r="O52" s="132"/>
      <c r="P52" s="132"/>
      <c r="Q52" s="132"/>
      <c r="R52" s="132"/>
      <c r="S52" s="132"/>
      <c r="T52" s="132"/>
      <c r="U52" s="132" t="str">
        <f t="shared" si="7"/>
        <v>K-C6</v>
      </c>
      <c r="V52" s="132"/>
      <c r="W52" s="132"/>
      <c r="X52" s="132"/>
      <c r="Y52" s="132"/>
      <c r="Z52" s="132"/>
      <c r="AA52" s="132"/>
      <c r="AB52" s="132" t="s">
        <v>37</v>
      </c>
      <c r="AC52" s="224" t="str">
        <f>VLOOKUP(AB52,[3]TONG_SL!$A$1:$C$65536,2,0)</f>
        <v>Chả cốm 300g</v>
      </c>
      <c r="AD52" s="132"/>
      <c r="AE52" s="224" t="str">
        <f t="shared" si="11"/>
        <v>K-C6</v>
      </c>
      <c r="AF52" s="132"/>
      <c r="AG52" s="224" t="str">
        <f t="shared" si="12"/>
        <v>632</v>
      </c>
      <c r="AH52" s="224" t="str">
        <f t="shared" si="13"/>
        <v>156</v>
      </c>
      <c r="AI52" s="224" t="str">
        <f>VLOOKUP($AB52,[3]TONG_SL!$A$1:$D$65536,3,0)</f>
        <v>Túi</v>
      </c>
      <c r="AJ52" s="109">
        <v>1</v>
      </c>
      <c r="AK52" s="293">
        <f>IFERROR(VLOOKUP(AB52,[1]Gia_HD_XI_SPL!$A$1:$C$65536,3,0),0)</f>
        <v>74.25</v>
      </c>
      <c r="AL52" s="132"/>
      <c r="AM52" s="132"/>
      <c r="AN52" s="132"/>
      <c r="AO52" s="132"/>
      <c r="AP52" s="132"/>
      <c r="AQ52" s="132"/>
      <c r="AR52" s="132"/>
      <c r="AS52" s="132"/>
      <c r="AT52" s="132"/>
      <c r="AU52" s="132"/>
      <c r="AV52" s="132"/>
      <c r="AW52" s="132"/>
      <c r="AX52" s="132"/>
      <c r="AY52" s="132"/>
    </row>
    <row r="53" spans="1:51" ht="15.75" x14ac:dyDescent="0.25">
      <c r="A53" s="132"/>
      <c r="B53" s="132"/>
      <c r="C53" s="231">
        <v>46090</v>
      </c>
      <c r="D53" s="231">
        <v>46090</v>
      </c>
      <c r="E53" s="232" t="s">
        <v>16190</v>
      </c>
      <c r="F53" s="232"/>
      <c r="G53" s="232"/>
      <c r="H53" s="291" t="s">
        <v>71</v>
      </c>
      <c r="I53" s="291"/>
      <c r="J53" s="291"/>
      <c r="K53" s="291"/>
      <c r="L53" s="291" t="s">
        <v>16191</v>
      </c>
      <c r="M53" s="291" t="s">
        <v>71</v>
      </c>
      <c r="N53" s="291" t="s">
        <v>16192</v>
      </c>
      <c r="O53" s="132"/>
      <c r="P53" s="132"/>
      <c r="Q53" s="132"/>
      <c r="R53" s="132"/>
      <c r="S53" s="132"/>
      <c r="T53" s="132"/>
      <c r="U53" s="132" t="str">
        <f t="shared" si="7"/>
        <v>K-C6</v>
      </c>
      <c r="V53" s="132"/>
      <c r="W53" s="132"/>
      <c r="X53" s="132"/>
      <c r="Y53" s="132"/>
      <c r="Z53" s="132"/>
      <c r="AA53" s="132"/>
      <c r="AB53" s="132" t="s">
        <v>39</v>
      </c>
      <c r="AC53" s="224" t="str">
        <f>VLOOKUP(AB53,[3]TONG_SL!$A$1:$C$65536,2,0)</f>
        <v>Chả nướng 300g</v>
      </c>
      <c r="AD53" s="132"/>
      <c r="AE53" s="224" t="str">
        <f t="shared" si="11"/>
        <v>K-C6</v>
      </c>
      <c r="AF53" s="132"/>
      <c r="AG53" s="224" t="str">
        <f t="shared" si="12"/>
        <v>632</v>
      </c>
      <c r="AH53" s="224" t="str">
        <f t="shared" si="13"/>
        <v>156</v>
      </c>
      <c r="AI53" s="224" t="str">
        <f>VLOOKUP($AB53,[3]TONG_SL!$A$1:$D$65536,3,0)</f>
        <v>Túi</v>
      </c>
      <c r="AJ53" s="109">
        <v>1</v>
      </c>
      <c r="AK53" s="293">
        <f>IFERROR(VLOOKUP(AB53,[1]Gia_HD_XI_SPL!$A$1:$C$65536,3,0),0)</f>
        <v>70.95</v>
      </c>
      <c r="AL53" s="132"/>
      <c r="AM53" s="132"/>
      <c r="AN53" s="132"/>
      <c r="AO53" s="132"/>
      <c r="AP53" s="132"/>
      <c r="AQ53" s="132"/>
      <c r="AR53" s="132"/>
      <c r="AS53" s="132"/>
      <c r="AT53" s="132"/>
      <c r="AU53" s="132"/>
      <c r="AV53" s="132"/>
      <c r="AW53" s="132"/>
      <c r="AX53" s="132"/>
      <c r="AY53" s="132"/>
    </row>
    <row r="54" spans="1:51" ht="15.75" x14ac:dyDescent="0.25">
      <c r="A54" s="132"/>
      <c r="B54" s="132"/>
      <c r="C54" s="231">
        <v>46090</v>
      </c>
      <c r="D54" s="231">
        <v>46090</v>
      </c>
      <c r="E54" s="232" t="s">
        <v>16193</v>
      </c>
      <c r="F54" s="232"/>
      <c r="G54" s="232"/>
      <c r="H54" s="151" t="s">
        <v>1769</v>
      </c>
      <c r="I54" s="151"/>
      <c r="J54" s="151"/>
      <c r="K54" s="151"/>
      <c r="L54" s="151" t="s">
        <v>15501</v>
      </c>
      <c r="M54" s="151" t="s">
        <v>1769</v>
      </c>
      <c r="N54" s="151" t="s">
        <v>7186</v>
      </c>
      <c r="O54" s="132"/>
      <c r="P54" s="132"/>
      <c r="Q54" s="132"/>
      <c r="R54" s="132"/>
      <c r="S54" s="132"/>
      <c r="T54" s="132"/>
      <c r="U54" s="132" t="str">
        <f t="shared" si="7"/>
        <v>K-C6</v>
      </c>
      <c r="V54" s="132"/>
      <c r="W54" s="132"/>
      <c r="X54" s="132"/>
      <c r="Y54" s="132"/>
      <c r="Z54" s="132"/>
      <c r="AA54" s="132"/>
      <c r="AB54" s="132" t="s">
        <v>30</v>
      </c>
      <c r="AC54" s="224" t="str">
        <f>VLOOKUP(AB54,[3]TONG_SL!$A$1:$C$65536,2,0)</f>
        <v>Gà muối 500g</v>
      </c>
      <c r="AD54" s="132"/>
      <c r="AE54" s="224" t="str">
        <f t="shared" si="11"/>
        <v>K-C6</v>
      </c>
      <c r="AF54" s="132"/>
      <c r="AG54" s="224" t="str">
        <f t="shared" si="12"/>
        <v>632</v>
      </c>
      <c r="AH54" s="224" t="str">
        <f t="shared" si="13"/>
        <v>156</v>
      </c>
      <c r="AI54" s="224" t="str">
        <f>VLOOKUP($AB54,[3]TONG_SL!$A$1:$D$65536,3,0)</f>
        <v>Túi</v>
      </c>
      <c r="AJ54" s="109">
        <v>3</v>
      </c>
      <c r="AK54" s="293">
        <f>IFERROR(VLOOKUP(AB54,[1]Gia_HD_XI_SPL!$A$1:$C$65536,3,0),0)</f>
        <v>111.05800000000001</v>
      </c>
      <c r="AL54" s="132"/>
      <c r="AM54" s="132"/>
      <c r="AN54" s="132"/>
      <c r="AO54" s="132"/>
      <c r="AP54" s="132"/>
      <c r="AQ54" s="132"/>
      <c r="AR54" s="132"/>
      <c r="AS54" s="132"/>
      <c r="AT54" s="132"/>
      <c r="AU54" s="132"/>
      <c r="AV54" s="132"/>
      <c r="AW54" s="132"/>
      <c r="AX54" s="132"/>
      <c r="AY54" s="132"/>
    </row>
    <row r="55" spans="1:51" ht="15.75" x14ac:dyDescent="0.25">
      <c r="A55" s="132"/>
      <c r="B55" s="132"/>
      <c r="C55" s="231">
        <v>46090</v>
      </c>
      <c r="D55" s="231">
        <v>46090</v>
      </c>
      <c r="E55" s="232" t="s">
        <v>16193</v>
      </c>
      <c r="F55" s="232"/>
      <c r="G55" s="232"/>
      <c r="H55" s="151" t="s">
        <v>1769</v>
      </c>
      <c r="I55" s="151"/>
      <c r="J55" s="151"/>
      <c r="K55" s="151"/>
      <c r="L55" s="151" t="s">
        <v>15501</v>
      </c>
      <c r="M55" s="151" t="s">
        <v>1769</v>
      </c>
      <c r="N55" s="151" t="s">
        <v>7186</v>
      </c>
      <c r="O55" s="132"/>
      <c r="P55" s="132"/>
      <c r="Q55" s="132"/>
      <c r="R55" s="132"/>
      <c r="S55" s="132"/>
      <c r="T55" s="132"/>
      <c r="U55" s="132" t="str">
        <f t="shared" si="7"/>
        <v>K-C6</v>
      </c>
      <c r="V55" s="132"/>
      <c r="W55" s="132"/>
      <c r="X55" s="132"/>
      <c r="Y55" s="132"/>
      <c r="Z55" s="132"/>
      <c r="AA55" s="132"/>
      <c r="AB55" s="132" t="s">
        <v>39</v>
      </c>
      <c r="AC55" s="224" t="str">
        <f>VLOOKUP(AB55,[3]TONG_SL!$A$1:$C$65536,2,0)</f>
        <v>Chả nướng 300g</v>
      </c>
      <c r="AD55" s="132"/>
      <c r="AE55" s="224" t="str">
        <f t="shared" si="11"/>
        <v>K-C6</v>
      </c>
      <c r="AF55" s="132"/>
      <c r="AG55" s="224" t="str">
        <f t="shared" si="12"/>
        <v>632</v>
      </c>
      <c r="AH55" s="224" t="str">
        <f t="shared" si="13"/>
        <v>156</v>
      </c>
      <c r="AI55" s="224" t="str">
        <f>VLOOKUP($AB55,[3]TONG_SL!$A$1:$D$65536,3,0)</f>
        <v>Túi</v>
      </c>
      <c r="AJ55" s="109">
        <v>1</v>
      </c>
      <c r="AK55" s="293">
        <f>IFERROR(VLOOKUP(AB55,[1]Gia_HD_XI_SPL!$A$1:$C$65536,3,0),0)</f>
        <v>70.95</v>
      </c>
      <c r="AL55" s="132"/>
      <c r="AM55" s="132"/>
      <c r="AN55" s="132"/>
      <c r="AO55" s="132"/>
      <c r="AP55" s="132"/>
      <c r="AQ55" s="132"/>
      <c r="AR55" s="132"/>
      <c r="AS55" s="132"/>
      <c r="AT55" s="132"/>
      <c r="AU55" s="132"/>
      <c r="AV55" s="132"/>
      <c r="AW55" s="132"/>
      <c r="AX55" s="132"/>
      <c r="AY55" s="132"/>
    </row>
    <row r="56" spans="1:51" ht="15.75" x14ac:dyDescent="0.25">
      <c r="A56" s="132"/>
      <c r="B56" s="132"/>
      <c r="C56" s="231">
        <v>46090</v>
      </c>
      <c r="D56" s="231">
        <v>46090</v>
      </c>
      <c r="E56" s="232" t="s">
        <v>16193</v>
      </c>
      <c r="F56" s="232"/>
      <c r="G56" s="232"/>
      <c r="H56" s="151" t="s">
        <v>1769</v>
      </c>
      <c r="I56" s="151"/>
      <c r="J56" s="151"/>
      <c r="K56" s="151"/>
      <c r="L56" s="151" t="s">
        <v>15501</v>
      </c>
      <c r="M56" s="151" t="s">
        <v>1769</v>
      </c>
      <c r="N56" s="151" t="s">
        <v>7186</v>
      </c>
      <c r="O56" s="132"/>
      <c r="P56" s="132"/>
      <c r="Q56" s="132"/>
      <c r="R56" s="132"/>
      <c r="S56" s="132"/>
      <c r="T56" s="132"/>
      <c r="U56" s="132" t="str">
        <f t="shared" si="7"/>
        <v>K-C6</v>
      </c>
      <c r="V56" s="132"/>
      <c r="W56" s="132"/>
      <c r="X56" s="132"/>
      <c r="Y56" s="132"/>
      <c r="Z56" s="132"/>
      <c r="AA56" s="132"/>
      <c r="AB56" s="132" t="s">
        <v>48</v>
      </c>
      <c r="AC56" s="224" t="str">
        <f>VLOOKUP(AB56,[3]TONG_SL!$A$1:$C$65536,2,0)</f>
        <v>Mọc Nấm Hương 250g</v>
      </c>
      <c r="AD56" s="132"/>
      <c r="AE56" s="224" t="str">
        <f t="shared" si="11"/>
        <v>K-C6</v>
      </c>
      <c r="AF56" s="132"/>
      <c r="AG56" s="224" t="str">
        <f t="shared" si="12"/>
        <v>632</v>
      </c>
      <c r="AH56" s="224" t="str">
        <f t="shared" si="13"/>
        <v>156</v>
      </c>
      <c r="AI56" s="224" t="str">
        <f>VLOOKUP($AB56,[3]TONG_SL!$A$1:$D$65536,3,0)</f>
        <v>Túi</v>
      </c>
      <c r="AJ56" s="109">
        <v>1</v>
      </c>
      <c r="AK56" s="293">
        <f>IFERROR(VLOOKUP(AB56,[1]Gia_HD_XI_SPL!$A$1:$C$65536,3,0),0)</f>
        <v>46</v>
      </c>
      <c r="AL56" s="132"/>
      <c r="AM56" s="132"/>
      <c r="AN56" s="132"/>
      <c r="AO56" s="132"/>
      <c r="AP56" s="132"/>
      <c r="AQ56" s="132"/>
      <c r="AR56" s="132"/>
      <c r="AS56" s="132"/>
      <c r="AT56" s="132"/>
      <c r="AU56" s="132"/>
      <c r="AV56" s="132"/>
      <c r="AW56" s="132"/>
      <c r="AX56" s="132"/>
      <c r="AY56" s="132"/>
    </row>
    <row r="57" spans="1:51" ht="15.75" x14ac:dyDescent="0.25">
      <c r="A57" s="132"/>
      <c r="B57" s="132"/>
      <c r="C57" s="231">
        <v>46090</v>
      </c>
      <c r="D57" s="231">
        <v>46090</v>
      </c>
      <c r="E57" s="232" t="s">
        <v>16193</v>
      </c>
      <c r="F57" s="232"/>
      <c r="G57" s="232"/>
      <c r="H57" s="151" t="s">
        <v>1769</v>
      </c>
      <c r="I57" s="151"/>
      <c r="J57" s="151"/>
      <c r="K57" s="151"/>
      <c r="L57" s="151" t="s">
        <v>15501</v>
      </c>
      <c r="M57" s="151" t="s">
        <v>1769</v>
      </c>
      <c r="N57" s="151" t="s">
        <v>7186</v>
      </c>
      <c r="O57" s="132"/>
      <c r="P57" s="132"/>
      <c r="Q57" s="132"/>
      <c r="R57" s="132"/>
      <c r="S57" s="132"/>
      <c r="T57" s="132"/>
      <c r="U57" s="132" t="str">
        <f t="shared" si="7"/>
        <v>K-C6</v>
      </c>
      <c r="V57" s="132"/>
      <c r="W57" s="132"/>
      <c r="X57" s="132"/>
      <c r="Y57" s="132"/>
      <c r="Z57" s="132"/>
      <c r="AA57" s="132"/>
      <c r="AB57" s="132" t="s">
        <v>27</v>
      </c>
      <c r="AC57" s="224" t="str">
        <f>VLOOKUP(AB57,[3]TONG_SL!$A$1:$C$65536,2,0)</f>
        <v>Chân giò heo muối 300g</v>
      </c>
      <c r="AD57" s="132"/>
      <c r="AE57" s="224" t="str">
        <f t="shared" si="11"/>
        <v>K-C6</v>
      </c>
      <c r="AF57" s="132"/>
      <c r="AG57" s="224" t="str">
        <f t="shared" si="12"/>
        <v>632</v>
      </c>
      <c r="AH57" s="224" t="str">
        <f t="shared" si="13"/>
        <v>156</v>
      </c>
      <c r="AI57" s="224" t="str">
        <f>VLOOKUP($AB57,[3]TONG_SL!$A$1:$D$65536,3,0)</f>
        <v>Túi</v>
      </c>
      <c r="AJ57" s="109">
        <v>1</v>
      </c>
      <c r="AK57" s="293">
        <f>IFERROR(VLOOKUP(AB57,[1]Gia_HD_XI_SPL!$A$1:$C$65536,3,0),0)</f>
        <v>73.430999999999997</v>
      </c>
      <c r="AL57" s="132"/>
      <c r="AM57" s="132"/>
      <c r="AN57" s="132"/>
      <c r="AO57" s="132"/>
      <c r="AP57" s="132"/>
      <c r="AQ57" s="132"/>
      <c r="AR57" s="132"/>
      <c r="AS57" s="132"/>
      <c r="AT57" s="132"/>
      <c r="AU57" s="132"/>
      <c r="AV57" s="132"/>
      <c r="AW57" s="132"/>
      <c r="AX57" s="132"/>
      <c r="AY57" s="132"/>
    </row>
    <row r="58" spans="1:51" ht="15.75" x14ac:dyDescent="0.25">
      <c r="A58" s="132"/>
      <c r="B58" s="132"/>
      <c r="C58" s="231">
        <v>46091</v>
      </c>
      <c r="D58" s="231">
        <v>46091</v>
      </c>
      <c r="E58" s="232" t="s">
        <v>16194</v>
      </c>
      <c r="F58" s="232"/>
      <c r="G58" s="232"/>
      <c r="H58" s="291" t="s">
        <v>15061</v>
      </c>
      <c r="I58" s="291"/>
      <c r="J58" s="291"/>
      <c r="K58" s="291"/>
      <c r="L58" s="292" t="s">
        <v>15503</v>
      </c>
      <c r="M58" s="292" t="s">
        <v>1769</v>
      </c>
      <c r="N58" s="292" t="s">
        <v>7289</v>
      </c>
      <c r="O58" s="132"/>
      <c r="P58" s="132"/>
      <c r="Q58" s="132"/>
      <c r="R58" s="132"/>
      <c r="S58" s="132"/>
      <c r="T58" s="132"/>
      <c r="U58" s="132" t="str">
        <f t="shared" si="7"/>
        <v>K-C6</v>
      </c>
      <c r="V58" s="132"/>
      <c r="W58" s="132"/>
      <c r="X58" s="132"/>
      <c r="Y58" s="132"/>
      <c r="Z58" s="132"/>
      <c r="AA58" s="132"/>
      <c r="AB58" s="132" t="s">
        <v>30</v>
      </c>
      <c r="AC58" s="224" t="str">
        <f>VLOOKUP(AB58,[3]TONG_SL!$A$1:$C$65536,2,0)</f>
        <v>Gà muối 500g</v>
      </c>
      <c r="AD58" s="132"/>
      <c r="AE58" s="224" t="str">
        <f t="shared" si="11"/>
        <v>K-C6</v>
      </c>
      <c r="AF58" s="132"/>
      <c r="AG58" s="224" t="str">
        <f t="shared" si="12"/>
        <v>632</v>
      </c>
      <c r="AH58" s="224" t="str">
        <f t="shared" si="13"/>
        <v>156</v>
      </c>
      <c r="AI58" s="224" t="str">
        <f>VLOOKUP($AB58,[3]TONG_SL!$A$1:$D$65536,3,0)</f>
        <v>Túi</v>
      </c>
      <c r="AJ58" s="109">
        <v>1</v>
      </c>
      <c r="AK58" s="293">
        <f>IFERROR(VLOOKUP(AB58,[1]Gia_HD_XI_SPL!$A$1:$C$65536,3,0),0)</f>
        <v>111.05800000000001</v>
      </c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  <c r="AW58" s="132"/>
      <c r="AX58" s="132"/>
      <c r="AY58" s="132"/>
    </row>
    <row r="59" spans="1:51" ht="15.75" x14ac:dyDescent="0.25">
      <c r="A59" s="132"/>
      <c r="B59" s="132"/>
      <c r="C59" s="294">
        <v>46091</v>
      </c>
      <c r="D59" s="294">
        <v>46091</v>
      </c>
      <c r="E59" s="151" t="s">
        <v>16194</v>
      </c>
      <c r="F59" s="151"/>
      <c r="G59" s="151"/>
      <c r="H59" s="291" t="s">
        <v>15061</v>
      </c>
      <c r="I59" s="291"/>
      <c r="J59" s="291"/>
      <c r="K59" s="291"/>
      <c r="L59" s="292" t="s">
        <v>15503</v>
      </c>
      <c r="M59" s="292" t="s">
        <v>1769</v>
      </c>
      <c r="N59" s="292" t="s">
        <v>7289</v>
      </c>
      <c r="O59" s="132"/>
      <c r="P59" s="132"/>
      <c r="Q59" s="132"/>
      <c r="R59" s="132"/>
      <c r="S59" s="132"/>
      <c r="T59" s="132"/>
      <c r="U59" s="132" t="str">
        <f t="shared" si="7"/>
        <v>K-C6</v>
      </c>
      <c r="V59" s="132"/>
      <c r="W59" s="132"/>
      <c r="X59" s="132"/>
      <c r="Y59" s="132"/>
      <c r="Z59" s="132"/>
      <c r="AA59" s="132"/>
      <c r="AB59" s="132" t="s">
        <v>27</v>
      </c>
      <c r="AC59" s="224" t="str">
        <f>VLOOKUP(AB59,[3]TONG_SL!$A$1:$C$65536,2,0)</f>
        <v>Chân giò heo muối 300g</v>
      </c>
      <c r="AD59" s="132"/>
      <c r="AE59" s="224" t="str">
        <f t="shared" si="11"/>
        <v>K-C6</v>
      </c>
      <c r="AF59" s="132"/>
      <c r="AG59" s="224" t="str">
        <f t="shared" si="12"/>
        <v>632</v>
      </c>
      <c r="AH59" s="224" t="str">
        <f t="shared" si="13"/>
        <v>156</v>
      </c>
      <c r="AI59" s="224" t="str">
        <f>VLOOKUP($AB59,[3]TONG_SL!$A$1:$D$65536,3,0)</f>
        <v>Túi</v>
      </c>
      <c r="AJ59" s="109">
        <v>1</v>
      </c>
      <c r="AK59" s="295">
        <f>IFERROR(VLOOKUP(AB59,[1]Gia_HD_XI_SPL!$A$1:$C$65536,3,0),0)</f>
        <v>73.430999999999997</v>
      </c>
      <c r="AL59" s="132"/>
      <c r="AM59" s="132"/>
      <c r="AN59" s="132"/>
      <c r="AO59" s="132"/>
      <c r="AP59" s="132"/>
      <c r="AQ59" s="132"/>
      <c r="AR59" s="132"/>
      <c r="AS59" s="132"/>
      <c r="AT59" s="132"/>
      <c r="AU59" s="132"/>
      <c r="AV59" s="132"/>
      <c r="AW59" s="132"/>
      <c r="AX59" s="132"/>
      <c r="AY59" s="132"/>
    </row>
    <row r="60" spans="1:51" ht="15.75" x14ac:dyDescent="0.25">
      <c r="A60" s="132"/>
      <c r="B60" s="132"/>
      <c r="C60" s="231">
        <v>46091</v>
      </c>
      <c r="D60" s="231">
        <v>46091</v>
      </c>
      <c r="E60" s="232" t="s">
        <v>16310</v>
      </c>
      <c r="F60" s="232"/>
      <c r="G60" s="232"/>
      <c r="H60" s="151" t="s">
        <v>1769</v>
      </c>
      <c r="I60" s="151"/>
      <c r="J60" s="151"/>
      <c r="K60" s="151"/>
      <c r="L60" s="151" t="s">
        <v>15501</v>
      </c>
      <c r="M60" s="151" t="s">
        <v>1769</v>
      </c>
      <c r="N60" s="151" t="s">
        <v>7186</v>
      </c>
      <c r="O60" s="132"/>
      <c r="P60" s="132"/>
      <c r="Q60" s="132"/>
      <c r="R60" s="132"/>
      <c r="S60" s="132"/>
      <c r="T60" s="132"/>
      <c r="U60" s="132" t="str">
        <f t="shared" ref="U60:U75" si="14">IF($C60&lt;&gt;"","K-C6","")</f>
        <v>K-C6</v>
      </c>
      <c r="V60" s="132"/>
      <c r="W60" s="132"/>
      <c r="X60" s="132"/>
      <c r="Y60" s="132"/>
      <c r="Z60" s="132"/>
      <c r="AA60" s="132"/>
      <c r="AB60" s="132" t="s">
        <v>30</v>
      </c>
      <c r="AC60" s="224" t="str">
        <f>VLOOKUP(AB60,[3]TONG_SL!$A$1:$C$65536,2,0)</f>
        <v>Gà muối 500g</v>
      </c>
      <c r="AD60" s="132"/>
      <c r="AE60" s="224" t="str">
        <f t="shared" ref="AE60:AE67" si="15">IF($C60&lt;&gt;"","K-C6","")</f>
        <v>K-C6</v>
      </c>
      <c r="AF60" s="132"/>
      <c r="AG60" s="224" t="str">
        <f t="shared" ref="AG60:AG67" si="16">IF($C60&lt;&gt;"","632","")</f>
        <v>632</v>
      </c>
      <c r="AH60" s="224" t="str">
        <f t="shared" ref="AH60:AH67" si="17">IF($C60&lt;&gt;"","156","")</f>
        <v>156</v>
      </c>
      <c r="AI60" s="224" t="str">
        <f>VLOOKUP($AB60,[3]TONG_SL!$A$1:$D$65536,3,0)</f>
        <v>Túi</v>
      </c>
      <c r="AJ60" s="109">
        <v>5</v>
      </c>
      <c r="AK60" s="237">
        <f>IFERROR(VLOOKUP(AB60,[1]Gia_HD_XI_SPL!$A$1:$C$65536,3,0),0)</f>
        <v>111.05800000000001</v>
      </c>
      <c r="AL60" s="132"/>
      <c r="AM60" s="132"/>
      <c r="AN60" s="132"/>
      <c r="AO60" s="132"/>
      <c r="AP60" s="132"/>
      <c r="AQ60" s="132"/>
      <c r="AR60" s="132"/>
      <c r="AS60" s="132"/>
      <c r="AT60" s="132"/>
      <c r="AU60" s="132"/>
      <c r="AV60" s="132"/>
      <c r="AW60" s="132"/>
      <c r="AX60" s="132"/>
      <c r="AY60" s="132"/>
    </row>
    <row r="61" spans="1:51" ht="15.75" x14ac:dyDescent="0.25">
      <c r="A61" s="132"/>
      <c r="B61" s="132"/>
      <c r="C61" s="231">
        <v>46091</v>
      </c>
      <c r="D61" s="231">
        <v>46091</v>
      </c>
      <c r="E61" s="232" t="s">
        <v>16310</v>
      </c>
      <c r="F61" s="232"/>
      <c r="G61" s="232"/>
      <c r="H61" s="151" t="s">
        <v>1769</v>
      </c>
      <c r="I61" s="151"/>
      <c r="J61" s="151"/>
      <c r="K61" s="151"/>
      <c r="L61" s="151" t="s">
        <v>15501</v>
      </c>
      <c r="M61" s="151" t="s">
        <v>1769</v>
      </c>
      <c r="N61" s="151" t="s">
        <v>7186</v>
      </c>
      <c r="O61" s="132"/>
      <c r="P61" s="132"/>
      <c r="Q61" s="132"/>
      <c r="R61" s="132"/>
      <c r="S61" s="132"/>
      <c r="T61" s="132"/>
      <c r="U61" s="132" t="str">
        <f t="shared" si="14"/>
        <v>K-C6</v>
      </c>
      <c r="V61" s="132"/>
      <c r="W61" s="132"/>
      <c r="X61" s="132"/>
      <c r="Y61" s="132"/>
      <c r="Z61" s="132"/>
      <c r="AA61" s="132"/>
      <c r="AB61" s="132" t="s">
        <v>37</v>
      </c>
      <c r="AC61" s="224" t="str">
        <f>VLOOKUP(AB61,[3]TONG_SL!$A$1:$C$65536,2,0)</f>
        <v>Chả cốm 300g</v>
      </c>
      <c r="AD61" s="132"/>
      <c r="AE61" s="224" t="str">
        <f t="shared" si="15"/>
        <v>K-C6</v>
      </c>
      <c r="AF61" s="132"/>
      <c r="AG61" s="224" t="str">
        <f t="shared" si="16"/>
        <v>632</v>
      </c>
      <c r="AH61" s="224" t="str">
        <f t="shared" si="17"/>
        <v>156</v>
      </c>
      <c r="AI61" s="224" t="str">
        <f>VLOOKUP($AB61,[3]TONG_SL!$A$1:$D$65536,3,0)</f>
        <v>Túi</v>
      </c>
      <c r="AJ61" s="109">
        <v>1</v>
      </c>
      <c r="AK61" s="237">
        <f>IFERROR(VLOOKUP(AB61,[1]Gia_HD_XI_SPL!$A$1:$C$65536,3,0),0)</f>
        <v>74.25</v>
      </c>
      <c r="AL61" s="132"/>
      <c r="AM61" s="132"/>
      <c r="AN61" s="132"/>
      <c r="AO61" s="132"/>
      <c r="AP61" s="132"/>
      <c r="AQ61" s="132"/>
      <c r="AR61" s="132"/>
      <c r="AS61" s="132"/>
      <c r="AT61" s="132"/>
      <c r="AU61" s="132"/>
      <c r="AV61" s="132"/>
      <c r="AW61" s="132"/>
      <c r="AX61" s="132"/>
      <c r="AY61" s="132"/>
    </row>
    <row r="62" spans="1:51" ht="15.75" x14ac:dyDescent="0.25">
      <c r="A62" s="132"/>
      <c r="B62" s="132"/>
      <c r="C62" s="231">
        <v>46091</v>
      </c>
      <c r="D62" s="231">
        <v>46091</v>
      </c>
      <c r="E62" s="232" t="s">
        <v>16310</v>
      </c>
      <c r="F62" s="232"/>
      <c r="G62" s="232"/>
      <c r="H62" s="151" t="s">
        <v>1769</v>
      </c>
      <c r="I62" s="151"/>
      <c r="J62" s="151"/>
      <c r="K62" s="151"/>
      <c r="L62" s="151" t="s">
        <v>15501</v>
      </c>
      <c r="M62" s="151" t="s">
        <v>1769</v>
      </c>
      <c r="N62" s="151" t="s">
        <v>7186</v>
      </c>
      <c r="O62" s="132"/>
      <c r="P62" s="132"/>
      <c r="Q62" s="132"/>
      <c r="R62" s="132"/>
      <c r="S62" s="132"/>
      <c r="T62" s="132"/>
      <c r="U62" s="132" t="str">
        <f t="shared" si="14"/>
        <v>K-C6</v>
      </c>
      <c r="V62" s="132"/>
      <c r="W62" s="132"/>
      <c r="X62" s="132"/>
      <c r="Y62" s="132"/>
      <c r="Z62" s="132"/>
      <c r="AA62" s="132"/>
      <c r="AB62" s="132" t="s">
        <v>34</v>
      </c>
      <c r="AC62" s="224" t="str">
        <f>VLOOKUP(AB62,[3]TONG_SL!$A$1:$C$65536,2,0)</f>
        <v>Tai heo muối 200g</v>
      </c>
      <c r="AD62" s="132"/>
      <c r="AE62" s="224" t="str">
        <f t="shared" si="15"/>
        <v>K-C6</v>
      </c>
      <c r="AF62" s="132"/>
      <c r="AG62" s="224" t="str">
        <f t="shared" si="16"/>
        <v>632</v>
      </c>
      <c r="AH62" s="224" t="str">
        <f t="shared" si="17"/>
        <v>156</v>
      </c>
      <c r="AI62" s="224" t="str">
        <f>VLOOKUP($AB62,[3]TONG_SL!$A$1:$D$65536,3,0)</f>
        <v>Túi</v>
      </c>
      <c r="AJ62" s="109">
        <v>1</v>
      </c>
      <c r="AK62" s="237">
        <f>IFERROR(VLOOKUP(AB62,[1]Gia_HD_XI_SPL!$A$1:$C$65536,3,0),0)</f>
        <v>55.594999999999999</v>
      </c>
      <c r="AL62" s="132"/>
      <c r="AM62" s="132"/>
      <c r="AN62" s="132"/>
      <c r="AO62" s="132"/>
      <c r="AP62" s="132"/>
      <c r="AQ62" s="132"/>
      <c r="AR62" s="132"/>
      <c r="AS62" s="132"/>
      <c r="AT62" s="132"/>
      <c r="AU62" s="132"/>
      <c r="AV62" s="132"/>
      <c r="AW62" s="132"/>
      <c r="AX62" s="132"/>
      <c r="AY62" s="132"/>
    </row>
    <row r="63" spans="1:51" ht="15.75" x14ac:dyDescent="0.25">
      <c r="A63" s="132"/>
      <c r="B63" s="132"/>
      <c r="C63" s="231">
        <v>46092</v>
      </c>
      <c r="D63" s="231">
        <v>46092</v>
      </c>
      <c r="E63" s="232" t="s">
        <v>16311</v>
      </c>
      <c r="F63" s="232"/>
      <c r="G63" s="232"/>
      <c r="H63" s="291" t="s">
        <v>15064</v>
      </c>
      <c r="I63" s="291"/>
      <c r="J63" s="291"/>
      <c r="K63" s="291"/>
      <c r="L63" s="292" t="s">
        <v>15503</v>
      </c>
      <c r="M63" s="292" t="s">
        <v>1769</v>
      </c>
      <c r="N63" s="292" t="s">
        <v>7289</v>
      </c>
      <c r="O63" s="132"/>
      <c r="P63" s="132"/>
      <c r="Q63" s="132"/>
      <c r="R63" s="132"/>
      <c r="S63" s="132"/>
      <c r="T63" s="132"/>
      <c r="U63" s="132" t="str">
        <f t="shared" si="14"/>
        <v>K-C6</v>
      </c>
      <c r="V63" s="132"/>
      <c r="W63" s="132"/>
      <c r="X63" s="132"/>
      <c r="Y63" s="132"/>
      <c r="Z63" s="132"/>
      <c r="AA63" s="132"/>
      <c r="AB63" s="132" t="s">
        <v>30</v>
      </c>
      <c r="AC63" s="224" t="str">
        <f>VLOOKUP(AB63,[3]TONG_SL!$A$1:$C$65536,2,0)</f>
        <v>Gà muối 500g</v>
      </c>
      <c r="AD63" s="132"/>
      <c r="AE63" s="224" t="str">
        <f t="shared" si="15"/>
        <v>K-C6</v>
      </c>
      <c r="AF63" s="132"/>
      <c r="AG63" s="224" t="str">
        <f t="shared" si="16"/>
        <v>632</v>
      </c>
      <c r="AH63" s="224" t="str">
        <f t="shared" si="17"/>
        <v>156</v>
      </c>
      <c r="AI63" s="224" t="str">
        <f>VLOOKUP($AB63,[3]TONG_SL!$A$1:$D$65536,3,0)</f>
        <v>Túi</v>
      </c>
      <c r="AJ63" s="109">
        <v>2</v>
      </c>
      <c r="AK63" s="237">
        <f>IFERROR(VLOOKUP(AB63,[1]Gia_HD_XI_SPL!$A$1:$C$65536,3,0),0)</f>
        <v>111.05800000000001</v>
      </c>
      <c r="AL63" s="132"/>
      <c r="AM63" s="132"/>
      <c r="AN63" s="132"/>
      <c r="AO63" s="132"/>
      <c r="AP63" s="132"/>
      <c r="AQ63" s="132"/>
      <c r="AR63" s="132"/>
      <c r="AS63" s="132"/>
      <c r="AT63" s="132"/>
      <c r="AU63" s="132"/>
      <c r="AV63" s="132"/>
      <c r="AW63" s="132"/>
      <c r="AX63" s="132"/>
      <c r="AY63" s="132"/>
    </row>
    <row r="64" spans="1:51" ht="15.75" x14ac:dyDescent="0.25">
      <c r="A64" s="132"/>
      <c r="B64" s="132"/>
      <c r="C64" s="294">
        <v>46092</v>
      </c>
      <c r="D64" s="294">
        <v>46092</v>
      </c>
      <c r="E64" s="151" t="s">
        <v>16312</v>
      </c>
      <c r="F64" s="151"/>
      <c r="G64" s="151"/>
      <c r="H64" s="291" t="s">
        <v>11174</v>
      </c>
      <c r="I64" s="291"/>
      <c r="J64" s="291"/>
      <c r="K64" s="291"/>
      <c r="L64" s="292" t="s">
        <v>15503</v>
      </c>
      <c r="M64" s="292" t="s">
        <v>1769</v>
      </c>
      <c r="N64" s="291"/>
      <c r="O64" s="132"/>
      <c r="P64" s="132"/>
      <c r="Q64" s="132"/>
      <c r="R64" s="132"/>
      <c r="S64" s="132"/>
      <c r="T64" s="132"/>
      <c r="U64" s="132" t="str">
        <f t="shared" si="14"/>
        <v>K-C6</v>
      </c>
      <c r="V64" s="132"/>
      <c r="W64" s="132"/>
      <c r="X64" s="132"/>
      <c r="Y64" s="132"/>
      <c r="Z64" s="132"/>
      <c r="AA64" s="132"/>
      <c r="AB64" s="132" t="s">
        <v>27</v>
      </c>
      <c r="AC64" s="224" t="str">
        <f>VLOOKUP(AB64,[3]TONG_SL!$A$1:$C$65536,2,0)</f>
        <v>Chân giò heo muối 300g</v>
      </c>
      <c r="AD64" s="132"/>
      <c r="AE64" s="224" t="str">
        <f t="shared" si="15"/>
        <v>K-C6</v>
      </c>
      <c r="AF64" s="132"/>
      <c r="AG64" s="224" t="str">
        <f t="shared" si="16"/>
        <v>632</v>
      </c>
      <c r="AH64" s="224" t="str">
        <f t="shared" si="17"/>
        <v>156</v>
      </c>
      <c r="AI64" s="224" t="str">
        <f>VLOOKUP($AB64,[3]TONG_SL!$A$1:$D$65536,3,0)</f>
        <v>Túi</v>
      </c>
      <c r="AJ64" s="109">
        <v>1</v>
      </c>
      <c r="AK64" s="308">
        <f>IFERROR(VLOOKUP(AB64,[1]Gia_HD_XI_SPL!$A$1:$C$65536,3,0),0)</f>
        <v>73.430999999999997</v>
      </c>
      <c r="AL64" s="132"/>
      <c r="AM64" s="132"/>
      <c r="AN64" s="132"/>
      <c r="AO64" s="132"/>
      <c r="AP64" s="132"/>
      <c r="AQ64" s="132"/>
      <c r="AR64" s="132"/>
      <c r="AS64" s="132"/>
      <c r="AT64" s="132"/>
      <c r="AU64" s="132"/>
      <c r="AV64" s="132"/>
      <c r="AW64" s="132"/>
      <c r="AX64" s="132"/>
      <c r="AY64" s="132"/>
    </row>
    <row r="65" spans="1:51" ht="15.75" x14ac:dyDescent="0.25">
      <c r="A65" s="132"/>
      <c r="B65" s="132"/>
      <c r="C65" s="231">
        <v>46092</v>
      </c>
      <c r="D65" s="231">
        <v>46092</v>
      </c>
      <c r="E65" s="232" t="s">
        <v>16365</v>
      </c>
      <c r="F65" s="232"/>
      <c r="G65" s="232"/>
      <c r="H65" s="151" t="s">
        <v>1769</v>
      </c>
      <c r="I65" s="151"/>
      <c r="J65" s="151"/>
      <c r="K65" s="151"/>
      <c r="L65" s="151" t="s">
        <v>15501</v>
      </c>
      <c r="M65" s="151" t="s">
        <v>1769</v>
      </c>
      <c r="N65" s="151" t="s">
        <v>7186</v>
      </c>
      <c r="O65" s="132"/>
      <c r="P65" s="132"/>
      <c r="Q65" s="132"/>
      <c r="R65" s="132"/>
      <c r="S65" s="132"/>
      <c r="T65" s="132"/>
      <c r="U65" s="132" t="str">
        <f t="shared" si="14"/>
        <v>K-C6</v>
      </c>
      <c r="V65" s="132"/>
      <c r="W65" s="132"/>
      <c r="X65" s="132"/>
      <c r="Y65" s="132"/>
      <c r="Z65" s="132"/>
      <c r="AA65" s="132"/>
      <c r="AB65" s="132" t="s">
        <v>30</v>
      </c>
      <c r="AC65" s="224" t="str">
        <f>VLOOKUP(AB65,[3]TONG_SL!$A$1:$C$65536,2,0)</f>
        <v>Gà muối 500g</v>
      </c>
      <c r="AD65" s="132"/>
      <c r="AE65" s="224" t="str">
        <f t="shared" si="15"/>
        <v>K-C6</v>
      </c>
      <c r="AF65" s="132"/>
      <c r="AG65" s="224" t="str">
        <f t="shared" si="16"/>
        <v>632</v>
      </c>
      <c r="AH65" s="224" t="str">
        <f t="shared" si="17"/>
        <v>156</v>
      </c>
      <c r="AI65" s="224" t="str">
        <f>VLOOKUP($AB65,[3]TONG_SL!$A$1:$D$65536,3,0)</f>
        <v>Túi</v>
      </c>
      <c r="AJ65" s="109">
        <v>3</v>
      </c>
      <c r="AK65" s="237">
        <f>IFERROR(VLOOKUP(AB65,[1]Gia_HD_XI_SPL!$A$1:$C$65536,3,0),0)</f>
        <v>111.05800000000001</v>
      </c>
      <c r="AL65" s="132"/>
      <c r="AM65" s="132"/>
      <c r="AN65" s="132"/>
      <c r="AO65" s="132"/>
      <c r="AP65" s="132"/>
      <c r="AQ65" s="132"/>
      <c r="AR65" s="132"/>
      <c r="AS65" s="132"/>
      <c r="AT65" s="132"/>
      <c r="AU65" s="132"/>
      <c r="AV65" s="132"/>
      <c r="AW65" s="132"/>
      <c r="AX65" s="132"/>
      <c r="AY65" s="132"/>
    </row>
    <row r="66" spans="1:51" ht="15.75" x14ac:dyDescent="0.25">
      <c r="A66" s="132"/>
      <c r="B66" s="132"/>
      <c r="C66" s="231">
        <v>46092</v>
      </c>
      <c r="D66" s="231">
        <v>46092</v>
      </c>
      <c r="E66" s="232" t="s">
        <v>16365</v>
      </c>
      <c r="F66" s="232"/>
      <c r="G66" s="232"/>
      <c r="H66" s="151" t="s">
        <v>1769</v>
      </c>
      <c r="I66" s="151"/>
      <c r="J66" s="151"/>
      <c r="K66" s="151"/>
      <c r="L66" s="151" t="s">
        <v>15501</v>
      </c>
      <c r="M66" s="151" t="s">
        <v>1769</v>
      </c>
      <c r="N66" s="151" t="s">
        <v>7186</v>
      </c>
      <c r="O66" s="132"/>
      <c r="P66" s="132"/>
      <c r="Q66" s="132"/>
      <c r="R66" s="132"/>
      <c r="S66" s="132"/>
      <c r="T66" s="132"/>
      <c r="U66" s="132" t="str">
        <f t="shared" si="14"/>
        <v>K-C6</v>
      </c>
      <c r="V66" s="132"/>
      <c r="W66" s="132"/>
      <c r="X66" s="132"/>
      <c r="Y66" s="132"/>
      <c r="Z66" s="132"/>
      <c r="AA66" s="132"/>
      <c r="AB66" s="132" t="s">
        <v>48</v>
      </c>
      <c r="AC66" s="224" t="str">
        <f>VLOOKUP(AB66,[3]TONG_SL!$A$1:$C$65536,2,0)</f>
        <v>Mọc Nấm Hương 250g</v>
      </c>
      <c r="AD66" s="132"/>
      <c r="AE66" s="224" t="str">
        <f t="shared" si="15"/>
        <v>K-C6</v>
      </c>
      <c r="AF66" s="132"/>
      <c r="AG66" s="224" t="str">
        <f t="shared" si="16"/>
        <v>632</v>
      </c>
      <c r="AH66" s="224" t="str">
        <f t="shared" si="17"/>
        <v>156</v>
      </c>
      <c r="AI66" s="224" t="str">
        <f>VLOOKUP($AB66,[3]TONG_SL!$A$1:$D$65536,3,0)</f>
        <v>Túi</v>
      </c>
      <c r="AJ66" s="109">
        <v>1</v>
      </c>
      <c r="AK66" s="237">
        <f>IFERROR(VLOOKUP(AB66,[1]Gia_HD_XI_SPL!$A$1:$C$65536,3,0),0)</f>
        <v>46</v>
      </c>
      <c r="AL66" s="132"/>
      <c r="AM66" s="132"/>
      <c r="AN66" s="132"/>
      <c r="AO66" s="132"/>
      <c r="AP66" s="132"/>
      <c r="AQ66" s="132"/>
      <c r="AR66" s="132"/>
      <c r="AS66" s="132"/>
      <c r="AT66" s="132"/>
      <c r="AU66" s="132"/>
      <c r="AV66" s="132"/>
      <c r="AW66" s="132"/>
      <c r="AX66" s="132"/>
      <c r="AY66" s="132"/>
    </row>
    <row r="67" spans="1:51" ht="15.75" x14ac:dyDescent="0.25">
      <c r="A67" s="132"/>
      <c r="B67" s="132"/>
      <c r="C67" s="294">
        <v>46093</v>
      </c>
      <c r="D67" s="294">
        <v>46093</v>
      </c>
      <c r="E67" s="151" t="s">
        <v>16366</v>
      </c>
      <c r="F67" s="151"/>
      <c r="G67" s="151"/>
      <c r="H67" s="291" t="s">
        <v>11332</v>
      </c>
      <c r="I67" s="291"/>
      <c r="J67" s="291"/>
      <c r="K67" s="291"/>
      <c r="L67" s="151" t="s">
        <v>15498</v>
      </c>
      <c r="M67" s="151" t="s">
        <v>1769</v>
      </c>
      <c r="N67" s="151" t="s">
        <v>7186</v>
      </c>
      <c r="O67" s="132"/>
      <c r="P67" s="132"/>
      <c r="Q67" s="132"/>
      <c r="R67" s="132"/>
      <c r="S67" s="132"/>
      <c r="T67" s="132"/>
      <c r="U67" s="132" t="str">
        <f t="shared" si="14"/>
        <v>K-C6</v>
      </c>
      <c r="V67" s="132"/>
      <c r="W67" s="132"/>
      <c r="X67" s="132"/>
      <c r="Y67" s="132"/>
      <c r="Z67" s="132"/>
      <c r="AA67" s="132"/>
      <c r="AB67" s="132" t="s">
        <v>30</v>
      </c>
      <c r="AC67" s="224" t="str">
        <f>VLOOKUP(AB67,[3]TONG_SL!$A$1:$C$65536,2,0)</f>
        <v>Gà muối 500g</v>
      </c>
      <c r="AD67" s="132"/>
      <c r="AE67" s="224" t="str">
        <f t="shared" si="15"/>
        <v>K-C6</v>
      </c>
      <c r="AF67" s="132"/>
      <c r="AG67" s="224" t="str">
        <f t="shared" si="16"/>
        <v>632</v>
      </c>
      <c r="AH67" s="224" t="str">
        <f t="shared" si="17"/>
        <v>156</v>
      </c>
      <c r="AI67" s="224" t="str">
        <f>VLOOKUP($AB67,[3]TONG_SL!$A$1:$D$65536,3,0)</f>
        <v>Túi</v>
      </c>
      <c r="AJ67" s="109">
        <v>3</v>
      </c>
      <c r="AK67" s="308">
        <f>IFERROR(VLOOKUP(AB67,[1]Gia_HD_XI_SPL!$A$1:$C$65536,3,0),0)</f>
        <v>111.05800000000001</v>
      </c>
      <c r="AL67" s="132"/>
      <c r="AM67" s="132"/>
      <c r="AN67" s="132"/>
      <c r="AO67" s="132"/>
      <c r="AP67" s="132"/>
      <c r="AQ67" s="132"/>
      <c r="AR67" s="132"/>
      <c r="AS67" s="132"/>
      <c r="AT67" s="132"/>
      <c r="AU67" s="132"/>
      <c r="AV67" s="132"/>
      <c r="AW67" s="132"/>
      <c r="AX67" s="132"/>
      <c r="AY67" s="132"/>
    </row>
    <row r="68" spans="1:51" ht="15.75" x14ac:dyDescent="0.25">
      <c r="A68" s="132"/>
      <c r="B68" s="132"/>
      <c r="C68" s="231">
        <v>46093</v>
      </c>
      <c r="D68" s="231">
        <v>46093</v>
      </c>
      <c r="E68" s="232" t="s">
        <v>16492</v>
      </c>
      <c r="F68" s="232"/>
      <c r="G68" s="232"/>
      <c r="H68" s="151" t="s">
        <v>1769</v>
      </c>
      <c r="I68" s="151"/>
      <c r="J68" s="151"/>
      <c r="K68" s="151"/>
      <c r="L68" s="151" t="s">
        <v>15501</v>
      </c>
      <c r="M68" s="151" t="s">
        <v>1769</v>
      </c>
      <c r="N68" s="151" t="s">
        <v>7186</v>
      </c>
      <c r="O68" s="132"/>
      <c r="P68" s="132"/>
      <c r="Q68" s="132"/>
      <c r="R68" s="132"/>
      <c r="S68" s="132"/>
      <c r="T68" s="132"/>
      <c r="U68" s="132" t="str">
        <f t="shared" si="14"/>
        <v>K-C6</v>
      </c>
      <c r="V68" s="132"/>
      <c r="W68" s="132"/>
      <c r="X68" s="132"/>
      <c r="Y68" s="132"/>
      <c r="Z68" s="132"/>
      <c r="AA68" s="132"/>
      <c r="AB68" s="132" t="s">
        <v>30</v>
      </c>
      <c r="AC68" s="224" t="str">
        <f>VLOOKUP(AB68,[3]TONG_SL!$A$1:$C$65536,2,0)</f>
        <v>Gà muối 500g</v>
      </c>
      <c r="AD68" s="132"/>
      <c r="AE68" s="224" t="str">
        <f t="shared" ref="AE68:AE75" si="18">IF($C68&lt;&gt;"","K-C6","")</f>
        <v>K-C6</v>
      </c>
      <c r="AF68" s="132"/>
      <c r="AG68" s="224" t="str">
        <f t="shared" ref="AG68:AG75" si="19">IF($C68&lt;&gt;"","632","")</f>
        <v>632</v>
      </c>
      <c r="AH68" s="224" t="str">
        <f t="shared" ref="AH68:AH75" si="20">IF($C68&lt;&gt;"","156","")</f>
        <v>156</v>
      </c>
      <c r="AI68" s="224" t="str">
        <f>VLOOKUP($AB68,[3]TONG_SL!$A$1:$D$65536,3,0)</f>
        <v>Túi</v>
      </c>
      <c r="AJ68" s="109">
        <v>3</v>
      </c>
      <c r="AK68" s="293">
        <f>IFERROR(VLOOKUP(AB68,[1]Gia_HD_XI_SPL!$A$1:$C$65536,3,0),0)</f>
        <v>111.05800000000001</v>
      </c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</row>
    <row r="69" spans="1:51" ht="15.75" x14ac:dyDescent="0.25">
      <c r="A69" s="132"/>
      <c r="B69" s="132"/>
      <c r="C69" s="231">
        <v>46093</v>
      </c>
      <c r="D69" s="231">
        <v>46093</v>
      </c>
      <c r="E69" s="232" t="s">
        <v>16492</v>
      </c>
      <c r="F69" s="232"/>
      <c r="G69" s="232"/>
      <c r="H69" s="151" t="s">
        <v>1769</v>
      </c>
      <c r="I69" s="151"/>
      <c r="J69" s="151"/>
      <c r="K69" s="151"/>
      <c r="L69" s="151" t="s">
        <v>15501</v>
      </c>
      <c r="M69" s="151" t="s">
        <v>1769</v>
      </c>
      <c r="N69" s="151" t="s">
        <v>7186</v>
      </c>
      <c r="O69" s="132"/>
      <c r="P69" s="132"/>
      <c r="Q69" s="132"/>
      <c r="R69" s="132"/>
      <c r="S69" s="132"/>
      <c r="T69" s="132"/>
      <c r="U69" s="132" t="str">
        <f t="shared" si="14"/>
        <v>K-C6</v>
      </c>
      <c r="V69" s="132"/>
      <c r="W69" s="132"/>
      <c r="X69" s="132"/>
      <c r="Y69" s="132"/>
      <c r="Z69" s="132"/>
      <c r="AA69" s="132"/>
      <c r="AB69" s="132" t="s">
        <v>553</v>
      </c>
      <c r="AC69" s="224" t="str">
        <f>VLOOKUP(AB69,[3]TONG_SL!$A$1:$C$65536,2,0)</f>
        <v>Gà muối hun khói 300g</v>
      </c>
      <c r="AD69" s="132"/>
      <c r="AE69" s="224" t="str">
        <f t="shared" si="18"/>
        <v>K-C6</v>
      </c>
      <c r="AF69" s="132"/>
      <c r="AG69" s="224" t="str">
        <f t="shared" si="19"/>
        <v>632</v>
      </c>
      <c r="AH69" s="224" t="str">
        <f t="shared" si="20"/>
        <v>156</v>
      </c>
      <c r="AI69" s="224" t="str">
        <f>VLOOKUP($AB69,[3]TONG_SL!$A$1:$D$65536,3,0)</f>
        <v>Túi</v>
      </c>
      <c r="AJ69" s="109">
        <v>1</v>
      </c>
      <c r="AK69" s="293">
        <f>IFERROR(VLOOKUP(AB69,[1]Gia_HD_XI_SPL!$A$1:$C$65536,3,0),0)</f>
        <v>70</v>
      </c>
      <c r="AL69" s="132"/>
      <c r="AM69" s="132"/>
      <c r="AN69" s="132"/>
      <c r="AO69" s="132"/>
      <c r="AP69" s="132"/>
      <c r="AQ69" s="132"/>
      <c r="AR69" s="132"/>
      <c r="AS69" s="132"/>
      <c r="AT69" s="132"/>
      <c r="AU69" s="132"/>
      <c r="AV69" s="132"/>
      <c r="AW69" s="132"/>
      <c r="AX69" s="132"/>
      <c r="AY69" s="132"/>
    </row>
    <row r="70" spans="1:51" ht="15.75" x14ac:dyDescent="0.25">
      <c r="A70" s="132"/>
      <c r="B70" s="132"/>
      <c r="C70" s="231">
        <v>46093</v>
      </c>
      <c r="D70" s="231">
        <v>46093</v>
      </c>
      <c r="E70" s="232" t="s">
        <v>16492</v>
      </c>
      <c r="F70" s="232"/>
      <c r="G70" s="232"/>
      <c r="H70" s="151" t="s">
        <v>1769</v>
      </c>
      <c r="I70" s="151"/>
      <c r="J70" s="151"/>
      <c r="K70" s="151"/>
      <c r="L70" s="151" t="s">
        <v>15501</v>
      </c>
      <c r="M70" s="151" t="s">
        <v>1769</v>
      </c>
      <c r="N70" s="151" t="s">
        <v>7186</v>
      </c>
      <c r="O70" s="132"/>
      <c r="P70" s="132"/>
      <c r="Q70" s="132"/>
      <c r="R70" s="132"/>
      <c r="S70" s="132"/>
      <c r="T70" s="132"/>
      <c r="U70" s="132" t="str">
        <f t="shared" si="14"/>
        <v>K-C6</v>
      </c>
      <c r="V70" s="132"/>
      <c r="W70" s="132"/>
      <c r="X70" s="132"/>
      <c r="Y70" s="132"/>
      <c r="Z70" s="132"/>
      <c r="AA70" s="132"/>
      <c r="AB70" s="132" t="s">
        <v>37</v>
      </c>
      <c r="AC70" s="224" t="str">
        <f>VLOOKUP(AB70,[3]TONG_SL!$A$1:$C$65536,2,0)</f>
        <v>Chả cốm 300g</v>
      </c>
      <c r="AD70" s="132"/>
      <c r="AE70" s="224" t="str">
        <f t="shared" si="18"/>
        <v>K-C6</v>
      </c>
      <c r="AF70" s="132"/>
      <c r="AG70" s="224" t="str">
        <f t="shared" si="19"/>
        <v>632</v>
      </c>
      <c r="AH70" s="224" t="str">
        <f t="shared" si="20"/>
        <v>156</v>
      </c>
      <c r="AI70" s="224" t="str">
        <f>VLOOKUP($AB70,[3]TONG_SL!$A$1:$D$65536,3,0)</f>
        <v>Túi</v>
      </c>
      <c r="AJ70" s="109">
        <v>2</v>
      </c>
      <c r="AK70" s="293">
        <f>IFERROR(VLOOKUP(AB70,[1]Gia_HD_XI_SPL!$A$1:$C$65536,3,0),0)</f>
        <v>74.25</v>
      </c>
      <c r="AL70" s="132"/>
      <c r="AM70" s="132"/>
      <c r="AN70" s="132"/>
      <c r="AO70" s="132"/>
      <c r="AP70" s="132"/>
      <c r="AQ70" s="132"/>
      <c r="AR70" s="132"/>
      <c r="AS70" s="132"/>
      <c r="AT70" s="132"/>
      <c r="AU70" s="132"/>
      <c r="AV70" s="132"/>
      <c r="AW70" s="132"/>
      <c r="AX70" s="132"/>
      <c r="AY70" s="132"/>
    </row>
    <row r="71" spans="1:51" ht="15.75" x14ac:dyDescent="0.25">
      <c r="A71" s="132"/>
      <c r="B71" s="132"/>
      <c r="C71" s="231">
        <v>46093</v>
      </c>
      <c r="D71" s="231">
        <v>46093</v>
      </c>
      <c r="E71" s="232" t="s">
        <v>16492</v>
      </c>
      <c r="F71" s="232"/>
      <c r="G71" s="232"/>
      <c r="H71" s="151" t="s">
        <v>1769</v>
      </c>
      <c r="I71" s="151"/>
      <c r="J71" s="151"/>
      <c r="K71" s="151"/>
      <c r="L71" s="151" t="s">
        <v>15501</v>
      </c>
      <c r="M71" s="151" t="s">
        <v>1769</v>
      </c>
      <c r="N71" s="151" t="s">
        <v>7186</v>
      </c>
      <c r="O71" s="132"/>
      <c r="P71" s="132"/>
      <c r="Q71" s="132"/>
      <c r="R71" s="132"/>
      <c r="S71" s="132"/>
      <c r="T71" s="132"/>
      <c r="U71" s="132" t="str">
        <f t="shared" si="14"/>
        <v>K-C6</v>
      </c>
      <c r="V71" s="132"/>
      <c r="W71" s="132"/>
      <c r="X71" s="132"/>
      <c r="Y71" s="132"/>
      <c r="Z71" s="132"/>
      <c r="AA71" s="132"/>
      <c r="AB71" s="132" t="s">
        <v>48</v>
      </c>
      <c r="AC71" s="224" t="str">
        <f>VLOOKUP(AB71,[3]TONG_SL!$A$1:$C$65536,2,0)</f>
        <v>Mọc Nấm Hương 250g</v>
      </c>
      <c r="AD71" s="132"/>
      <c r="AE71" s="224" t="str">
        <f t="shared" si="18"/>
        <v>K-C6</v>
      </c>
      <c r="AF71" s="132"/>
      <c r="AG71" s="224" t="str">
        <f t="shared" si="19"/>
        <v>632</v>
      </c>
      <c r="AH71" s="224" t="str">
        <f t="shared" si="20"/>
        <v>156</v>
      </c>
      <c r="AI71" s="224" t="str">
        <f>VLOOKUP($AB71,[3]TONG_SL!$A$1:$D$65536,3,0)</f>
        <v>Túi</v>
      </c>
      <c r="AJ71" s="109">
        <v>2</v>
      </c>
      <c r="AK71" s="293">
        <f>IFERROR(VLOOKUP(AB71,[1]Gia_HD_XI_SPL!$A$1:$C$65536,3,0),0)</f>
        <v>46</v>
      </c>
      <c r="AL71" s="132"/>
      <c r="AM71" s="132"/>
      <c r="AN71" s="132"/>
      <c r="AO71" s="132"/>
      <c r="AP71" s="132"/>
      <c r="AQ71" s="132"/>
      <c r="AR71" s="132"/>
      <c r="AS71" s="132"/>
      <c r="AT71" s="132"/>
      <c r="AU71" s="132"/>
      <c r="AV71" s="132"/>
      <c r="AW71" s="132"/>
      <c r="AX71" s="132"/>
      <c r="AY71" s="132"/>
    </row>
    <row r="72" spans="1:51" ht="15.75" x14ac:dyDescent="0.25">
      <c r="A72" s="132"/>
      <c r="B72" s="132"/>
      <c r="C72" s="231">
        <v>46093</v>
      </c>
      <c r="D72" s="231">
        <v>46093</v>
      </c>
      <c r="E72" s="232" t="s">
        <v>16492</v>
      </c>
      <c r="F72" s="232"/>
      <c r="G72" s="232"/>
      <c r="H72" s="151" t="s">
        <v>1769</v>
      </c>
      <c r="I72" s="151"/>
      <c r="J72" s="151"/>
      <c r="K72" s="151"/>
      <c r="L72" s="151" t="s">
        <v>15501</v>
      </c>
      <c r="M72" s="151" t="s">
        <v>1769</v>
      </c>
      <c r="N72" s="151" t="s">
        <v>7186</v>
      </c>
      <c r="O72" s="132"/>
      <c r="P72" s="132"/>
      <c r="Q72" s="132"/>
      <c r="R72" s="132"/>
      <c r="S72" s="132"/>
      <c r="T72" s="132"/>
      <c r="U72" s="132" t="str">
        <f t="shared" si="14"/>
        <v>K-C6</v>
      </c>
      <c r="V72" s="132"/>
      <c r="W72" s="132"/>
      <c r="X72" s="132"/>
      <c r="Y72" s="132"/>
      <c r="Z72" s="132"/>
      <c r="AA72" s="132"/>
      <c r="AB72" s="132" t="s">
        <v>34</v>
      </c>
      <c r="AC72" s="224" t="str">
        <f>VLOOKUP(AB72,[3]TONG_SL!$A$1:$C$65536,2,0)</f>
        <v>Tai heo muối 200g</v>
      </c>
      <c r="AD72" s="132"/>
      <c r="AE72" s="224" t="str">
        <f t="shared" si="18"/>
        <v>K-C6</v>
      </c>
      <c r="AF72" s="132"/>
      <c r="AG72" s="224" t="str">
        <f t="shared" si="19"/>
        <v>632</v>
      </c>
      <c r="AH72" s="224" t="str">
        <f t="shared" si="20"/>
        <v>156</v>
      </c>
      <c r="AI72" s="224" t="str">
        <f>VLOOKUP($AB72,[3]TONG_SL!$A$1:$D$65536,3,0)</f>
        <v>Túi</v>
      </c>
      <c r="AJ72" s="109">
        <v>2</v>
      </c>
      <c r="AK72" s="293">
        <f>IFERROR(VLOOKUP(AB72,[1]Gia_HD_XI_SPL!$A$1:$C$65536,3,0),0)</f>
        <v>55.594999999999999</v>
      </c>
      <c r="AL72" s="132"/>
      <c r="AM72" s="132"/>
      <c r="AN72" s="132"/>
      <c r="AO72" s="132"/>
      <c r="AP72" s="132"/>
      <c r="AQ72" s="132"/>
      <c r="AR72" s="132"/>
      <c r="AS72" s="132"/>
      <c r="AT72" s="132"/>
      <c r="AU72" s="132"/>
      <c r="AV72" s="132"/>
      <c r="AW72" s="132"/>
      <c r="AX72" s="132"/>
      <c r="AY72" s="132"/>
    </row>
    <row r="73" spans="1:51" ht="15.75" x14ac:dyDescent="0.25">
      <c r="A73" s="132"/>
      <c r="B73" s="132"/>
      <c r="C73" s="231">
        <v>46093</v>
      </c>
      <c r="D73" s="231">
        <v>46093</v>
      </c>
      <c r="E73" s="232" t="s">
        <v>16492</v>
      </c>
      <c r="F73" s="232"/>
      <c r="G73" s="232"/>
      <c r="H73" s="151" t="s">
        <v>1769</v>
      </c>
      <c r="I73" s="151"/>
      <c r="J73" s="151"/>
      <c r="K73" s="151"/>
      <c r="L73" s="151" t="s">
        <v>15501</v>
      </c>
      <c r="M73" s="151" t="s">
        <v>1769</v>
      </c>
      <c r="N73" s="151" t="s">
        <v>7186</v>
      </c>
      <c r="O73" s="132"/>
      <c r="P73" s="132"/>
      <c r="Q73" s="132"/>
      <c r="R73" s="132"/>
      <c r="S73" s="132"/>
      <c r="T73" s="132"/>
      <c r="U73" s="132" t="str">
        <f t="shared" si="14"/>
        <v>K-C6</v>
      </c>
      <c r="V73" s="132"/>
      <c r="W73" s="132"/>
      <c r="X73" s="132"/>
      <c r="Y73" s="132"/>
      <c r="Z73" s="132"/>
      <c r="AA73" s="132"/>
      <c r="AB73" s="132" t="s">
        <v>27</v>
      </c>
      <c r="AC73" s="224" t="str">
        <f>VLOOKUP(AB73,[3]TONG_SL!$A$1:$C$65536,2,0)</f>
        <v>Chân giò heo muối 300g</v>
      </c>
      <c r="AD73" s="132"/>
      <c r="AE73" s="224" t="str">
        <f t="shared" si="18"/>
        <v>K-C6</v>
      </c>
      <c r="AF73" s="132"/>
      <c r="AG73" s="224" t="str">
        <f t="shared" si="19"/>
        <v>632</v>
      </c>
      <c r="AH73" s="224" t="str">
        <f t="shared" si="20"/>
        <v>156</v>
      </c>
      <c r="AI73" s="224" t="str">
        <f>VLOOKUP($AB73,[3]TONG_SL!$A$1:$D$65536,3,0)</f>
        <v>Túi</v>
      </c>
      <c r="AJ73" s="109">
        <v>1</v>
      </c>
      <c r="AK73" s="293">
        <f>IFERROR(VLOOKUP(AB73,[1]Gia_HD_XI_SPL!$A$1:$C$65536,3,0),0)</f>
        <v>73.430999999999997</v>
      </c>
      <c r="AL73" s="132"/>
      <c r="AM73" s="132"/>
      <c r="AN73" s="132"/>
      <c r="AO73" s="132"/>
      <c r="AP73" s="132"/>
      <c r="AQ73" s="132"/>
      <c r="AR73" s="132"/>
      <c r="AS73" s="132"/>
      <c r="AT73" s="132"/>
      <c r="AU73" s="132"/>
      <c r="AV73" s="132"/>
      <c r="AW73" s="132"/>
      <c r="AX73" s="132"/>
      <c r="AY73" s="132"/>
    </row>
    <row r="74" spans="1:51" ht="15.75" x14ac:dyDescent="0.25">
      <c r="A74" s="132"/>
      <c r="B74" s="132"/>
      <c r="C74" s="231">
        <v>46094</v>
      </c>
      <c r="D74" s="231">
        <v>46094</v>
      </c>
      <c r="E74" s="232" t="s">
        <v>16493</v>
      </c>
      <c r="F74" s="232"/>
      <c r="G74" s="232"/>
      <c r="H74" s="291" t="s">
        <v>7224</v>
      </c>
      <c r="I74" s="291"/>
      <c r="J74" s="291"/>
      <c r="K74" s="291"/>
      <c r="L74" s="292" t="s">
        <v>15503</v>
      </c>
      <c r="M74" s="292" t="s">
        <v>1769</v>
      </c>
      <c r="N74" s="292" t="s">
        <v>7289</v>
      </c>
      <c r="O74" s="132"/>
      <c r="P74" s="132"/>
      <c r="Q74" s="132"/>
      <c r="R74" s="132"/>
      <c r="S74" s="132"/>
      <c r="T74" s="132"/>
      <c r="U74" s="132" t="str">
        <f t="shared" si="14"/>
        <v>K-C6</v>
      </c>
      <c r="V74" s="132"/>
      <c r="W74" s="132"/>
      <c r="X74" s="132"/>
      <c r="Y74" s="132"/>
      <c r="Z74" s="132"/>
      <c r="AA74" s="132"/>
      <c r="AB74" s="132" t="s">
        <v>32</v>
      </c>
      <c r="AC74" s="224" t="str">
        <f>VLOOKUP(AB74,[3]TONG_SL!$A$1:$C$65536,2,0)</f>
        <v>Giò Tai Lưỡi Xào 250g</v>
      </c>
      <c r="AD74" s="132"/>
      <c r="AE74" s="224" t="str">
        <f t="shared" si="18"/>
        <v>K-C6</v>
      </c>
      <c r="AF74" s="132"/>
      <c r="AG74" s="224" t="str">
        <f t="shared" si="19"/>
        <v>632</v>
      </c>
      <c r="AH74" s="224" t="str">
        <f t="shared" si="20"/>
        <v>156</v>
      </c>
      <c r="AI74" s="224" t="str">
        <f>VLOOKUP($AB74,[3]TONG_SL!$A$1:$D$65536,3,0)</f>
        <v>Túi</v>
      </c>
      <c r="AJ74" s="109">
        <v>4</v>
      </c>
      <c r="AK74" s="293">
        <f>IFERROR(VLOOKUP(AB74,[1]Gia_HD_XI_SPL!$A$1:$C$65536,3,0),0)</f>
        <v>50.183</v>
      </c>
      <c r="AL74" s="132"/>
      <c r="AM74" s="132"/>
      <c r="AN74" s="132"/>
      <c r="AO74" s="132"/>
      <c r="AP74" s="132"/>
      <c r="AQ74" s="132"/>
      <c r="AR74" s="132"/>
      <c r="AS74" s="132"/>
      <c r="AT74" s="132"/>
      <c r="AU74" s="132"/>
      <c r="AV74" s="132"/>
      <c r="AW74" s="132"/>
      <c r="AX74" s="132"/>
      <c r="AY74" s="132"/>
    </row>
    <row r="75" spans="1:51" ht="15.75" x14ac:dyDescent="0.25">
      <c r="A75" s="132"/>
      <c r="B75" s="132"/>
      <c r="C75" s="294">
        <v>46094</v>
      </c>
      <c r="D75" s="294">
        <v>46094</v>
      </c>
      <c r="E75" s="151" t="s">
        <v>16493</v>
      </c>
      <c r="F75" s="151"/>
      <c r="G75" s="151"/>
      <c r="H75" s="291" t="s">
        <v>7224</v>
      </c>
      <c r="I75" s="291"/>
      <c r="J75" s="291"/>
      <c r="K75" s="291"/>
      <c r="L75" s="292" t="s">
        <v>15503</v>
      </c>
      <c r="M75" s="292" t="s">
        <v>1769</v>
      </c>
      <c r="N75" s="292" t="s">
        <v>7289</v>
      </c>
      <c r="O75" s="132"/>
      <c r="P75" s="132"/>
      <c r="Q75" s="132"/>
      <c r="R75" s="132"/>
      <c r="S75" s="132"/>
      <c r="T75" s="132"/>
      <c r="U75" s="132" t="str">
        <f t="shared" si="14"/>
        <v>K-C6</v>
      </c>
      <c r="V75" s="132"/>
      <c r="W75" s="132"/>
      <c r="X75" s="132"/>
      <c r="Y75" s="132"/>
      <c r="Z75" s="132"/>
      <c r="AA75" s="132"/>
      <c r="AB75" s="132" t="s">
        <v>44</v>
      </c>
      <c r="AC75" s="224" t="str">
        <f>VLOOKUP(AB75,[3]TONG_SL!$A$1:$C$65536,2,0)</f>
        <v>Giò lụa cây 250g</v>
      </c>
      <c r="AD75" s="132"/>
      <c r="AE75" s="224" t="str">
        <f t="shared" si="18"/>
        <v>K-C6</v>
      </c>
      <c r="AF75" s="132"/>
      <c r="AG75" s="224" t="str">
        <f t="shared" si="19"/>
        <v>632</v>
      </c>
      <c r="AH75" s="224" t="str">
        <f t="shared" si="20"/>
        <v>156</v>
      </c>
      <c r="AI75" s="224" t="str">
        <f>VLOOKUP($AB75,[3]TONG_SL!$A$1:$D$65536,3,0)</f>
        <v>Túi</v>
      </c>
      <c r="AJ75" s="109">
        <v>4</v>
      </c>
      <c r="AK75" s="295">
        <f>IFERROR(VLOOKUP(AB75,[1]Gia_HD_XI_SPL!$A$1:$C$65536,3,0),0)</f>
        <v>49.5</v>
      </c>
      <c r="AL75" s="132"/>
      <c r="AM75" s="132"/>
      <c r="AN75" s="132"/>
      <c r="AO75" s="132"/>
      <c r="AP75" s="132"/>
      <c r="AQ75" s="132"/>
      <c r="AR75" s="132"/>
      <c r="AS75" s="132"/>
      <c r="AT75" s="132"/>
      <c r="AU75" s="132"/>
      <c r="AV75" s="132"/>
      <c r="AW75" s="132"/>
      <c r="AX75" s="132"/>
      <c r="AY75" s="132"/>
    </row>
    <row r="76" spans="1:51" ht="15.75" x14ac:dyDescent="0.25">
      <c r="A76" s="132"/>
      <c r="B76" s="132"/>
      <c r="C76" s="231">
        <v>46094</v>
      </c>
      <c r="D76" s="231">
        <v>46094</v>
      </c>
      <c r="E76" s="232" t="s">
        <v>16562</v>
      </c>
      <c r="F76" s="232"/>
      <c r="G76" s="232"/>
      <c r="H76" s="151" t="s">
        <v>1769</v>
      </c>
      <c r="I76" s="151"/>
      <c r="J76" s="151"/>
      <c r="K76" s="151"/>
      <c r="L76" s="151" t="s">
        <v>15501</v>
      </c>
      <c r="M76" s="151" t="s">
        <v>1769</v>
      </c>
      <c r="N76" s="151" t="s">
        <v>7186</v>
      </c>
      <c r="O76" s="132"/>
      <c r="P76" s="132"/>
      <c r="Q76" s="132"/>
      <c r="R76" s="132"/>
      <c r="S76" s="132"/>
      <c r="T76" s="132"/>
      <c r="U76" s="132" t="str">
        <f>IF($C76&lt;&gt;"","K-C6","")</f>
        <v>K-C6</v>
      </c>
      <c r="V76" s="132"/>
      <c r="W76" s="132"/>
      <c r="X76" s="132"/>
      <c r="Y76" s="132"/>
      <c r="Z76" s="132"/>
      <c r="AA76" s="132"/>
      <c r="AB76" s="132" t="s">
        <v>30</v>
      </c>
      <c r="AC76" s="224" t="str">
        <f>VLOOKUP(AB76,[3]TONG_SL!$A$1:$C$65536,2,0)</f>
        <v>Gà muối 500g</v>
      </c>
      <c r="AD76" s="132"/>
      <c r="AE76" s="224" t="str">
        <f>IF($C76&lt;&gt;"","K-C6","")</f>
        <v>K-C6</v>
      </c>
      <c r="AF76" s="132"/>
      <c r="AG76" s="224" t="str">
        <f>IF($C76&lt;&gt;"","632","")</f>
        <v>632</v>
      </c>
      <c r="AH76" s="224" t="str">
        <f>IF($C76&lt;&gt;"","156","")</f>
        <v>156</v>
      </c>
      <c r="AI76" s="224" t="str">
        <f>VLOOKUP($AB76,[3]TONG_SL!$A$1:$D$65536,3,0)</f>
        <v>Túi</v>
      </c>
      <c r="AJ76" s="109">
        <v>9</v>
      </c>
      <c r="AK76" s="293">
        <f>IFERROR(VLOOKUP(AB76,[1]Gia_HD_XI_SPL!$A$1:$C$65536,3,0),0)</f>
        <v>111.05800000000001</v>
      </c>
      <c r="AL76" s="132"/>
      <c r="AM76" s="132"/>
      <c r="AN76" s="132"/>
      <c r="AO76" s="132"/>
      <c r="AP76" s="132"/>
      <c r="AQ76" s="132"/>
      <c r="AR76" s="132"/>
      <c r="AS76" s="132"/>
      <c r="AT76" s="132"/>
      <c r="AU76" s="132"/>
      <c r="AV76" s="132"/>
      <c r="AW76" s="132"/>
      <c r="AX76" s="132"/>
      <c r="AY76" s="132"/>
    </row>
    <row r="77" spans="1:51" ht="15.75" x14ac:dyDescent="0.25">
      <c r="A77" s="132"/>
      <c r="B77" s="132"/>
      <c r="C77" s="231">
        <v>46094</v>
      </c>
      <c r="D77" s="231">
        <v>46094</v>
      </c>
      <c r="E77" s="232" t="s">
        <v>16562</v>
      </c>
      <c r="F77" s="232"/>
      <c r="G77" s="232"/>
      <c r="H77" s="151" t="s">
        <v>1769</v>
      </c>
      <c r="I77" s="151"/>
      <c r="J77" s="151"/>
      <c r="K77" s="151"/>
      <c r="L77" s="151" t="s">
        <v>15501</v>
      </c>
      <c r="M77" s="151" t="s">
        <v>1769</v>
      </c>
      <c r="N77" s="151" t="s">
        <v>7186</v>
      </c>
      <c r="O77" s="132"/>
      <c r="P77" s="132"/>
      <c r="Q77" s="132"/>
      <c r="R77" s="132"/>
      <c r="S77" s="132"/>
      <c r="T77" s="132"/>
      <c r="U77" s="132" t="str">
        <f>IF($C77&lt;&gt;"","K-C6","")</f>
        <v>K-C6</v>
      </c>
      <c r="V77" s="132"/>
      <c r="W77" s="132"/>
      <c r="X77" s="132"/>
      <c r="Y77" s="132"/>
      <c r="Z77" s="132"/>
      <c r="AA77" s="132"/>
      <c r="AB77" s="132" t="s">
        <v>37</v>
      </c>
      <c r="AC77" s="224" t="str">
        <f>VLOOKUP(AB77,[3]TONG_SL!$A$1:$C$65536,2,0)</f>
        <v>Chả cốm 300g</v>
      </c>
      <c r="AD77" s="132"/>
      <c r="AE77" s="224" t="str">
        <f>IF($C77&lt;&gt;"","K-C6","")</f>
        <v>K-C6</v>
      </c>
      <c r="AF77" s="132"/>
      <c r="AG77" s="224" t="str">
        <f>IF($C77&lt;&gt;"","632","")</f>
        <v>632</v>
      </c>
      <c r="AH77" s="224" t="str">
        <f>IF($C77&lt;&gt;"","156","")</f>
        <v>156</v>
      </c>
      <c r="AI77" s="224" t="str">
        <f>VLOOKUP($AB77,[3]TONG_SL!$A$1:$D$65536,3,0)</f>
        <v>Túi</v>
      </c>
      <c r="AJ77" s="109">
        <v>1</v>
      </c>
      <c r="AK77" s="293">
        <f>IFERROR(VLOOKUP(AB77,[1]Gia_HD_XI_SPL!$A$1:$C$65536,3,0),0)</f>
        <v>74.25</v>
      </c>
      <c r="AL77" s="132"/>
      <c r="AM77" s="132"/>
      <c r="AN77" s="132"/>
      <c r="AO77" s="132"/>
      <c r="AP77" s="132"/>
      <c r="AQ77" s="132"/>
      <c r="AR77" s="132"/>
      <c r="AS77" s="132"/>
      <c r="AT77" s="132"/>
      <c r="AU77" s="132"/>
      <c r="AV77" s="132"/>
      <c r="AW77" s="132"/>
      <c r="AX77" s="132"/>
      <c r="AY77" s="132"/>
    </row>
    <row r="78" spans="1:51" ht="15.75" x14ac:dyDescent="0.25">
      <c r="A78" s="132"/>
      <c r="B78" s="132"/>
      <c r="C78" s="231">
        <v>46094</v>
      </c>
      <c r="D78" s="231">
        <v>46094</v>
      </c>
      <c r="E78" s="232" t="s">
        <v>16562</v>
      </c>
      <c r="F78" s="232"/>
      <c r="G78" s="232"/>
      <c r="H78" s="151" t="s">
        <v>1769</v>
      </c>
      <c r="I78" s="151"/>
      <c r="J78" s="151"/>
      <c r="K78" s="151"/>
      <c r="L78" s="151" t="s">
        <v>15501</v>
      </c>
      <c r="M78" s="151" t="s">
        <v>1769</v>
      </c>
      <c r="N78" s="151" t="s">
        <v>7186</v>
      </c>
      <c r="O78" s="132"/>
      <c r="P78" s="132"/>
      <c r="Q78" s="132"/>
      <c r="R78" s="132"/>
      <c r="S78" s="132"/>
      <c r="T78" s="132"/>
      <c r="U78" s="132" t="str">
        <f>IF($C78&lt;&gt;"","K-C6","")</f>
        <v>K-C6</v>
      </c>
      <c r="V78" s="132"/>
      <c r="W78" s="132"/>
      <c r="X78" s="132"/>
      <c r="Y78" s="132"/>
      <c r="Z78" s="132"/>
      <c r="AA78" s="132"/>
      <c r="AB78" s="132" t="s">
        <v>32</v>
      </c>
      <c r="AC78" s="224" t="str">
        <f>VLOOKUP(AB78,[3]TONG_SL!$A$1:$C$65536,2,0)</f>
        <v>Giò Tai Lưỡi Xào 250g</v>
      </c>
      <c r="AD78" s="132"/>
      <c r="AE78" s="224" t="str">
        <f>IF($C78&lt;&gt;"","K-C6","")</f>
        <v>K-C6</v>
      </c>
      <c r="AF78" s="132"/>
      <c r="AG78" s="224" t="str">
        <f>IF($C78&lt;&gt;"","632","")</f>
        <v>632</v>
      </c>
      <c r="AH78" s="224" t="str">
        <f>IF($C78&lt;&gt;"","156","")</f>
        <v>156</v>
      </c>
      <c r="AI78" s="224" t="str">
        <f>VLOOKUP($AB78,[3]TONG_SL!$A$1:$D$65536,3,0)</f>
        <v>Túi</v>
      </c>
      <c r="AJ78" s="109">
        <v>2</v>
      </c>
      <c r="AK78" s="293">
        <f>IFERROR(VLOOKUP(AB78,[1]Gia_HD_XI_SPL!$A$1:$C$65536,3,0),0)</f>
        <v>50.183</v>
      </c>
      <c r="AL78" s="132"/>
      <c r="AM78" s="132"/>
      <c r="AN78" s="132"/>
      <c r="AO78" s="132"/>
      <c r="AP78" s="132"/>
      <c r="AQ78" s="132"/>
      <c r="AR78" s="132"/>
      <c r="AS78" s="132"/>
      <c r="AT78" s="132"/>
      <c r="AU78" s="132"/>
      <c r="AV78" s="132"/>
      <c r="AW78" s="132"/>
      <c r="AX78" s="132"/>
      <c r="AY78" s="132"/>
    </row>
    <row r="79" spans="1:51" ht="15.75" x14ac:dyDescent="0.25">
      <c r="A79" s="132"/>
      <c r="B79" s="132"/>
      <c r="C79" s="294">
        <v>46094</v>
      </c>
      <c r="D79" s="294">
        <v>46094</v>
      </c>
      <c r="E79" s="151" t="s">
        <v>16562</v>
      </c>
      <c r="F79" s="151"/>
      <c r="G79" s="151"/>
      <c r="H79" s="151" t="s">
        <v>1769</v>
      </c>
      <c r="I79" s="151"/>
      <c r="J79" s="151"/>
      <c r="K79" s="151"/>
      <c r="L79" s="151" t="s">
        <v>15501</v>
      </c>
      <c r="M79" s="151" t="s">
        <v>1769</v>
      </c>
      <c r="N79" s="151" t="s">
        <v>7186</v>
      </c>
      <c r="O79" s="132"/>
      <c r="P79" s="132"/>
      <c r="Q79" s="132"/>
      <c r="R79" s="132"/>
      <c r="S79" s="132"/>
      <c r="T79" s="132"/>
      <c r="U79" s="132" t="str">
        <f>IF($C79&lt;&gt;"","K-C6","")</f>
        <v>K-C6</v>
      </c>
      <c r="V79" s="132"/>
      <c r="W79" s="132"/>
      <c r="X79" s="132"/>
      <c r="Y79" s="132"/>
      <c r="Z79" s="132"/>
      <c r="AA79" s="132"/>
      <c r="AB79" s="132" t="s">
        <v>48</v>
      </c>
      <c r="AC79" s="224" t="str">
        <f>VLOOKUP(AB79,[3]TONG_SL!$A$1:$C$65536,2,0)</f>
        <v>Mọc Nấm Hương 250g</v>
      </c>
      <c r="AD79" s="132"/>
      <c r="AE79" s="224" t="str">
        <f>IF($C79&lt;&gt;"","K-C6","")</f>
        <v>K-C6</v>
      </c>
      <c r="AF79" s="132"/>
      <c r="AG79" s="224" t="str">
        <f>IF($C79&lt;&gt;"","632","")</f>
        <v>632</v>
      </c>
      <c r="AH79" s="224" t="str">
        <f>IF($C79&lt;&gt;"","156","")</f>
        <v>156</v>
      </c>
      <c r="AI79" s="224" t="str">
        <f>VLOOKUP($AB79,[3]TONG_SL!$A$1:$D$65536,3,0)</f>
        <v>Túi</v>
      </c>
      <c r="AJ79" s="109">
        <v>1</v>
      </c>
      <c r="AK79" s="295">
        <f>IFERROR(VLOOKUP(AB79,[1]Gia_HD_XI_SPL!$A$1:$C$65536,3,0),0)</f>
        <v>46</v>
      </c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</row>
    <row r="80" spans="1:51" ht="15.75" x14ac:dyDescent="0.25">
      <c r="A80" s="132"/>
      <c r="B80" s="132"/>
      <c r="C80" s="231">
        <v>46095</v>
      </c>
      <c r="D80" s="231">
        <v>46095</v>
      </c>
      <c r="E80" s="232" t="s">
        <v>16639</v>
      </c>
      <c r="F80" s="232"/>
      <c r="G80" s="232"/>
      <c r="H80" s="151" t="s">
        <v>1769</v>
      </c>
      <c r="I80" s="151"/>
      <c r="J80" s="151"/>
      <c r="K80" s="151"/>
      <c r="L80" s="151" t="s">
        <v>15501</v>
      </c>
      <c r="M80" s="151" t="s">
        <v>1769</v>
      </c>
      <c r="N80" s="151" t="s">
        <v>7186</v>
      </c>
      <c r="O80" s="132"/>
      <c r="P80" s="132"/>
      <c r="Q80" s="132"/>
      <c r="R80" s="132"/>
      <c r="S80" s="132"/>
      <c r="T80" s="132"/>
      <c r="U80" s="132" t="str">
        <f t="shared" ref="U80:U94" si="21">IF($C80&lt;&gt;"","K-C6","")</f>
        <v>K-C6</v>
      </c>
      <c r="V80" s="132"/>
      <c r="W80" s="132"/>
      <c r="X80" s="132"/>
      <c r="Y80" s="132"/>
      <c r="Z80" s="132"/>
      <c r="AA80" s="132"/>
      <c r="AB80" s="132" t="s">
        <v>30</v>
      </c>
      <c r="AC80" s="224" t="str">
        <f>VLOOKUP(AB80,[3]TONG_SL!$A$1:$C$65536,2,0)</f>
        <v>Gà muối 500g</v>
      </c>
      <c r="AD80" s="132"/>
      <c r="AE80" s="224" t="str">
        <f t="shared" ref="AE80:AE94" si="22">IF($C80&lt;&gt;"","K-C6","")</f>
        <v>K-C6</v>
      </c>
      <c r="AF80" s="132"/>
      <c r="AG80" s="224" t="str">
        <f t="shared" ref="AG80:AG94" si="23">IF($C80&lt;&gt;"","632","")</f>
        <v>632</v>
      </c>
      <c r="AH80" s="224" t="str">
        <f t="shared" ref="AH80:AH94" si="24">IF($C80&lt;&gt;"","156","")</f>
        <v>156</v>
      </c>
      <c r="AI80" s="224" t="str">
        <f>VLOOKUP($AB80,[3]TONG_SL!$A$1:$D$65536,3,0)</f>
        <v>Túi</v>
      </c>
      <c r="AJ80" s="109">
        <v>4</v>
      </c>
      <c r="AK80" s="293">
        <f>IFERROR(VLOOKUP(AB80,[1]Gia_HD_XI_SPL!$A$1:$C$65536,3,0),0)</f>
        <v>111.05800000000001</v>
      </c>
      <c r="AL80" s="132"/>
      <c r="AM80" s="132"/>
      <c r="AN80" s="132"/>
      <c r="AO80" s="132"/>
      <c r="AP80" s="132"/>
      <c r="AQ80" s="132"/>
      <c r="AR80" s="132"/>
      <c r="AS80" s="132"/>
      <c r="AT80" s="132"/>
      <c r="AU80" s="132"/>
      <c r="AV80" s="132"/>
      <c r="AW80" s="132"/>
      <c r="AX80" s="132"/>
      <c r="AY80" s="132"/>
    </row>
    <row r="81" spans="1:51" ht="15.75" x14ac:dyDescent="0.25">
      <c r="A81" s="132"/>
      <c r="B81" s="132"/>
      <c r="C81" s="231">
        <v>46095</v>
      </c>
      <c r="D81" s="231">
        <v>46095</v>
      </c>
      <c r="E81" s="232" t="s">
        <v>16639</v>
      </c>
      <c r="F81" s="232"/>
      <c r="G81" s="232"/>
      <c r="H81" s="151" t="s">
        <v>1769</v>
      </c>
      <c r="I81" s="151"/>
      <c r="J81" s="151"/>
      <c r="K81" s="151"/>
      <c r="L81" s="151" t="s">
        <v>15501</v>
      </c>
      <c r="M81" s="151" t="s">
        <v>1769</v>
      </c>
      <c r="N81" s="151" t="s">
        <v>7186</v>
      </c>
      <c r="O81" s="132"/>
      <c r="P81" s="132"/>
      <c r="Q81" s="132"/>
      <c r="R81" s="132"/>
      <c r="S81" s="132"/>
      <c r="T81" s="132"/>
      <c r="U81" s="132" t="str">
        <f t="shared" si="21"/>
        <v>K-C6</v>
      </c>
      <c r="V81" s="132"/>
      <c r="W81" s="132"/>
      <c r="X81" s="132"/>
      <c r="Y81" s="132"/>
      <c r="Z81" s="132"/>
      <c r="AA81" s="132"/>
      <c r="AB81" s="132" t="s">
        <v>48</v>
      </c>
      <c r="AC81" s="224" t="str">
        <f>VLOOKUP(AB81,[3]TONG_SL!$A$1:$C$65536,2,0)</f>
        <v>Mọc Nấm Hương 250g</v>
      </c>
      <c r="AD81" s="132"/>
      <c r="AE81" s="224" t="str">
        <f t="shared" si="22"/>
        <v>K-C6</v>
      </c>
      <c r="AF81" s="132"/>
      <c r="AG81" s="224" t="str">
        <f t="shared" si="23"/>
        <v>632</v>
      </c>
      <c r="AH81" s="224" t="str">
        <f t="shared" si="24"/>
        <v>156</v>
      </c>
      <c r="AI81" s="224" t="str">
        <f>VLOOKUP($AB81,[3]TONG_SL!$A$1:$D$65536,3,0)</f>
        <v>Túi</v>
      </c>
      <c r="AJ81" s="109">
        <v>1</v>
      </c>
      <c r="AK81" s="293">
        <f>IFERROR(VLOOKUP(AB81,[1]Gia_HD_XI_SPL!$A$1:$C$65536,3,0),0)</f>
        <v>46</v>
      </c>
      <c r="AL81" s="132"/>
      <c r="AM81" s="132"/>
      <c r="AN81" s="132"/>
      <c r="AO81" s="132"/>
      <c r="AP81" s="132"/>
      <c r="AQ81" s="132"/>
      <c r="AR81" s="132"/>
      <c r="AS81" s="132"/>
      <c r="AT81" s="132"/>
      <c r="AU81" s="132"/>
      <c r="AV81" s="132"/>
      <c r="AW81" s="132"/>
      <c r="AX81" s="132"/>
      <c r="AY81" s="132"/>
    </row>
    <row r="82" spans="1:51" ht="15.75" x14ac:dyDescent="0.25">
      <c r="A82" s="132"/>
      <c r="B82" s="132"/>
      <c r="C82" s="231">
        <v>46095</v>
      </c>
      <c r="D82" s="231">
        <v>46095</v>
      </c>
      <c r="E82" s="232" t="s">
        <v>16639</v>
      </c>
      <c r="F82" s="232"/>
      <c r="G82" s="232"/>
      <c r="H82" s="151" t="s">
        <v>1769</v>
      </c>
      <c r="I82" s="151"/>
      <c r="J82" s="151"/>
      <c r="K82" s="151"/>
      <c r="L82" s="151" t="s">
        <v>15501</v>
      </c>
      <c r="M82" s="151" t="s">
        <v>1769</v>
      </c>
      <c r="N82" s="151" t="s">
        <v>7186</v>
      </c>
      <c r="O82" s="132"/>
      <c r="P82" s="132"/>
      <c r="Q82" s="132"/>
      <c r="R82" s="132"/>
      <c r="S82" s="132"/>
      <c r="T82" s="132"/>
      <c r="U82" s="132" t="str">
        <f t="shared" si="21"/>
        <v>K-C6</v>
      </c>
      <c r="V82" s="132"/>
      <c r="W82" s="132"/>
      <c r="X82" s="132"/>
      <c r="Y82" s="132"/>
      <c r="Z82" s="132"/>
      <c r="AA82" s="132"/>
      <c r="AB82" s="132" t="s">
        <v>27</v>
      </c>
      <c r="AC82" s="224" t="str">
        <f>VLOOKUP(AB82,[3]TONG_SL!$A$1:$C$65536,2,0)</f>
        <v>Chân giò heo muối 300g</v>
      </c>
      <c r="AD82" s="132"/>
      <c r="AE82" s="224" t="str">
        <f t="shared" si="22"/>
        <v>K-C6</v>
      </c>
      <c r="AF82" s="132"/>
      <c r="AG82" s="224" t="str">
        <f t="shared" si="23"/>
        <v>632</v>
      </c>
      <c r="AH82" s="224" t="str">
        <f t="shared" si="24"/>
        <v>156</v>
      </c>
      <c r="AI82" s="224" t="str">
        <f>VLOOKUP($AB82,[3]TONG_SL!$A$1:$D$65536,3,0)</f>
        <v>Túi</v>
      </c>
      <c r="AJ82" s="109">
        <v>2</v>
      </c>
      <c r="AK82" s="293">
        <f>IFERROR(VLOOKUP(AB82,[1]Gia_HD_XI_SPL!$A$1:$C$65536,3,0),0)</f>
        <v>73.430999999999997</v>
      </c>
      <c r="AL82" s="132"/>
      <c r="AM82" s="132"/>
      <c r="AN82" s="132"/>
      <c r="AO82" s="132"/>
      <c r="AP82" s="132"/>
      <c r="AQ82" s="132"/>
      <c r="AR82" s="132"/>
      <c r="AS82" s="132"/>
      <c r="AT82" s="132"/>
      <c r="AU82" s="132"/>
      <c r="AV82" s="132"/>
      <c r="AW82" s="132"/>
      <c r="AX82" s="132"/>
      <c r="AY82" s="132"/>
    </row>
    <row r="83" spans="1:51" ht="15.75" x14ac:dyDescent="0.25">
      <c r="A83" s="132"/>
      <c r="B83" s="132"/>
      <c r="C83" s="231">
        <v>46095</v>
      </c>
      <c r="D83" s="231">
        <v>46095</v>
      </c>
      <c r="E83" s="232" t="s">
        <v>16640</v>
      </c>
      <c r="F83" s="232"/>
      <c r="G83" s="232"/>
      <c r="H83" s="291" t="s">
        <v>11274</v>
      </c>
      <c r="I83" s="291"/>
      <c r="J83" s="291"/>
      <c r="K83" s="291"/>
      <c r="L83" s="291" t="s">
        <v>15498</v>
      </c>
      <c r="M83" s="291" t="s">
        <v>1786</v>
      </c>
      <c r="N83" s="151" t="s">
        <v>7186</v>
      </c>
      <c r="O83" s="132"/>
      <c r="P83" s="132"/>
      <c r="Q83" s="132"/>
      <c r="R83" s="132"/>
      <c r="S83" s="132"/>
      <c r="T83" s="132"/>
      <c r="U83" s="132" t="str">
        <f t="shared" si="21"/>
        <v>K-C6</v>
      </c>
      <c r="V83" s="132"/>
      <c r="W83" s="132"/>
      <c r="X83" s="132"/>
      <c r="Y83" s="132"/>
      <c r="Z83" s="132"/>
      <c r="AA83" s="132"/>
      <c r="AB83" s="132" t="s">
        <v>15494</v>
      </c>
      <c r="AC83" s="224" t="str">
        <f>VLOOKUP(AB83,[3]TONG_SL!$A$1:$C$65536,2,0)</f>
        <v>Chân giò heo muối vị Tayaki 450g</v>
      </c>
      <c r="AD83" s="132"/>
      <c r="AE83" s="224" t="str">
        <f t="shared" si="22"/>
        <v>K-C6</v>
      </c>
      <c r="AF83" s="132"/>
      <c r="AG83" s="224" t="str">
        <f t="shared" si="23"/>
        <v>632</v>
      </c>
      <c r="AH83" s="224" t="str">
        <f t="shared" si="24"/>
        <v>156</v>
      </c>
      <c r="AI83" s="224" t="str">
        <f>VLOOKUP($AB83,[3]TONG_SL!$A$1:$D$65536,3,0)</f>
        <v>Túi</v>
      </c>
      <c r="AJ83" s="109">
        <v>1</v>
      </c>
      <c r="AK83" s="293">
        <f>IFERROR(VLOOKUP(AB83,[1]Gia_HD_XI_SPL!$A$1:$C$65536,3,0),0)</f>
        <v>0</v>
      </c>
      <c r="AL83" s="132"/>
      <c r="AM83" s="132"/>
      <c r="AN83" s="132"/>
      <c r="AO83" s="132"/>
      <c r="AP83" s="132"/>
      <c r="AQ83" s="132"/>
      <c r="AR83" s="132"/>
      <c r="AS83" s="132"/>
      <c r="AT83" s="132"/>
      <c r="AU83" s="132"/>
      <c r="AV83" s="132"/>
      <c r="AW83" s="132"/>
      <c r="AX83" s="132"/>
      <c r="AY83" s="132"/>
    </row>
    <row r="84" spans="1:51" ht="15.75" x14ac:dyDescent="0.25">
      <c r="A84" s="132"/>
      <c r="B84" s="132"/>
      <c r="C84" s="231">
        <v>46095</v>
      </c>
      <c r="D84" s="231">
        <v>46095</v>
      </c>
      <c r="E84" s="232" t="s">
        <v>16641</v>
      </c>
      <c r="F84" s="232"/>
      <c r="G84" s="232"/>
      <c r="H84" s="291" t="s">
        <v>10730</v>
      </c>
      <c r="I84" s="291"/>
      <c r="J84" s="291"/>
      <c r="K84" s="291"/>
      <c r="L84" s="291" t="s">
        <v>15498</v>
      </c>
      <c r="M84" s="291" t="s">
        <v>1788</v>
      </c>
      <c r="N84" s="151" t="s">
        <v>7186</v>
      </c>
      <c r="O84" s="132"/>
      <c r="P84" s="132"/>
      <c r="Q84" s="132"/>
      <c r="R84" s="132"/>
      <c r="S84" s="132"/>
      <c r="T84" s="132"/>
      <c r="U84" s="132" t="str">
        <f t="shared" si="21"/>
        <v>K-C6</v>
      </c>
      <c r="V84" s="132"/>
      <c r="W84" s="132"/>
      <c r="X84" s="132"/>
      <c r="Y84" s="132"/>
      <c r="Z84" s="132"/>
      <c r="AA84" s="132"/>
      <c r="AB84" s="132" t="s">
        <v>30</v>
      </c>
      <c r="AC84" s="224" t="str">
        <f>VLOOKUP(AB84,[3]TONG_SL!$A$1:$C$65536,2,0)</f>
        <v>Gà muối 500g</v>
      </c>
      <c r="AD84" s="132"/>
      <c r="AE84" s="224" t="str">
        <f t="shared" si="22"/>
        <v>K-C6</v>
      </c>
      <c r="AF84" s="132"/>
      <c r="AG84" s="224" t="str">
        <f t="shared" si="23"/>
        <v>632</v>
      </c>
      <c r="AH84" s="224" t="str">
        <f t="shared" si="24"/>
        <v>156</v>
      </c>
      <c r="AI84" s="224" t="str">
        <f>VLOOKUP($AB84,[3]TONG_SL!$A$1:$D$65536,3,0)</f>
        <v>Túi</v>
      </c>
      <c r="AJ84" s="109">
        <v>1</v>
      </c>
      <c r="AK84" s="293">
        <f>IFERROR(VLOOKUP(AB84,[1]Gia_HD_XI_SPL!$A$1:$C$65536,3,0),0)</f>
        <v>111.05800000000001</v>
      </c>
      <c r="AL84" s="132"/>
      <c r="AM84" s="132"/>
      <c r="AN84" s="132"/>
      <c r="AO84" s="132"/>
      <c r="AP84" s="132"/>
      <c r="AQ84" s="132"/>
      <c r="AR84" s="132"/>
      <c r="AS84" s="132"/>
      <c r="AT84" s="132"/>
      <c r="AU84" s="132"/>
      <c r="AV84" s="132"/>
      <c r="AW84" s="132"/>
      <c r="AX84" s="132"/>
      <c r="AY84" s="132"/>
    </row>
    <row r="85" spans="1:51" ht="15.75" x14ac:dyDescent="0.25">
      <c r="A85" s="132"/>
      <c r="B85" s="132"/>
      <c r="C85" s="231">
        <v>46095</v>
      </c>
      <c r="D85" s="231">
        <v>46095</v>
      </c>
      <c r="E85" s="232" t="s">
        <v>16642</v>
      </c>
      <c r="F85" s="232"/>
      <c r="G85" s="232"/>
      <c r="H85" s="291" t="s">
        <v>11272</v>
      </c>
      <c r="I85" s="291"/>
      <c r="J85" s="291"/>
      <c r="K85" s="291"/>
      <c r="L85" s="291" t="s">
        <v>15498</v>
      </c>
      <c r="M85" s="291" t="s">
        <v>1786</v>
      </c>
      <c r="N85" s="151" t="s">
        <v>7186</v>
      </c>
      <c r="O85" s="132"/>
      <c r="P85" s="132"/>
      <c r="Q85" s="132"/>
      <c r="R85" s="132"/>
      <c r="S85" s="132"/>
      <c r="T85" s="132"/>
      <c r="U85" s="132" t="str">
        <f t="shared" si="21"/>
        <v>K-C6</v>
      </c>
      <c r="V85" s="132"/>
      <c r="W85" s="132"/>
      <c r="X85" s="132"/>
      <c r="Y85" s="132"/>
      <c r="Z85" s="132"/>
      <c r="AA85" s="132"/>
      <c r="AB85" s="132" t="s">
        <v>542</v>
      </c>
      <c r="AC85" s="224" t="str">
        <f>VLOOKUP(AB85,[3]TONG_SL!$A$1:$C$65536,2,0)</f>
        <v>Chân giò heo muối 500g</v>
      </c>
      <c r="AD85" s="132"/>
      <c r="AE85" s="224" t="str">
        <f t="shared" si="22"/>
        <v>K-C6</v>
      </c>
      <c r="AF85" s="132"/>
      <c r="AG85" s="224" t="str">
        <f t="shared" si="23"/>
        <v>632</v>
      </c>
      <c r="AH85" s="224" t="str">
        <f t="shared" si="24"/>
        <v>156</v>
      </c>
      <c r="AI85" s="224" t="str">
        <f>VLOOKUP($AB85,[3]TONG_SL!$A$1:$D$65536,3,0)</f>
        <v>Túi</v>
      </c>
      <c r="AJ85" s="109">
        <v>1</v>
      </c>
      <c r="AK85" s="293">
        <f>IFERROR(VLOOKUP(AB85,[1]Gia_HD_XI_SPL!$A$1:$C$65536,3,0),0)</f>
        <v>119.066</v>
      </c>
      <c r="AL85" s="132"/>
      <c r="AM85" s="132"/>
      <c r="AN85" s="132"/>
      <c r="AO85" s="132"/>
      <c r="AP85" s="132"/>
      <c r="AQ85" s="132"/>
      <c r="AR85" s="132"/>
      <c r="AS85" s="132"/>
      <c r="AT85" s="132"/>
      <c r="AU85" s="132"/>
      <c r="AV85" s="132"/>
      <c r="AW85" s="132"/>
      <c r="AX85" s="132"/>
      <c r="AY85" s="132"/>
    </row>
    <row r="86" spans="1:51" ht="15.75" x14ac:dyDescent="0.25">
      <c r="A86" s="132"/>
      <c r="B86" s="132"/>
      <c r="C86" s="231">
        <v>46095</v>
      </c>
      <c r="D86" s="231">
        <v>46095</v>
      </c>
      <c r="E86" s="232" t="s">
        <v>16642</v>
      </c>
      <c r="F86" s="232"/>
      <c r="G86" s="232"/>
      <c r="H86" s="291" t="s">
        <v>11272</v>
      </c>
      <c r="I86" s="291"/>
      <c r="J86" s="291"/>
      <c r="K86" s="291"/>
      <c r="L86" s="291" t="s">
        <v>15498</v>
      </c>
      <c r="M86" s="291" t="s">
        <v>1786</v>
      </c>
      <c r="N86" s="151" t="s">
        <v>7186</v>
      </c>
      <c r="O86" s="132"/>
      <c r="P86" s="132"/>
      <c r="Q86" s="132"/>
      <c r="R86" s="132"/>
      <c r="S86" s="132"/>
      <c r="T86" s="132"/>
      <c r="U86" s="132" t="str">
        <f t="shared" si="21"/>
        <v>K-C6</v>
      </c>
      <c r="V86" s="132"/>
      <c r="W86" s="132"/>
      <c r="X86" s="132"/>
      <c r="Y86" s="132"/>
      <c r="Z86" s="132"/>
      <c r="AA86" s="132"/>
      <c r="AB86" s="318" t="s">
        <v>15499</v>
      </c>
      <c r="AC86" s="224" t="str">
        <f>VLOOKUP(AB86,[3]TONG_SL!$A$1:$C$65536,2,0)</f>
        <v>Gà muối hun cỏ xạ hương 500g</v>
      </c>
      <c r="AD86" s="132"/>
      <c r="AE86" s="224" t="str">
        <f t="shared" si="22"/>
        <v>K-C6</v>
      </c>
      <c r="AF86" s="132"/>
      <c r="AG86" s="224" t="str">
        <f t="shared" si="23"/>
        <v>632</v>
      </c>
      <c r="AH86" s="224" t="str">
        <f t="shared" si="24"/>
        <v>156</v>
      </c>
      <c r="AI86" s="224" t="str">
        <f>VLOOKUP($AB86,[3]TONG_SL!$A$1:$D$65536,3,0)</f>
        <v>Túi</v>
      </c>
      <c r="AJ86" s="109">
        <v>1</v>
      </c>
      <c r="AK86" s="293">
        <f>IFERROR(VLOOKUP(AB86,[1]Gia_HD_XI_SPL!$A$1:$C$65536,3,0),0)</f>
        <v>0</v>
      </c>
      <c r="AL86" s="132"/>
      <c r="AM86" s="132"/>
      <c r="AN86" s="132"/>
      <c r="AO86" s="132"/>
      <c r="AP86" s="132"/>
      <c r="AQ86" s="132"/>
      <c r="AR86" s="132"/>
      <c r="AS86" s="132"/>
      <c r="AT86" s="132"/>
      <c r="AU86" s="132"/>
      <c r="AV86" s="132"/>
      <c r="AW86" s="132"/>
      <c r="AX86" s="132"/>
      <c r="AY86" s="132"/>
    </row>
    <row r="87" spans="1:51" ht="15.75" x14ac:dyDescent="0.25">
      <c r="A87" s="132"/>
      <c r="B87" s="132"/>
      <c r="C87" s="296">
        <v>46095</v>
      </c>
      <c r="D87" s="296">
        <v>46095</v>
      </c>
      <c r="E87" s="317" t="s">
        <v>16642</v>
      </c>
      <c r="F87" s="232"/>
      <c r="G87" s="232"/>
      <c r="H87" s="291" t="s">
        <v>11272</v>
      </c>
      <c r="I87" s="291"/>
      <c r="J87" s="291"/>
      <c r="K87" s="291"/>
      <c r="L87" s="291" t="s">
        <v>15498</v>
      </c>
      <c r="M87" s="291" t="s">
        <v>1786</v>
      </c>
      <c r="N87" s="151" t="s">
        <v>7186</v>
      </c>
      <c r="O87" s="132"/>
      <c r="P87" s="132"/>
      <c r="Q87" s="132"/>
      <c r="R87" s="132"/>
      <c r="S87" s="132"/>
      <c r="T87" s="132"/>
      <c r="U87" s="132" t="str">
        <f t="shared" si="21"/>
        <v>K-C6</v>
      </c>
      <c r="V87" s="132"/>
      <c r="W87" s="132"/>
      <c r="X87" s="132"/>
      <c r="Y87" s="132"/>
      <c r="Z87" s="132"/>
      <c r="AA87" s="132"/>
      <c r="AB87" s="132" t="s">
        <v>30</v>
      </c>
      <c r="AC87" s="224" t="str">
        <f>VLOOKUP(AB87,[3]TONG_SL!$A$1:$C$65536,2,0)</f>
        <v>Gà muối 500g</v>
      </c>
      <c r="AD87" s="132"/>
      <c r="AE87" s="224" t="str">
        <f t="shared" si="22"/>
        <v>K-C6</v>
      </c>
      <c r="AF87" s="132"/>
      <c r="AG87" s="224" t="str">
        <f t="shared" si="23"/>
        <v>632</v>
      </c>
      <c r="AH87" s="224" t="str">
        <f t="shared" si="24"/>
        <v>156</v>
      </c>
      <c r="AI87" s="224" t="str">
        <f>VLOOKUP($AB87,[3]TONG_SL!$A$1:$D$65536,3,0)</f>
        <v>Túi</v>
      </c>
      <c r="AJ87" s="109">
        <v>1</v>
      </c>
      <c r="AK87" s="293">
        <f>IFERROR(VLOOKUP(AB87,[1]Gia_HD_XI_SPL!$A$1:$C$65536,3,0),0)</f>
        <v>111.05800000000001</v>
      </c>
      <c r="AL87" s="132"/>
      <c r="AM87" s="132"/>
      <c r="AN87" s="132"/>
      <c r="AO87" s="132"/>
      <c r="AP87" s="132"/>
      <c r="AQ87" s="132"/>
      <c r="AR87" s="132"/>
      <c r="AS87" s="132"/>
      <c r="AT87" s="132"/>
      <c r="AU87" s="132"/>
      <c r="AV87" s="132"/>
      <c r="AW87" s="132"/>
      <c r="AX87" s="132"/>
      <c r="AY87" s="132"/>
    </row>
    <row r="88" spans="1:51" ht="15.75" x14ac:dyDescent="0.25">
      <c r="A88" s="132"/>
      <c r="B88" s="132"/>
      <c r="C88" s="296">
        <v>46097</v>
      </c>
      <c r="D88" s="296">
        <v>46097</v>
      </c>
      <c r="E88" s="317" t="s">
        <v>16643</v>
      </c>
      <c r="F88" s="232"/>
      <c r="G88" s="232"/>
      <c r="H88" s="291" t="s">
        <v>15024</v>
      </c>
      <c r="I88" s="291"/>
      <c r="J88" s="291"/>
      <c r="K88" s="291"/>
      <c r="L88" s="291" t="s">
        <v>15503</v>
      </c>
      <c r="M88" s="291" t="s">
        <v>1769</v>
      </c>
      <c r="N88" s="291" t="s">
        <v>7289</v>
      </c>
      <c r="O88" s="132"/>
      <c r="P88" s="132"/>
      <c r="Q88" s="132"/>
      <c r="R88" s="132"/>
      <c r="S88" s="132"/>
      <c r="T88" s="132"/>
      <c r="U88" s="132" t="str">
        <f t="shared" si="21"/>
        <v>K-C6</v>
      </c>
      <c r="V88" s="132"/>
      <c r="W88" s="132"/>
      <c r="X88" s="132"/>
      <c r="Y88" s="132"/>
      <c r="Z88" s="132"/>
      <c r="AA88" s="132"/>
      <c r="AB88" s="132" t="s">
        <v>30</v>
      </c>
      <c r="AC88" s="224" t="str">
        <f>VLOOKUP(AB88,[3]TONG_SL!$A$1:$C$65536,2,0)</f>
        <v>Gà muối 500g</v>
      </c>
      <c r="AD88" s="132"/>
      <c r="AE88" s="224" t="str">
        <f t="shared" si="22"/>
        <v>K-C6</v>
      </c>
      <c r="AF88" s="132"/>
      <c r="AG88" s="224" t="str">
        <f t="shared" si="23"/>
        <v>632</v>
      </c>
      <c r="AH88" s="224" t="str">
        <f t="shared" si="24"/>
        <v>156</v>
      </c>
      <c r="AI88" s="224" t="str">
        <f>VLOOKUP($AB88,[3]TONG_SL!$A$1:$D$65536,3,0)</f>
        <v>Túi</v>
      </c>
      <c r="AJ88" s="109">
        <v>2</v>
      </c>
      <c r="AK88" s="293">
        <f>IFERROR(VLOOKUP(AB88,[1]Gia_HD_XI_SPL!$A$1:$C$65536,3,0),0)</f>
        <v>111.05800000000001</v>
      </c>
      <c r="AL88" s="132"/>
      <c r="AM88" s="132"/>
      <c r="AN88" s="132"/>
      <c r="AO88" s="132"/>
      <c r="AP88" s="132"/>
      <c r="AQ88" s="132"/>
      <c r="AR88" s="132"/>
      <c r="AS88" s="132"/>
      <c r="AT88" s="132"/>
      <c r="AU88" s="132"/>
      <c r="AV88" s="132"/>
      <c r="AW88" s="132"/>
      <c r="AX88" s="132"/>
      <c r="AY88" s="132"/>
    </row>
    <row r="89" spans="1:51" ht="15.75" x14ac:dyDescent="0.25">
      <c r="A89" s="132"/>
      <c r="B89" s="132"/>
      <c r="C89" s="296">
        <v>46097</v>
      </c>
      <c r="D89" s="296">
        <v>46097</v>
      </c>
      <c r="E89" s="317" t="s">
        <v>16643</v>
      </c>
      <c r="F89" s="232"/>
      <c r="G89" s="232"/>
      <c r="H89" s="291" t="s">
        <v>15024</v>
      </c>
      <c r="I89" s="291"/>
      <c r="J89" s="291"/>
      <c r="K89" s="291"/>
      <c r="L89" s="291" t="s">
        <v>15503</v>
      </c>
      <c r="M89" s="291" t="s">
        <v>1769</v>
      </c>
      <c r="N89" s="291" t="s">
        <v>7289</v>
      </c>
      <c r="O89" s="132"/>
      <c r="P89" s="132"/>
      <c r="Q89" s="132"/>
      <c r="R89" s="132"/>
      <c r="S89" s="132"/>
      <c r="T89" s="132"/>
      <c r="U89" s="132" t="str">
        <f t="shared" si="21"/>
        <v>K-C6</v>
      </c>
      <c r="V89" s="132"/>
      <c r="W89" s="132"/>
      <c r="X89" s="132"/>
      <c r="Y89" s="132"/>
      <c r="Z89" s="132"/>
      <c r="AA89" s="132"/>
      <c r="AB89" s="132" t="s">
        <v>27</v>
      </c>
      <c r="AC89" s="224" t="str">
        <f>VLOOKUP(AB89,[3]TONG_SL!$A$1:$C$65536,2,0)</f>
        <v>Chân giò heo muối 300g</v>
      </c>
      <c r="AD89" s="132"/>
      <c r="AE89" s="224" t="str">
        <f t="shared" si="22"/>
        <v>K-C6</v>
      </c>
      <c r="AF89" s="132"/>
      <c r="AG89" s="224" t="str">
        <f t="shared" si="23"/>
        <v>632</v>
      </c>
      <c r="AH89" s="224" t="str">
        <f t="shared" si="24"/>
        <v>156</v>
      </c>
      <c r="AI89" s="224" t="str">
        <f>VLOOKUP($AB89,[3]TONG_SL!$A$1:$D$65536,3,0)</f>
        <v>Túi</v>
      </c>
      <c r="AJ89" s="109">
        <v>2</v>
      </c>
      <c r="AK89" s="293">
        <f>IFERROR(VLOOKUP(AB89,[1]Gia_HD_XI_SPL!$A$1:$C$65536,3,0),0)</f>
        <v>73.430999999999997</v>
      </c>
      <c r="AL89" s="132"/>
      <c r="AM89" s="132"/>
      <c r="AN89" s="132"/>
      <c r="AO89" s="132"/>
      <c r="AP89" s="132"/>
      <c r="AQ89" s="132"/>
      <c r="AR89" s="132"/>
      <c r="AS89" s="132"/>
      <c r="AT89" s="132"/>
      <c r="AU89" s="132"/>
      <c r="AV89" s="132"/>
      <c r="AW89" s="132"/>
      <c r="AX89" s="132"/>
      <c r="AY89" s="132"/>
    </row>
    <row r="90" spans="1:51" ht="15.75" x14ac:dyDescent="0.25">
      <c r="A90" s="132"/>
      <c r="B90" s="132"/>
      <c r="C90" s="296">
        <v>46097</v>
      </c>
      <c r="D90" s="296">
        <v>46097</v>
      </c>
      <c r="E90" s="317" t="s">
        <v>16644</v>
      </c>
      <c r="F90" s="232"/>
      <c r="G90" s="232"/>
      <c r="H90" s="291" t="s">
        <v>15061</v>
      </c>
      <c r="I90" s="291"/>
      <c r="J90" s="291"/>
      <c r="K90" s="291"/>
      <c r="L90" s="291" t="s">
        <v>15503</v>
      </c>
      <c r="M90" s="291" t="s">
        <v>1769</v>
      </c>
      <c r="N90" s="291" t="s">
        <v>7289</v>
      </c>
      <c r="O90" s="132"/>
      <c r="P90" s="132"/>
      <c r="Q90" s="132"/>
      <c r="R90" s="132"/>
      <c r="S90" s="132"/>
      <c r="T90" s="132"/>
      <c r="U90" s="132" t="str">
        <f t="shared" si="21"/>
        <v>K-C6</v>
      </c>
      <c r="V90" s="132"/>
      <c r="W90" s="132"/>
      <c r="X90" s="132"/>
      <c r="Y90" s="132"/>
      <c r="Z90" s="132"/>
      <c r="AA90" s="132"/>
      <c r="AB90" s="132" t="s">
        <v>37</v>
      </c>
      <c r="AC90" s="224" t="str">
        <f>VLOOKUP(AB90,[3]TONG_SL!$A$1:$C$65536,2,0)</f>
        <v>Chả cốm 300g</v>
      </c>
      <c r="AD90" s="132"/>
      <c r="AE90" s="224" t="str">
        <f t="shared" si="22"/>
        <v>K-C6</v>
      </c>
      <c r="AF90" s="132"/>
      <c r="AG90" s="224" t="str">
        <f t="shared" si="23"/>
        <v>632</v>
      </c>
      <c r="AH90" s="224" t="str">
        <f t="shared" si="24"/>
        <v>156</v>
      </c>
      <c r="AI90" s="224" t="str">
        <f>VLOOKUP($AB90,[3]TONG_SL!$A$1:$D$65536,3,0)</f>
        <v>Túi</v>
      </c>
      <c r="AJ90" s="109">
        <v>1</v>
      </c>
      <c r="AK90" s="293">
        <f>IFERROR(VLOOKUP(AB90,[1]Gia_HD_XI_SPL!$A$1:$C$65536,3,0),0)</f>
        <v>74.25</v>
      </c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</row>
    <row r="91" spans="1:51" ht="15.75" x14ac:dyDescent="0.25">
      <c r="A91" s="132"/>
      <c r="B91" s="132"/>
      <c r="C91" s="231">
        <v>46097</v>
      </c>
      <c r="D91" s="231">
        <v>46097</v>
      </c>
      <c r="E91" s="232" t="s">
        <v>16644</v>
      </c>
      <c r="F91" s="232"/>
      <c r="G91" s="232"/>
      <c r="H91" s="291" t="s">
        <v>15061</v>
      </c>
      <c r="I91" s="291"/>
      <c r="J91" s="291"/>
      <c r="K91" s="291"/>
      <c r="L91" s="291" t="s">
        <v>15503</v>
      </c>
      <c r="M91" s="291" t="s">
        <v>1769</v>
      </c>
      <c r="N91" s="291" t="s">
        <v>7289</v>
      </c>
      <c r="O91" s="132"/>
      <c r="P91" s="132"/>
      <c r="Q91" s="132"/>
      <c r="R91" s="132"/>
      <c r="S91" s="132"/>
      <c r="T91" s="132"/>
      <c r="U91" s="132" t="str">
        <f t="shared" si="21"/>
        <v>K-C6</v>
      </c>
      <c r="V91" s="132"/>
      <c r="W91" s="132"/>
      <c r="X91" s="132"/>
      <c r="Y91" s="132"/>
      <c r="Z91" s="132"/>
      <c r="AA91" s="132"/>
      <c r="AB91" s="132" t="s">
        <v>32</v>
      </c>
      <c r="AC91" s="224" t="str">
        <f>VLOOKUP(AB91,[3]TONG_SL!$A$1:$C$65536,2,0)</f>
        <v>Giò Tai Lưỡi Xào 250g</v>
      </c>
      <c r="AD91" s="132"/>
      <c r="AE91" s="224" t="str">
        <f t="shared" si="22"/>
        <v>K-C6</v>
      </c>
      <c r="AF91" s="132"/>
      <c r="AG91" s="224" t="str">
        <f t="shared" si="23"/>
        <v>632</v>
      </c>
      <c r="AH91" s="224" t="str">
        <f t="shared" si="24"/>
        <v>156</v>
      </c>
      <c r="AI91" s="224" t="str">
        <f>VLOOKUP($AB91,[3]TONG_SL!$A$1:$D$65536,3,0)</f>
        <v>Túi</v>
      </c>
      <c r="AJ91" s="109">
        <v>1</v>
      </c>
      <c r="AK91" s="293">
        <f>IFERROR(VLOOKUP(AB91,[1]Gia_HD_XI_SPL!$A$1:$C$65536,3,0),0)</f>
        <v>50.183</v>
      </c>
      <c r="AL91" s="132"/>
      <c r="AM91" s="132"/>
      <c r="AN91" s="132"/>
      <c r="AO91" s="132"/>
      <c r="AP91" s="132"/>
      <c r="AQ91" s="132"/>
      <c r="AR91" s="132"/>
      <c r="AS91" s="132"/>
      <c r="AT91" s="132"/>
      <c r="AU91" s="132"/>
      <c r="AV91" s="132"/>
      <c r="AW91" s="132"/>
      <c r="AX91" s="132"/>
      <c r="AY91" s="132"/>
    </row>
    <row r="92" spans="1:51" ht="15.75" x14ac:dyDescent="0.25">
      <c r="A92" s="132"/>
      <c r="B92" s="132"/>
      <c r="C92" s="231">
        <v>46097</v>
      </c>
      <c r="D92" s="231">
        <v>46097</v>
      </c>
      <c r="E92" s="232" t="s">
        <v>16644</v>
      </c>
      <c r="F92" s="232"/>
      <c r="G92" s="232"/>
      <c r="H92" s="291" t="s">
        <v>15061</v>
      </c>
      <c r="I92" s="291"/>
      <c r="J92" s="291"/>
      <c r="K92" s="291"/>
      <c r="L92" s="291" t="s">
        <v>15503</v>
      </c>
      <c r="M92" s="291" t="s">
        <v>1769</v>
      </c>
      <c r="N92" s="291" t="s">
        <v>7289</v>
      </c>
      <c r="O92" s="132"/>
      <c r="P92" s="132"/>
      <c r="Q92" s="132"/>
      <c r="R92" s="132"/>
      <c r="S92" s="132"/>
      <c r="T92" s="132"/>
      <c r="U92" s="132" t="str">
        <f t="shared" si="21"/>
        <v>K-C6</v>
      </c>
      <c r="V92" s="132"/>
      <c r="W92" s="132"/>
      <c r="X92" s="132"/>
      <c r="Y92" s="132"/>
      <c r="Z92" s="132"/>
      <c r="AA92" s="132"/>
      <c r="AB92" s="132" t="s">
        <v>34</v>
      </c>
      <c r="AC92" s="224" t="str">
        <f>VLOOKUP(AB92,[3]TONG_SL!$A$1:$C$65536,2,0)</f>
        <v>Tai heo muối 200g</v>
      </c>
      <c r="AD92" s="132"/>
      <c r="AE92" s="224" t="str">
        <f t="shared" si="22"/>
        <v>K-C6</v>
      </c>
      <c r="AF92" s="132"/>
      <c r="AG92" s="224" t="str">
        <f t="shared" si="23"/>
        <v>632</v>
      </c>
      <c r="AH92" s="224" t="str">
        <f t="shared" si="24"/>
        <v>156</v>
      </c>
      <c r="AI92" s="224" t="str">
        <f>VLOOKUP($AB92,[3]TONG_SL!$A$1:$D$65536,3,0)</f>
        <v>Túi</v>
      </c>
      <c r="AJ92" s="109">
        <v>1</v>
      </c>
      <c r="AK92" s="293">
        <f>IFERROR(VLOOKUP(AB92,[1]Gia_HD_XI_SPL!$A$1:$C$65536,3,0),0)</f>
        <v>55.594999999999999</v>
      </c>
      <c r="AL92" s="132"/>
      <c r="AM92" s="132"/>
      <c r="AN92" s="132"/>
      <c r="AO92" s="132"/>
      <c r="AP92" s="132"/>
      <c r="AQ92" s="132"/>
      <c r="AR92" s="132"/>
      <c r="AS92" s="132"/>
      <c r="AT92" s="132"/>
      <c r="AU92" s="132"/>
      <c r="AV92" s="132"/>
      <c r="AW92" s="132"/>
      <c r="AX92" s="132"/>
      <c r="AY92" s="132"/>
    </row>
    <row r="93" spans="1:51" ht="15.75" x14ac:dyDescent="0.25">
      <c r="A93" s="132"/>
      <c r="B93" s="132"/>
      <c r="C93" s="231">
        <v>46097</v>
      </c>
      <c r="D93" s="231">
        <v>46097</v>
      </c>
      <c r="E93" s="232" t="s">
        <v>16644</v>
      </c>
      <c r="F93" s="232"/>
      <c r="G93" s="232"/>
      <c r="H93" s="291" t="s">
        <v>15061</v>
      </c>
      <c r="I93" s="291"/>
      <c r="J93" s="291"/>
      <c r="K93" s="291"/>
      <c r="L93" s="291" t="s">
        <v>15503</v>
      </c>
      <c r="M93" s="291" t="s">
        <v>1769</v>
      </c>
      <c r="N93" s="291" t="s">
        <v>7289</v>
      </c>
      <c r="O93" s="132"/>
      <c r="P93" s="132"/>
      <c r="Q93" s="132"/>
      <c r="R93" s="132"/>
      <c r="S93" s="132"/>
      <c r="T93" s="132"/>
      <c r="U93" s="132" t="str">
        <f t="shared" si="21"/>
        <v>K-C6</v>
      </c>
      <c r="V93" s="132"/>
      <c r="W93" s="132"/>
      <c r="X93" s="132"/>
      <c r="Y93" s="132"/>
      <c r="Z93" s="132"/>
      <c r="AA93" s="132"/>
      <c r="AB93" s="132" t="s">
        <v>39</v>
      </c>
      <c r="AC93" s="224" t="str">
        <f>VLOOKUP(AB93,[3]TONG_SL!$A$1:$C$65536,2,0)</f>
        <v>Chả nướng 300g</v>
      </c>
      <c r="AD93" s="132"/>
      <c r="AE93" s="224" t="str">
        <f t="shared" si="22"/>
        <v>K-C6</v>
      </c>
      <c r="AF93" s="132"/>
      <c r="AG93" s="224" t="str">
        <f t="shared" si="23"/>
        <v>632</v>
      </c>
      <c r="AH93" s="224" t="str">
        <f t="shared" si="24"/>
        <v>156</v>
      </c>
      <c r="AI93" s="224" t="str">
        <f>VLOOKUP($AB93,[3]TONG_SL!$A$1:$D$65536,3,0)</f>
        <v>Túi</v>
      </c>
      <c r="AJ93" s="109">
        <v>1</v>
      </c>
      <c r="AK93" s="293">
        <f>IFERROR(VLOOKUP(AB93,[1]Gia_HD_XI_SPL!$A$1:$C$65536,3,0),0)</f>
        <v>70.95</v>
      </c>
      <c r="AL93" s="132"/>
      <c r="AM93" s="132"/>
      <c r="AN93" s="132"/>
      <c r="AO93" s="132"/>
      <c r="AP93" s="132"/>
      <c r="AQ93" s="132"/>
      <c r="AR93" s="132"/>
      <c r="AS93" s="132"/>
      <c r="AT93" s="132"/>
      <c r="AU93" s="132"/>
      <c r="AV93" s="132"/>
      <c r="AW93" s="132"/>
      <c r="AX93" s="132"/>
      <c r="AY93" s="132"/>
    </row>
    <row r="94" spans="1:51" ht="15.75" x14ac:dyDescent="0.25">
      <c r="A94" s="132"/>
      <c r="B94" s="132"/>
      <c r="C94" s="294">
        <v>46097</v>
      </c>
      <c r="D94" s="294">
        <v>46097</v>
      </c>
      <c r="E94" s="151" t="s">
        <v>16645</v>
      </c>
      <c r="F94" s="151"/>
      <c r="G94" s="151"/>
      <c r="H94" s="291" t="s">
        <v>11328</v>
      </c>
      <c r="I94" s="291"/>
      <c r="J94" s="291"/>
      <c r="K94" s="291"/>
      <c r="L94" s="291" t="s">
        <v>15498</v>
      </c>
      <c r="M94" s="291" t="s">
        <v>1769</v>
      </c>
      <c r="N94" s="291" t="s">
        <v>16044</v>
      </c>
      <c r="O94" s="132"/>
      <c r="P94" s="132"/>
      <c r="Q94" s="132"/>
      <c r="R94" s="132"/>
      <c r="S94" s="132"/>
      <c r="T94" s="132"/>
      <c r="U94" s="132" t="str">
        <f t="shared" si="21"/>
        <v>K-C6</v>
      </c>
      <c r="V94" s="132"/>
      <c r="W94" s="132"/>
      <c r="X94" s="132"/>
      <c r="Y94" s="132"/>
      <c r="Z94" s="132"/>
      <c r="AA94" s="132"/>
      <c r="AB94" s="132" t="s">
        <v>542</v>
      </c>
      <c r="AC94" s="224" t="str">
        <f>VLOOKUP(AB94,[3]TONG_SL!$A$1:$C$65536,2,0)</f>
        <v>Chân giò heo muối 500g</v>
      </c>
      <c r="AD94" s="132"/>
      <c r="AE94" s="224" t="str">
        <f t="shared" si="22"/>
        <v>K-C6</v>
      </c>
      <c r="AF94" s="132"/>
      <c r="AG94" s="224" t="str">
        <f t="shared" si="23"/>
        <v>632</v>
      </c>
      <c r="AH94" s="224" t="str">
        <f t="shared" si="24"/>
        <v>156</v>
      </c>
      <c r="AI94" s="224" t="str">
        <f>VLOOKUP($AB94,[3]TONG_SL!$A$1:$D$65536,3,0)</f>
        <v>Túi</v>
      </c>
      <c r="AJ94" s="109">
        <v>1</v>
      </c>
      <c r="AK94" s="295">
        <f>IFERROR(VLOOKUP(AB94,[1]Gia_HD_XI_SPL!$A$1:$C$65536,3,0),0)</f>
        <v>119.066</v>
      </c>
      <c r="AL94" s="132"/>
      <c r="AM94" s="132"/>
      <c r="AN94" s="132"/>
      <c r="AO94" s="132"/>
      <c r="AP94" s="132"/>
      <c r="AQ94" s="132"/>
      <c r="AR94" s="132"/>
      <c r="AS94" s="132"/>
      <c r="AT94" s="132"/>
      <c r="AU94" s="132"/>
      <c r="AV94" s="132"/>
      <c r="AW94" s="132"/>
      <c r="AX94" s="132"/>
      <c r="AY94" s="132"/>
    </row>
    <row r="95" spans="1:51" ht="15.75" x14ac:dyDescent="0.25">
      <c r="A95" s="132"/>
      <c r="B95" s="132"/>
      <c r="C95" s="231">
        <v>46097</v>
      </c>
      <c r="D95" s="231">
        <v>46097</v>
      </c>
      <c r="E95" s="232" t="s">
        <v>16717</v>
      </c>
      <c r="F95" s="232"/>
      <c r="G95" s="232"/>
      <c r="H95" s="151" t="s">
        <v>1769</v>
      </c>
      <c r="I95" s="151"/>
      <c r="J95" s="151"/>
      <c r="K95" s="151"/>
      <c r="L95" s="151" t="s">
        <v>15501</v>
      </c>
      <c r="M95" s="151" t="s">
        <v>1769</v>
      </c>
      <c r="N95" s="151" t="s">
        <v>7186</v>
      </c>
      <c r="O95" s="132"/>
      <c r="P95" s="132"/>
      <c r="Q95" s="132"/>
      <c r="R95" s="132"/>
      <c r="S95" s="132"/>
      <c r="T95" s="132"/>
      <c r="U95" s="132" t="str">
        <f>IF($C95&lt;&gt;"","K-C6","")</f>
        <v>K-C6</v>
      </c>
      <c r="V95" s="132"/>
      <c r="W95" s="132"/>
      <c r="X95" s="132"/>
      <c r="Y95" s="132"/>
      <c r="Z95" s="132"/>
      <c r="AA95" s="132"/>
      <c r="AB95" s="132" t="s">
        <v>30</v>
      </c>
      <c r="AC95" s="224" t="str">
        <f>VLOOKUP(AB95,[3]TONG_SL!$A$1:$C$65536,2,0)</f>
        <v>Gà muối 500g</v>
      </c>
      <c r="AD95" s="132"/>
      <c r="AE95" s="224" t="str">
        <f>IF($C95&lt;&gt;"","K-C6","")</f>
        <v>K-C6</v>
      </c>
      <c r="AF95" s="132"/>
      <c r="AG95" s="224" t="str">
        <f>IF($C95&lt;&gt;"","632","")</f>
        <v>632</v>
      </c>
      <c r="AH95" s="224" t="str">
        <f>IF($C95&lt;&gt;"","156","")</f>
        <v>156</v>
      </c>
      <c r="AI95" s="224" t="str">
        <f>VLOOKUP($AB95,[3]TONG_SL!$A$1:$D$65536,3,0)</f>
        <v>Túi</v>
      </c>
      <c r="AJ95" s="321">
        <v>4</v>
      </c>
      <c r="AK95" s="293">
        <f>IFERROR(VLOOKUP(AB95,[1]Gia_HD_XI_SPL!$A$1:$C$65536,3,0),0)</f>
        <v>111.05800000000001</v>
      </c>
      <c r="AL95" s="132"/>
      <c r="AM95" s="132"/>
      <c r="AN95" s="132"/>
      <c r="AO95" s="132"/>
      <c r="AP95" s="132"/>
      <c r="AQ95" s="132"/>
      <c r="AR95" s="132"/>
      <c r="AS95" s="132"/>
      <c r="AT95" s="132"/>
      <c r="AU95" s="132"/>
      <c r="AV95" s="132"/>
      <c r="AW95" s="132"/>
      <c r="AX95" s="132"/>
      <c r="AY95" s="132"/>
    </row>
    <row r="96" spans="1:51" ht="15.75" x14ac:dyDescent="0.25">
      <c r="A96" s="132"/>
      <c r="B96" s="132"/>
      <c r="C96" s="231">
        <v>46097</v>
      </c>
      <c r="D96" s="231">
        <v>46097</v>
      </c>
      <c r="E96" s="232" t="s">
        <v>16717</v>
      </c>
      <c r="F96" s="232"/>
      <c r="G96" s="232"/>
      <c r="H96" s="151" t="s">
        <v>1769</v>
      </c>
      <c r="I96" s="151"/>
      <c r="J96" s="151"/>
      <c r="K96" s="151"/>
      <c r="L96" s="151" t="s">
        <v>15501</v>
      </c>
      <c r="M96" s="151" t="s">
        <v>1769</v>
      </c>
      <c r="N96" s="151" t="s">
        <v>7186</v>
      </c>
      <c r="O96" s="132"/>
      <c r="P96" s="132"/>
      <c r="Q96" s="132"/>
      <c r="R96" s="132"/>
      <c r="S96" s="132"/>
      <c r="T96" s="132"/>
      <c r="U96" s="132" t="str">
        <f>IF($C96&lt;&gt;"","K-C6","")</f>
        <v>K-C6</v>
      </c>
      <c r="V96" s="132"/>
      <c r="W96" s="132"/>
      <c r="X96" s="132"/>
      <c r="Y96" s="132"/>
      <c r="Z96" s="132"/>
      <c r="AA96" s="132"/>
      <c r="AB96" s="132" t="s">
        <v>48</v>
      </c>
      <c r="AC96" s="224" t="str">
        <f>VLOOKUP(AB96,[3]TONG_SL!$A$1:$C$65536,2,0)</f>
        <v>Mọc Nấm Hương 250g</v>
      </c>
      <c r="AD96" s="132"/>
      <c r="AE96" s="224" t="str">
        <f>IF($C96&lt;&gt;"","K-C6","")</f>
        <v>K-C6</v>
      </c>
      <c r="AF96" s="132"/>
      <c r="AG96" s="224" t="str">
        <f>IF($C96&lt;&gt;"","632","")</f>
        <v>632</v>
      </c>
      <c r="AH96" s="224" t="str">
        <f>IF($C96&lt;&gt;"","156","")</f>
        <v>156</v>
      </c>
      <c r="AI96" s="224" t="str">
        <f>VLOOKUP($AB96,[3]TONG_SL!$A$1:$D$65536,3,0)</f>
        <v>Túi</v>
      </c>
      <c r="AJ96" s="109">
        <v>6</v>
      </c>
      <c r="AK96" s="293">
        <f>IFERROR(VLOOKUP(AB96,[1]Gia_HD_XI_SPL!$A$1:$C$65536,3,0),0)</f>
        <v>46</v>
      </c>
      <c r="AL96" s="132"/>
      <c r="AM96" s="132"/>
      <c r="AN96" s="132"/>
      <c r="AO96" s="132"/>
      <c r="AP96" s="132"/>
      <c r="AQ96" s="132"/>
      <c r="AR96" s="132"/>
      <c r="AS96" s="132"/>
      <c r="AT96" s="132"/>
      <c r="AU96" s="132"/>
      <c r="AV96" s="132"/>
      <c r="AW96" s="132"/>
      <c r="AX96" s="132"/>
      <c r="AY96" s="132"/>
    </row>
    <row r="97" spans="1:51" ht="15.75" x14ac:dyDescent="0.25">
      <c r="A97" s="132"/>
      <c r="B97" s="132"/>
      <c r="C97" s="294">
        <v>46097</v>
      </c>
      <c r="D97" s="294">
        <v>46097</v>
      </c>
      <c r="E97" s="151" t="s">
        <v>16717</v>
      </c>
      <c r="F97" s="151"/>
      <c r="G97" s="151"/>
      <c r="H97" s="151" t="s">
        <v>1769</v>
      </c>
      <c r="I97" s="151"/>
      <c r="J97" s="151"/>
      <c r="K97" s="151"/>
      <c r="L97" s="151" t="s">
        <v>15501</v>
      </c>
      <c r="M97" s="151" t="s">
        <v>1769</v>
      </c>
      <c r="N97" s="151" t="s">
        <v>7186</v>
      </c>
      <c r="O97" s="132"/>
      <c r="P97" s="132"/>
      <c r="Q97" s="132"/>
      <c r="R97" s="132"/>
      <c r="S97" s="132"/>
      <c r="T97" s="132"/>
      <c r="U97" s="132" t="str">
        <f>IF($C97&lt;&gt;"","K-C6","")</f>
        <v>K-C6</v>
      </c>
      <c r="V97" s="132"/>
      <c r="W97" s="132"/>
      <c r="X97" s="132"/>
      <c r="Y97" s="132"/>
      <c r="Z97" s="132"/>
      <c r="AA97" s="132"/>
      <c r="AB97" s="132" t="s">
        <v>37</v>
      </c>
      <c r="AC97" s="224" t="str">
        <f>VLOOKUP(AB97,[3]TONG_SL!$A$1:$C$65536,2,0)</f>
        <v>Chả cốm 300g</v>
      </c>
      <c r="AD97" s="132"/>
      <c r="AE97" s="224" t="str">
        <f>IF($C97&lt;&gt;"","K-C6","")</f>
        <v>K-C6</v>
      </c>
      <c r="AF97" s="132"/>
      <c r="AG97" s="224" t="str">
        <f>IF($C97&lt;&gt;"","632","")</f>
        <v>632</v>
      </c>
      <c r="AH97" s="224" t="str">
        <f>IF($C97&lt;&gt;"","156","")</f>
        <v>156</v>
      </c>
      <c r="AI97" s="224" t="str">
        <f>VLOOKUP($AB97,[3]TONG_SL!$A$1:$D$65536,3,0)</f>
        <v>Túi</v>
      </c>
      <c r="AJ97" s="109">
        <v>1</v>
      </c>
      <c r="AK97" s="295">
        <f>IFERROR(VLOOKUP(AB97,[1]Gia_HD_XI_SPL!$A$1:$C$65536,3,0),0)</f>
        <v>74.25</v>
      </c>
      <c r="AL97" s="132"/>
      <c r="AM97" s="132"/>
      <c r="AN97" s="132"/>
      <c r="AO97" s="132"/>
      <c r="AP97" s="132"/>
      <c r="AQ97" s="132"/>
      <c r="AR97" s="132"/>
      <c r="AS97" s="132"/>
      <c r="AT97" s="132"/>
      <c r="AU97" s="132"/>
      <c r="AV97" s="132"/>
      <c r="AW97" s="132"/>
      <c r="AX97" s="132"/>
      <c r="AY97" s="132"/>
    </row>
    <row r="98" spans="1:51" ht="15.75" x14ac:dyDescent="0.25">
      <c r="A98" s="132"/>
      <c r="B98" s="132"/>
      <c r="C98" s="231">
        <v>46098</v>
      </c>
      <c r="D98" s="231">
        <v>46098</v>
      </c>
      <c r="E98" s="232" t="s">
        <v>16806</v>
      </c>
      <c r="F98" s="232"/>
      <c r="G98" s="232"/>
      <c r="H98" s="151" t="s">
        <v>1769</v>
      </c>
      <c r="I98" s="151"/>
      <c r="J98" s="151"/>
      <c r="K98" s="151"/>
      <c r="L98" s="151" t="s">
        <v>15501</v>
      </c>
      <c r="M98" s="151" t="s">
        <v>1769</v>
      </c>
      <c r="N98" s="151" t="s">
        <v>7186</v>
      </c>
      <c r="O98" s="132"/>
      <c r="P98" s="132"/>
      <c r="Q98" s="132"/>
      <c r="R98" s="132"/>
      <c r="S98" s="132"/>
      <c r="T98" s="132"/>
      <c r="U98" s="132" t="str">
        <f t="shared" ref="U98:U161" si="25">IF($C98&lt;&gt;"","K-C6","")</f>
        <v>K-C6</v>
      </c>
      <c r="V98" s="132"/>
      <c r="W98" s="132"/>
      <c r="X98" s="132"/>
      <c r="Y98" s="132"/>
      <c r="Z98" s="132"/>
      <c r="AA98" s="132"/>
      <c r="AB98" s="132" t="s">
        <v>30</v>
      </c>
      <c r="AC98" s="224" t="str">
        <f>VLOOKUP(AB98,[3]TONG_SL!$A$1:$C$65536,2,0)</f>
        <v>Gà muối 500g</v>
      </c>
      <c r="AD98" s="132"/>
      <c r="AE98" s="224" t="str">
        <f t="shared" ref="AE98:AE107" si="26">IF($C98&lt;&gt;"","K-C6","")</f>
        <v>K-C6</v>
      </c>
      <c r="AF98" s="132"/>
      <c r="AG98" s="224" t="str">
        <f t="shared" ref="AG98:AG107" si="27">IF($C98&lt;&gt;"","632","")</f>
        <v>632</v>
      </c>
      <c r="AH98" s="224" t="str">
        <f t="shared" ref="AH98:AH107" si="28">IF($C98&lt;&gt;"","156","")</f>
        <v>156</v>
      </c>
      <c r="AI98" s="224" t="str">
        <f>VLOOKUP($AB98,[3]TONG_SL!$A$1:$D$65536,3,0)</f>
        <v>Túi</v>
      </c>
      <c r="AJ98" s="322">
        <v>4</v>
      </c>
      <c r="AK98" s="237">
        <f>IFERROR(VLOOKUP(AB98,[1]Gia_HD_XI_SPL!$A$1:$C$65536,3,0),0)</f>
        <v>111.05800000000001</v>
      </c>
      <c r="AL98" s="132"/>
      <c r="AM98" s="132"/>
      <c r="AN98" s="132"/>
      <c r="AO98" s="132"/>
      <c r="AP98" s="132"/>
      <c r="AQ98" s="132"/>
      <c r="AR98" s="132"/>
      <c r="AS98" s="132"/>
      <c r="AT98" s="132"/>
      <c r="AU98" s="132"/>
      <c r="AV98" s="132"/>
      <c r="AW98" s="132"/>
      <c r="AX98" s="132"/>
      <c r="AY98" s="132"/>
    </row>
    <row r="99" spans="1:51" ht="15.75" x14ac:dyDescent="0.25">
      <c r="A99" s="132"/>
      <c r="B99" s="132"/>
      <c r="C99" s="231">
        <v>46098</v>
      </c>
      <c r="D99" s="231">
        <v>46098</v>
      </c>
      <c r="E99" s="232" t="s">
        <v>16806</v>
      </c>
      <c r="F99" s="232"/>
      <c r="G99" s="232"/>
      <c r="H99" s="151" t="s">
        <v>1769</v>
      </c>
      <c r="I99" s="151"/>
      <c r="J99" s="151"/>
      <c r="K99" s="151"/>
      <c r="L99" s="151" t="s">
        <v>15501</v>
      </c>
      <c r="M99" s="151" t="s">
        <v>1769</v>
      </c>
      <c r="N99" s="151" t="s">
        <v>7186</v>
      </c>
      <c r="O99" s="132"/>
      <c r="P99" s="132"/>
      <c r="Q99" s="132"/>
      <c r="R99" s="132"/>
      <c r="S99" s="132"/>
      <c r="T99" s="132"/>
      <c r="U99" s="132" t="str">
        <f t="shared" si="25"/>
        <v>K-C6</v>
      </c>
      <c r="V99" s="132"/>
      <c r="W99" s="132"/>
      <c r="X99" s="132"/>
      <c r="Y99" s="132"/>
      <c r="Z99" s="132"/>
      <c r="AA99" s="132"/>
      <c r="AB99" s="132" t="s">
        <v>48</v>
      </c>
      <c r="AC99" s="224" t="str">
        <f>VLOOKUP(AB99,[3]TONG_SL!$A$1:$C$65536,2,0)</f>
        <v>Mọc Nấm Hương 250g</v>
      </c>
      <c r="AD99" s="132"/>
      <c r="AE99" s="224" t="str">
        <f t="shared" si="26"/>
        <v>K-C6</v>
      </c>
      <c r="AF99" s="132"/>
      <c r="AG99" s="224" t="str">
        <f t="shared" si="27"/>
        <v>632</v>
      </c>
      <c r="AH99" s="224" t="str">
        <f t="shared" si="28"/>
        <v>156</v>
      </c>
      <c r="AI99" s="224" t="str">
        <f>VLOOKUP($AB99,[3]TONG_SL!$A$1:$D$65536,3,0)</f>
        <v>Túi</v>
      </c>
      <c r="AJ99" s="322">
        <v>3</v>
      </c>
      <c r="AK99" s="237">
        <f>IFERROR(VLOOKUP(AB99,[1]Gia_HD_XI_SPL!$A$1:$C$65536,3,0),0)</f>
        <v>46</v>
      </c>
      <c r="AL99" s="132"/>
      <c r="AM99" s="132"/>
      <c r="AN99" s="132"/>
      <c r="AO99" s="132"/>
      <c r="AP99" s="132"/>
      <c r="AQ99" s="132"/>
      <c r="AR99" s="132"/>
      <c r="AS99" s="132"/>
      <c r="AT99" s="132"/>
      <c r="AU99" s="132"/>
      <c r="AV99" s="132"/>
      <c r="AW99" s="132"/>
      <c r="AX99" s="132"/>
      <c r="AY99" s="132"/>
    </row>
    <row r="100" spans="1:51" ht="15.75" x14ac:dyDescent="0.25">
      <c r="A100" s="132"/>
      <c r="B100" s="132"/>
      <c r="C100" s="231">
        <v>46098</v>
      </c>
      <c r="D100" s="231">
        <v>46098</v>
      </c>
      <c r="E100" s="232" t="s">
        <v>16806</v>
      </c>
      <c r="F100" s="232"/>
      <c r="G100" s="232"/>
      <c r="H100" s="151" t="s">
        <v>1769</v>
      </c>
      <c r="I100" s="151"/>
      <c r="J100" s="151"/>
      <c r="K100" s="151"/>
      <c r="L100" s="151" t="s">
        <v>15501</v>
      </c>
      <c r="M100" s="151" t="s">
        <v>1769</v>
      </c>
      <c r="N100" s="151" t="s">
        <v>7186</v>
      </c>
      <c r="O100" s="132"/>
      <c r="P100" s="132"/>
      <c r="Q100" s="132"/>
      <c r="R100" s="132"/>
      <c r="S100" s="132"/>
      <c r="T100" s="132"/>
      <c r="U100" s="132" t="str">
        <f t="shared" si="25"/>
        <v>K-C6</v>
      </c>
      <c r="V100" s="132"/>
      <c r="W100" s="132"/>
      <c r="X100" s="132"/>
      <c r="Y100" s="132"/>
      <c r="Z100" s="132"/>
      <c r="AA100" s="132"/>
      <c r="AB100" s="132" t="s">
        <v>39</v>
      </c>
      <c r="AC100" s="224" t="str">
        <f>VLOOKUP(AB100,[3]TONG_SL!$A$1:$C$65536,2,0)</f>
        <v>Chả nướng 300g</v>
      </c>
      <c r="AD100" s="132"/>
      <c r="AE100" s="224" t="str">
        <f t="shared" si="26"/>
        <v>K-C6</v>
      </c>
      <c r="AF100" s="132"/>
      <c r="AG100" s="224" t="str">
        <f t="shared" si="27"/>
        <v>632</v>
      </c>
      <c r="AH100" s="224" t="str">
        <f t="shared" si="28"/>
        <v>156</v>
      </c>
      <c r="AI100" s="224" t="str">
        <f>VLOOKUP($AB100,[3]TONG_SL!$A$1:$D$65536,3,0)</f>
        <v>Túi</v>
      </c>
      <c r="AJ100" s="322">
        <v>1</v>
      </c>
      <c r="AK100" s="237">
        <f>IFERROR(VLOOKUP(AB100,[1]Gia_HD_XI_SPL!$A$1:$C$65536,3,0),0)</f>
        <v>70.95</v>
      </c>
      <c r="AL100" s="132"/>
      <c r="AM100" s="132"/>
      <c r="AN100" s="132"/>
      <c r="AO100" s="132"/>
      <c r="AP100" s="132"/>
      <c r="AQ100" s="132"/>
      <c r="AR100" s="132"/>
      <c r="AS100" s="132"/>
      <c r="AT100" s="132"/>
      <c r="AU100" s="132"/>
      <c r="AV100" s="132"/>
      <c r="AW100" s="132"/>
      <c r="AX100" s="132"/>
      <c r="AY100" s="132"/>
    </row>
    <row r="101" spans="1:51" ht="15.75" x14ac:dyDescent="0.25">
      <c r="A101" s="132"/>
      <c r="B101" s="132"/>
      <c r="C101" s="231">
        <v>46098</v>
      </c>
      <c r="D101" s="231">
        <v>46098</v>
      </c>
      <c r="E101" s="232" t="s">
        <v>16807</v>
      </c>
      <c r="F101" s="232"/>
      <c r="G101" s="232"/>
      <c r="H101" s="291" t="s">
        <v>14844</v>
      </c>
      <c r="I101" s="291"/>
      <c r="J101" s="291"/>
      <c r="K101" s="291"/>
      <c r="L101" s="291" t="s">
        <v>16808</v>
      </c>
      <c r="M101" s="291" t="s">
        <v>1786</v>
      </c>
      <c r="N101" s="291" t="s">
        <v>16192</v>
      </c>
      <c r="O101" s="132"/>
      <c r="P101" s="132"/>
      <c r="Q101" s="132"/>
      <c r="R101" s="132"/>
      <c r="S101" s="132"/>
      <c r="T101" s="132"/>
      <c r="U101" s="132" t="str">
        <f t="shared" si="25"/>
        <v>K-C6</v>
      </c>
      <c r="V101" s="132"/>
      <c r="W101" s="132"/>
      <c r="X101" s="132"/>
      <c r="Y101" s="132"/>
      <c r="Z101" s="132"/>
      <c r="AA101" s="132"/>
      <c r="AB101" s="132" t="s">
        <v>30</v>
      </c>
      <c r="AC101" s="224" t="str">
        <f>VLOOKUP(AB101,[3]TONG_SL!$A$1:$C$65536,2,0)</f>
        <v>Gà muối 500g</v>
      </c>
      <c r="AD101" s="132"/>
      <c r="AE101" s="224" t="str">
        <f t="shared" si="26"/>
        <v>K-C6</v>
      </c>
      <c r="AF101" s="132"/>
      <c r="AG101" s="224" t="str">
        <f t="shared" si="27"/>
        <v>632</v>
      </c>
      <c r="AH101" s="224" t="str">
        <f t="shared" si="28"/>
        <v>156</v>
      </c>
      <c r="AI101" s="224" t="str">
        <f>VLOOKUP($AB101,[3]TONG_SL!$A$1:$D$65536,3,0)</f>
        <v>Túi</v>
      </c>
      <c r="AJ101" s="322">
        <v>1</v>
      </c>
      <c r="AK101" s="237">
        <f>IFERROR(VLOOKUP(AB101,[1]Gia_HD_XI_SPL!$A$1:$C$65536,3,0),0)</f>
        <v>111.05800000000001</v>
      </c>
      <c r="AL101" s="132"/>
      <c r="AM101" s="132"/>
      <c r="AN101" s="132"/>
      <c r="AO101" s="132"/>
      <c r="AP101" s="132"/>
      <c r="AQ101" s="132"/>
      <c r="AR101" s="132"/>
      <c r="AS101" s="132"/>
      <c r="AT101" s="132"/>
      <c r="AU101" s="132"/>
      <c r="AV101" s="132"/>
      <c r="AW101" s="132"/>
      <c r="AX101" s="132"/>
      <c r="AY101" s="132"/>
    </row>
    <row r="102" spans="1:51" ht="15.75" x14ac:dyDescent="0.25">
      <c r="A102" s="132"/>
      <c r="B102" s="132"/>
      <c r="C102" s="231">
        <v>46098</v>
      </c>
      <c r="D102" s="231">
        <v>46098</v>
      </c>
      <c r="E102" s="232" t="s">
        <v>16807</v>
      </c>
      <c r="F102" s="232"/>
      <c r="G102" s="232"/>
      <c r="H102" s="291" t="s">
        <v>14844</v>
      </c>
      <c r="I102" s="291"/>
      <c r="J102" s="291"/>
      <c r="K102" s="291"/>
      <c r="L102" s="291" t="s">
        <v>16808</v>
      </c>
      <c r="M102" s="291" t="s">
        <v>1786</v>
      </c>
      <c r="N102" s="291" t="s">
        <v>16192</v>
      </c>
      <c r="O102" s="132"/>
      <c r="P102" s="132"/>
      <c r="Q102" s="132"/>
      <c r="R102" s="132"/>
      <c r="S102" s="132"/>
      <c r="T102" s="132"/>
      <c r="U102" s="132" t="str">
        <f t="shared" si="25"/>
        <v>K-C6</v>
      </c>
      <c r="V102" s="132"/>
      <c r="W102" s="132"/>
      <c r="X102" s="132"/>
      <c r="Y102" s="132"/>
      <c r="Z102" s="132"/>
      <c r="AA102" s="132"/>
      <c r="AB102" s="132" t="s">
        <v>27</v>
      </c>
      <c r="AC102" s="224" t="str">
        <f>VLOOKUP(AB102,[3]TONG_SL!$A$1:$C$65536,2,0)</f>
        <v>Chân giò heo muối 300g</v>
      </c>
      <c r="AD102" s="132"/>
      <c r="AE102" s="224" t="str">
        <f t="shared" si="26"/>
        <v>K-C6</v>
      </c>
      <c r="AF102" s="132"/>
      <c r="AG102" s="224" t="str">
        <f t="shared" si="27"/>
        <v>632</v>
      </c>
      <c r="AH102" s="224" t="str">
        <f t="shared" si="28"/>
        <v>156</v>
      </c>
      <c r="AI102" s="224" t="str">
        <f>VLOOKUP($AB102,[3]TONG_SL!$A$1:$D$65536,3,0)</f>
        <v>Túi</v>
      </c>
      <c r="AJ102" s="322">
        <v>1</v>
      </c>
      <c r="AK102" s="237">
        <f>IFERROR(VLOOKUP(AB102,[1]Gia_HD_XI_SPL!$A$1:$C$65536,3,0),0)</f>
        <v>73.430999999999997</v>
      </c>
      <c r="AL102" s="132"/>
      <c r="AM102" s="132"/>
      <c r="AN102" s="132"/>
      <c r="AO102" s="132"/>
      <c r="AP102" s="132"/>
      <c r="AQ102" s="132"/>
      <c r="AR102" s="132"/>
      <c r="AS102" s="132"/>
      <c r="AT102" s="132"/>
      <c r="AU102" s="132"/>
      <c r="AV102" s="132"/>
      <c r="AW102" s="132"/>
      <c r="AX102" s="132"/>
      <c r="AY102" s="132"/>
    </row>
    <row r="103" spans="1:51" ht="15.75" x14ac:dyDescent="0.25">
      <c r="A103" s="132"/>
      <c r="B103" s="132"/>
      <c r="C103" s="231">
        <v>46098</v>
      </c>
      <c r="D103" s="231">
        <v>46098</v>
      </c>
      <c r="E103" s="232" t="s">
        <v>16809</v>
      </c>
      <c r="F103" s="232"/>
      <c r="G103" s="232"/>
      <c r="H103" s="291" t="s">
        <v>14843</v>
      </c>
      <c r="I103" s="291"/>
      <c r="J103" s="291"/>
      <c r="K103" s="291"/>
      <c r="L103" s="291" t="s">
        <v>16808</v>
      </c>
      <c r="M103" s="291" t="s">
        <v>1786</v>
      </c>
      <c r="N103" s="291" t="s">
        <v>16192</v>
      </c>
      <c r="O103" s="132"/>
      <c r="P103" s="132"/>
      <c r="Q103" s="132"/>
      <c r="R103" s="132"/>
      <c r="S103" s="132"/>
      <c r="T103" s="132"/>
      <c r="U103" s="132" t="str">
        <f t="shared" si="25"/>
        <v>K-C6</v>
      </c>
      <c r="V103" s="132"/>
      <c r="W103" s="132"/>
      <c r="X103" s="132"/>
      <c r="Y103" s="132"/>
      <c r="Z103" s="132"/>
      <c r="AA103" s="132"/>
      <c r="AB103" s="132" t="s">
        <v>30</v>
      </c>
      <c r="AC103" s="224" t="str">
        <f>VLOOKUP(AB103,[3]TONG_SL!$A$1:$C$65536,2,0)</f>
        <v>Gà muối 500g</v>
      </c>
      <c r="AD103" s="132"/>
      <c r="AE103" s="224" t="str">
        <f t="shared" si="26"/>
        <v>K-C6</v>
      </c>
      <c r="AF103" s="132"/>
      <c r="AG103" s="224" t="str">
        <f t="shared" si="27"/>
        <v>632</v>
      </c>
      <c r="AH103" s="224" t="str">
        <f t="shared" si="28"/>
        <v>156</v>
      </c>
      <c r="AI103" s="224" t="str">
        <f>VLOOKUP($AB103,[3]TONG_SL!$A$1:$D$65536,3,0)</f>
        <v>Túi</v>
      </c>
      <c r="AJ103" s="322">
        <v>1</v>
      </c>
      <c r="AK103" s="237">
        <f>IFERROR(VLOOKUP(AB103,[1]Gia_HD_XI_SPL!$A$1:$C$65536,3,0),0)</f>
        <v>111.05800000000001</v>
      </c>
      <c r="AL103" s="132"/>
      <c r="AM103" s="132"/>
      <c r="AN103" s="132"/>
      <c r="AO103" s="132"/>
      <c r="AP103" s="132"/>
      <c r="AQ103" s="132"/>
      <c r="AR103" s="132"/>
      <c r="AS103" s="132"/>
      <c r="AT103" s="132"/>
      <c r="AU103" s="132"/>
      <c r="AV103" s="132"/>
      <c r="AW103" s="132"/>
      <c r="AX103" s="132"/>
      <c r="AY103" s="132"/>
    </row>
    <row r="104" spans="1:51" ht="15.75" x14ac:dyDescent="0.25">
      <c r="A104" s="132"/>
      <c r="B104" s="132"/>
      <c r="C104" s="231">
        <v>46098</v>
      </c>
      <c r="D104" s="231">
        <v>46098</v>
      </c>
      <c r="E104" s="232" t="s">
        <v>16809</v>
      </c>
      <c r="F104" s="232"/>
      <c r="G104" s="232"/>
      <c r="H104" s="291" t="s">
        <v>14843</v>
      </c>
      <c r="I104" s="291"/>
      <c r="J104" s="291"/>
      <c r="K104" s="291"/>
      <c r="L104" s="291" t="s">
        <v>16808</v>
      </c>
      <c r="M104" s="291" t="s">
        <v>1786</v>
      </c>
      <c r="N104" s="291" t="s">
        <v>16192</v>
      </c>
      <c r="O104" s="132"/>
      <c r="P104" s="132"/>
      <c r="Q104" s="132"/>
      <c r="R104" s="132"/>
      <c r="S104" s="132"/>
      <c r="T104" s="132"/>
      <c r="U104" s="132" t="str">
        <f t="shared" si="25"/>
        <v>K-C6</v>
      </c>
      <c r="V104" s="132"/>
      <c r="W104" s="132"/>
      <c r="X104" s="132"/>
      <c r="Y104" s="132"/>
      <c r="Z104" s="132"/>
      <c r="AA104" s="132"/>
      <c r="AB104" s="132" t="s">
        <v>27</v>
      </c>
      <c r="AC104" s="224" t="str">
        <f>VLOOKUP(AB104,[3]TONG_SL!$A$1:$C$65536,2,0)</f>
        <v>Chân giò heo muối 300g</v>
      </c>
      <c r="AD104" s="132"/>
      <c r="AE104" s="224" t="str">
        <f t="shared" si="26"/>
        <v>K-C6</v>
      </c>
      <c r="AF104" s="132"/>
      <c r="AG104" s="224" t="str">
        <f t="shared" si="27"/>
        <v>632</v>
      </c>
      <c r="AH104" s="224" t="str">
        <f t="shared" si="28"/>
        <v>156</v>
      </c>
      <c r="AI104" s="224" t="str">
        <f>VLOOKUP($AB104,[3]TONG_SL!$A$1:$D$65536,3,0)</f>
        <v>Túi</v>
      </c>
      <c r="AJ104" s="322">
        <v>1</v>
      </c>
      <c r="AK104" s="237">
        <f>IFERROR(VLOOKUP(AB104,[1]Gia_HD_XI_SPL!$A$1:$C$65536,3,0),0)</f>
        <v>73.430999999999997</v>
      </c>
      <c r="AL104" s="132"/>
      <c r="AM104" s="132"/>
      <c r="AN104" s="132"/>
      <c r="AO104" s="132"/>
      <c r="AP104" s="132"/>
      <c r="AQ104" s="132"/>
      <c r="AR104" s="132"/>
      <c r="AS104" s="132"/>
      <c r="AT104" s="132"/>
      <c r="AU104" s="132"/>
      <c r="AV104" s="132"/>
      <c r="AW104" s="132"/>
      <c r="AX104" s="132"/>
      <c r="AY104" s="132"/>
    </row>
    <row r="105" spans="1:51" ht="15.75" x14ac:dyDescent="0.25">
      <c r="A105" s="132"/>
      <c r="B105" s="132"/>
      <c r="C105" s="231">
        <v>46098</v>
      </c>
      <c r="D105" s="231">
        <v>46098</v>
      </c>
      <c r="E105" s="232" t="s">
        <v>16810</v>
      </c>
      <c r="F105" s="232"/>
      <c r="G105" s="232"/>
      <c r="H105" s="291" t="s">
        <v>14963</v>
      </c>
      <c r="I105" s="291"/>
      <c r="J105" s="291"/>
      <c r="K105" s="291"/>
      <c r="L105" s="291" t="s">
        <v>16808</v>
      </c>
      <c r="M105" s="291" t="s">
        <v>1786</v>
      </c>
      <c r="N105" s="291" t="s">
        <v>16192</v>
      </c>
      <c r="O105" s="132"/>
      <c r="P105" s="132"/>
      <c r="Q105" s="132"/>
      <c r="R105" s="132"/>
      <c r="S105" s="132"/>
      <c r="T105" s="132"/>
      <c r="U105" s="132" t="str">
        <f t="shared" si="25"/>
        <v>K-C6</v>
      </c>
      <c r="V105" s="132"/>
      <c r="W105" s="132"/>
      <c r="X105" s="132"/>
      <c r="Y105" s="132"/>
      <c r="Z105" s="132"/>
      <c r="AA105" s="132"/>
      <c r="AB105" s="132" t="s">
        <v>30</v>
      </c>
      <c r="AC105" s="224" t="str">
        <f>VLOOKUP(AB105,[3]TONG_SL!$A$1:$C$65536,2,0)</f>
        <v>Gà muối 500g</v>
      </c>
      <c r="AD105" s="132"/>
      <c r="AE105" s="224" t="str">
        <f t="shared" si="26"/>
        <v>K-C6</v>
      </c>
      <c r="AF105" s="132"/>
      <c r="AG105" s="224" t="str">
        <f t="shared" si="27"/>
        <v>632</v>
      </c>
      <c r="AH105" s="224" t="str">
        <f t="shared" si="28"/>
        <v>156</v>
      </c>
      <c r="AI105" s="224" t="str">
        <f>VLOOKUP($AB105,[3]TONG_SL!$A$1:$D$65536,3,0)</f>
        <v>Túi</v>
      </c>
      <c r="AJ105" s="322">
        <v>1</v>
      </c>
      <c r="AK105" s="237">
        <f>IFERROR(VLOOKUP(AB105,[1]Gia_HD_XI_SPL!$A$1:$C$65536,3,0),0)</f>
        <v>111.05800000000001</v>
      </c>
      <c r="AL105" s="132"/>
      <c r="AM105" s="132"/>
      <c r="AN105" s="132"/>
      <c r="AO105" s="132"/>
      <c r="AP105" s="132"/>
      <c r="AQ105" s="132"/>
      <c r="AR105" s="132"/>
      <c r="AS105" s="132"/>
      <c r="AT105" s="132"/>
      <c r="AU105" s="132"/>
      <c r="AV105" s="132"/>
      <c r="AW105" s="132"/>
      <c r="AX105" s="132"/>
      <c r="AY105" s="132"/>
    </row>
    <row r="106" spans="1:51" ht="15.75" x14ac:dyDescent="0.25">
      <c r="A106" s="132"/>
      <c r="B106" s="132"/>
      <c r="C106" s="231">
        <v>46098</v>
      </c>
      <c r="D106" s="231">
        <v>46098</v>
      </c>
      <c r="E106" s="232" t="s">
        <v>16810</v>
      </c>
      <c r="F106" s="232"/>
      <c r="G106" s="232"/>
      <c r="H106" s="291" t="s">
        <v>14963</v>
      </c>
      <c r="I106" s="291"/>
      <c r="J106" s="291"/>
      <c r="K106" s="291"/>
      <c r="L106" s="291" t="s">
        <v>16808</v>
      </c>
      <c r="M106" s="291" t="s">
        <v>1786</v>
      </c>
      <c r="N106" s="291" t="s">
        <v>16192</v>
      </c>
      <c r="O106" s="132"/>
      <c r="P106" s="132"/>
      <c r="Q106" s="132"/>
      <c r="R106" s="132"/>
      <c r="S106" s="132"/>
      <c r="T106" s="132"/>
      <c r="U106" s="132" t="str">
        <f t="shared" si="25"/>
        <v>K-C6</v>
      </c>
      <c r="V106" s="132"/>
      <c r="W106" s="132"/>
      <c r="X106" s="132"/>
      <c r="Y106" s="132"/>
      <c r="Z106" s="132"/>
      <c r="AA106" s="132"/>
      <c r="AB106" s="132" t="s">
        <v>27</v>
      </c>
      <c r="AC106" s="224" t="str">
        <f>VLOOKUP(AB106,[3]TONG_SL!$A$1:$C$65536,2,0)</f>
        <v>Chân giò heo muối 300g</v>
      </c>
      <c r="AD106" s="132"/>
      <c r="AE106" s="224" t="str">
        <f t="shared" si="26"/>
        <v>K-C6</v>
      </c>
      <c r="AF106" s="132"/>
      <c r="AG106" s="224" t="str">
        <f t="shared" si="27"/>
        <v>632</v>
      </c>
      <c r="AH106" s="224" t="str">
        <f t="shared" si="28"/>
        <v>156</v>
      </c>
      <c r="AI106" s="224" t="str">
        <f>VLOOKUP($AB106,[3]TONG_SL!$A$1:$D$65536,3,0)</f>
        <v>Túi</v>
      </c>
      <c r="AJ106" s="322">
        <v>1</v>
      </c>
      <c r="AK106" s="237">
        <f>IFERROR(VLOOKUP(AB106,[1]Gia_HD_XI_SPL!$A$1:$C$65536,3,0),0)</f>
        <v>73.430999999999997</v>
      </c>
      <c r="AL106" s="132"/>
      <c r="AM106" s="132"/>
      <c r="AN106" s="132"/>
      <c r="AO106" s="132"/>
      <c r="AP106" s="132"/>
      <c r="AQ106" s="132"/>
      <c r="AR106" s="132"/>
      <c r="AS106" s="132"/>
      <c r="AT106" s="132"/>
      <c r="AU106" s="132"/>
      <c r="AV106" s="132"/>
      <c r="AW106" s="132"/>
      <c r="AX106" s="132"/>
      <c r="AY106" s="132"/>
    </row>
    <row r="107" spans="1:51" ht="15.75" x14ac:dyDescent="0.25">
      <c r="A107" s="132"/>
      <c r="B107" s="132"/>
      <c r="C107" s="294">
        <v>46099</v>
      </c>
      <c r="D107" s="294">
        <v>46099</v>
      </c>
      <c r="E107" s="151" t="s">
        <v>16811</v>
      </c>
      <c r="F107" s="151"/>
      <c r="G107" s="151"/>
      <c r="H107" s="291" t="s">
        <v>11184</v>
      </c>
      <c r="I107" s="291"/>
      <c r="J107" s="291"/>
      <c r="K107" s="291"/>
      <c r="L107" s="291" t="s">
        <v>15498</v>
      </c>
      <c r="M107" s="291" t="s">
        <v>1769</v>
      </c>
      <c r="N107" s="291" t="s">
        <v>16044</v>
      </c>
      <c r="O107" s="132"/>
      <c r="P107" s="132"/>
      <c r="Q107" s="132"/>
      <c r="R107" s="132"/>
      <c r="S107" s="132"/>
      <c r="T107" s="132"/>
      <c r="U107" s="132" t="str">
        <f t="shared" si="25"/>
        <v>K-C6</v>
      </c>
      <c r="V107" s="132"/>
      <c r="W107" s="132"/>
      <c r="X107" s="132"/>
      <c r="Y107" s="132"/>
      <c r="Z107" s="132"/>
      <c r="AA107" s="132"/>
      <c r="AB107" s="132" t="s">
        <v>542</v>
      </c>
      <c r="AC107" s="224" t="str">
        <f>VLOOKUP(AB107,[3]TONG_SL!$A$1:$C$65536,2,0)</f>
        <v>Chân giò heo muối 500g</v>
      </c>
      <c r="AD107" s="132"/>
      <c r="AE107" s="224" t="str">
        <f t="shared" si="26"/>
        <v>K-C6</v>
      </c>
      <c r="AF107" s="132"/>
      <c r="AG107" s="224" t="str">
        <f t="shared" si="27"/>
        <v>632</v>
      </c>
      <c r="AH107" s="224" t="str">
        <f t="shared" si="28"/>
        <v>156</v>
      </c>
      <c r="AI107" s="224" t="str">
        <f>VLOOKUP($AB107,[3]TONG_SL!$A$1:$D$65536,3,0)</f>
        <v>Túi</v>
      </c>
      <c r="AJ107" s="322">
        <v>1</v>
      </c>
      <c r="AK107" s="308">
        <f>IFERROR(VLOOKUP(AB107,[1]Gia_HD_XI_SPL!$A$1:$C$65536,3,0),0)</f>
        <v>119.066</v>
      </c>
      <c r="AL107" s="132"/>
      <c r="AM107" s="132"/>
      <c r="AN107" s="132"/>
      <c r="AO107" s="132"/>
      <c r="AP107" s="132"/>
      <c r="AQ107" s="132"/>
      <c r="AR107" s="132"/>
      <c r="AS107" s="132"/>
      <c r="AT107" s="132"/>
      <c r="AU107" s="132"/>
      <c r="AV107" s="132"/>
      <c r="AW107" s="132"/>
      <c r="AX107" s="132"/>
      <c r="AY107" s="132"/>
    </row>
    <row r="108" spans="1:51" ht="15.75" x14ac:dyDescent="0.25">
      <c r="A108" s="132"/>
      <c r="B108" s="132"/>
      <c r="C108" s="231">
        <v>46099</v>
      </c>
      <c r="D108" s="231">
        <v>46099</v>
      </c>
      <c r="E108" s="232" t="s">
        <v>16890</v>
      </c>
      <c r="F108" s="232"/>
      <c r="G108" s="232"/>
      <c r="H108" s="151" t="s">
        <v>1769</v>
      </c>
      <c r="I108" s="151"/>
      <c r="J108" s="151"/>
      <c r="K108" s="151"/>
      <c r="L108" s="151" t="s">
        <v>15501</v>
      </c>
      <c r="M108" s="151" t="s">
        <v>1769</v>
      </c>
      <c r="N108" s="151" t="s">
        <v>7186</v>
      </c>
      <c r="O108" s="132"/>
      <c r="P108" s="132"/>
      <c r="Q108" s="132"/>
      <c r="R108" s="132"/>
      <c r="S108" s="132"/>
      <c r="T108" s="132"/>
      <c r="U108" s="132" t="str">
        <f t="shared" si="25"/>
        <v>K-C6</v>
      </c>
      <c r="V108" s="132"/>
      <c r="W108" s="132"/>
      <c r="X108" s="132"/>
      <c r="Y108" s="132"/>
      <c r="Z108" s="132"/>
      <c r="AA108" s="132"/>
      <c r="AB108" s="132" t="s">
        <v>30</v>
      </c>
      <c r="AC108" s="224" t="str">
        <f>VLOOKUP(AB108,[3]TONG_SL!$A$1:$C$65536,2,0)</f>
        <v>Gà muối 500g</v>
      </c>
      <c r="AD108" s="132"/>
      <c r="AE108" s="224" t="str">
        <f t="shared" ref="AE108:AE117" si="29">IF($C108&lt;&gt;"","K-C6","")</f>
        <v>K-C6</v>
      </c>
      <c r="AF108" s="132"/>
      <c r="AG108" s="224" t="str">
        <f t="shared" ref="AG108:AG117" si="30">IF($C108&lt;&gt;"","632","")</f>
        <v>632</v>
      </c>
      <c r="AH108" s="224" t="str">
        <f t="shared" ref="AH108:AH117" si="31">IF($C108&lt;&gt;"","156","")</f>
        <v>156</v>
      </c>
      <c r="AI108" s="224" t="str">
        <f>VLOOKUP($AB108,[3]TONG_SL!$A$1:$D$65536,3,0)</f>
        <v>Túi</v>
      </c>
      <c r="AJ108" s="109">
        <v>4</v>
      </c>
      <c r="AK108" s="293">
        <f>IFERROR(VLOOKUP(AB108,[1]Gia_HD_XI_SPL!$A$1:$C$65536,3,0),0)</f>
        <v>111.05800000000001</v>
      </c>
      <c r="AL108" s="132"/>
      <c r="AM108" s="132"/>
      <c r="AN108" s="132"/>
      <c r="AO108" s="132"/>
      <c r="AP108" s="132"/>
      <c r="AQ108" s="132"/>
      <c r="AR108" s="132"/>
      <c r="AS108" s="132"/>
      <c r="AT108" s="132"/>
      <c r="AU108" s="132"/>
      <c r="AV108" s="132"/>
      <c r="AW108" s="132"/>
      <c r="AX108" s="132"/>
      <c r="AY108" s="132"/>
    </row>
    <row r="109" spans="1:51" ht="15.75" x14ac:dyDescent="0.25">
      <c r="A109" s="132"/>
      <c r="B109" s="132"/>
      <c r="C109" s="231">
        <v>46099</v>
      </c>
      <c r="D109" s="231">
        <v>46099</v>
      </c>
      <c r="E109" s="232" t="s">
        <v>16890</v>
      </c>
      <c r="F109" s="232"/>
      <c r="G109" s="232"/>
      <c r="H109" s="151" t="s">
        <v>1769</v>
      </c>
      <c r="I109" s="151"/>
      <c r="J109" s="151"/>
      <c r="K109" s="151"/>
      <c r="L109" s="151" t="s">
        <v>15501</v>
      </c>
      <c r="M109" s="151" t="s">
        <v>1769</v>
      </c>
      <c r="N109" s="151" t="s">
        <v>7186</v>
      </c>
      <c r="O109" s="132"/>
      <c r="P109" s="132"/>
      <c r="Q109" s="132"/>
      <c r="R109" s="132"/>
      <c r="S109" s="132"/>
      <c r="T109" s="132"/>
      <c r="U109" s="132" t="str">
        <f t="shared" si="25"/>
        <v>K-C6</v>
      </c>
      <c r="V109" s="132"/>
      <c r="W109" s="132"/>
      <c r="X109" s="132"/>
      <c r="Y109" s="132"/>
      <c r="Z109" s="132"/>
      <c r="AA109" s="132"/>
      <c r="AB109" s="132" t="s">
        <v>548</v>
      </c>
      <c r="AC109" s="224" t="str">
        <f>VLOOKUP(AB109,[3]TONG_SL!$A$1:$C$65536,2,0)</f>
        <v>Tai heo muối 400g</v>
      </c>
      <c r="AD109" s="132"/>
      <c r="AE109" s="224" t="str">
        <f t="shared" si="29"/>
        <v>K-C6</v>
      </c>
      <c r="AF109" s="132"/>
      <c r="AG109" s="224" t="str">
        <f t="shared" si="30"/>
        <v>632</v>
      </c>
      <c r="AH109" s="224" t="str">
        <f t="shared" si="31"/>
        <v>156</v>
      </c>
      <c r="AI109" s="224" t="str">
        <f>VLOOKUP($AB109,[3]TONG_SL!$A$1:$D$65536,3,0)</f>
        <v>Túi</v>
      </c>
      <c r="AJ109" s="109">
        <v>1</v>
      </c>
      <c r="AK109" s="293">
        <f>IFERROR(VLOOKUP(AB109,[1]Gia_HD_XI_SPL!$A$1:$C$65536,3,0),0)</f>
        <v>107.205</v>
      </c>
      <c r="AL109" s="132"/>
      <c r="AM109" s="132"/>
      <c r="AN109" s="132"/>
      <c r="AO109" s="132"/>
      <c r="AP109" s="132"/>
      <c r="AQ109" s="132"/>
      <c r="AR109" s="132"/>
      <c r="AS109" s="132"/>
      <c r="AT109" s="132"/>
      <c r="AU109" s="132"/>
      <c r="AV109" s="132"/>
      <c r="AW109" s="132"/>
      <c r="AX109" s="132"/>
      <c r="AY109" s="132"/>
    </row>
    <row r="110" spans="1:51" ht="15.75" x14ac:dyDescent="0.25">
      <c r="A110" s="132"/>
      <c r="B110" s="132"/>
      <c r="C110" s="231">
        <v>46099</v>
      </c>
      <c r="D110" s="231">
        <v>46099</v>
      </c>
      <c r="E110" s="232" t="s">
        <v>16890</v>
      </c>
      <c r="F110" s="232"/>
      <c r="G110" s="232"/>
      <c r="H110" s="151" t="s">
        <v>1769</v>
      </c>
      <c r="I110" s="151"/>
      <c r="J110" s="151"/>
      <c r="K110" s="151"/>
      <c r="L110" s="151" t="s">
        <v>15501</v>
      </c>
      <c r="M110" s="151" t="s">
        <v>1769</v>
      </c>
      <c r="N110" s="151" t="s">
        <v>7186</v>
      </c>
      <c r="O110" s="132"/>
      <c r="P110" s="132"/>
      <c r="Q110" s="132"/>
      <c r="R110" s="132"/>
      <c r="S110" s="132"/>
      <c r="T110" s="132"/>
      <c r="U110" s="132" t="str">
        <f t="shared" si="25"/>
        <v>K-C6</v>
      </c>
      <c r="V110" s="132"/>
      <c r="W110" s="132"/>
      <c r="X110" s="132"/>
      <c r="Y110" s="132"/>
      <c r="Z110" s="132"/>
      <c r="AA110" s="132"/>
      <c r="AB110" s="132" t="s">
        <v>32</v>
      </c>
      <c r="AC110" s="224" t="str">
        <f>VLOOKUP(AB110,[3]TONG_SL!$A$1:$C$65536,2,0)</f>
        <v>Giò Tai Lưỡi Xào 250g</v>
      </c>
      <c r="AD110" s="132"/>
      <c r="AE110" s="224" t="str">
        <f t="shared" si="29"/>
        <v>K-C6</v>
      </c>
      <c r="AF110" s="132"/>
      <c r="AG110" s="224" t="str">
        <f t="shared" si="30"/>
        <v>632</v>
      </c>
      <c r="AH110" s="224" t="str">
        <f t="shared" si="31"/>
        <v>156</v>
      </c>
      <c r="AI110" s="224" t="str">
        <f>VLOOKUP($AB110,[3]TONG_SL!$A$1:$D$65536,3,0)</f>
        <v>Túi</v>
      </c>
      <c r="AJ110" s="109">
        <v>2</v>
      </c>
      <c r="AK110" s="293">
        <f>IFERROR(VLOOKUP(AB110,[1]Gia_HD_XI_SPL!$A$1:$C$65536,3,0),0)</f>
        <v>50.183</v>
      </c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</row>
    <row r="111" spans="1:51" ht="15.75" x14ac:dyDescent="0.25">
      <c r="A111" s="132"/>
      <c r="B111" s="132"/>
      <c r="C111" s="231">
        <v>46099</v>
      </c>
      <c r="D111" s="231">
        <v>46099</v>
      </c>
      <c r="E111" s="232" t="s">
        <v>16890</v>
      </c>
      <c r="F111" s="232"/>
      <c r="G111" s="232"/>
      <c r="H111" s="151" t="s">
        <v>1769</v>
      </c>
      <c r="I111" s="151"/>
      <c r="J111" s="151"/>
      <c r="K111" s="151"/>
      <c r="L111" s="151" t="s">
        <v>15501</v>
      </c>
      <c r="M111" s="151" t="s">
        <v>1769</v>
      </c>
      <c r="N111" s="151" t="s">
        <v>7186</v>
      </c>
      <c r="O111" s="132"/>
      <c r="P111" s="132"/>
      <c r="Q111" s="132"/>
      <c r="R111" s="132"/>
      <c r="S111" s="132"/>
      <c r="T111" s="132"/>
      <c r="U111" s="132" t="str">
        <f t="shared" si="25"/>
        <v>K-C6</v>
      </c>
      <c r="V111" s="132"/>
      <c r="W111" s="132"/>
      <c r="X111" s="132"/>
      <c r="Y111" s="132"/>
      <c r="Z111" s="132"/>
      <c r="AA111" s="132"/>
      <c r="AB111" s="132" t="s">
        <v>27</v>
      </c>
      <c r="AC111" s="224" t="str">
        <f>VLOOKUP(AB111,[3]TONG_SL!$A$1:$C$65536,2,0)</f>
        <v>Chân giò heo muối 300g</v>
      </c>
      <c r="AD111" s="132"/>
      <c r="AE111" s="224" t="str">
        <f t="shared" si="29"/>
        <v>K-C6</v>
      </c>
      <c r="AF111" s="132"/>
      <c r="AG111" s="224" t="str">
        <f t="shared" si="30"/>
        <v>632</v>
      </c>
      <c r="AH111" s="224" t="str">
        <f t="shared" si="31"/>
        <v>156</v>
      </c>
      <c r="AI111" s="224" t="str">
        <f>VLOOKUP($AB111,[3]TONG_SL!$A$1:$D$65536,3,0)</f>
        <v>Túi</v>
      </c>
      <c r="AJ111" s="109">
        <v>1</v>
      </c>
      <c r="AK111" s="293">
        <f>IFERROR(VLOOKUP(AB111,[1]Gia_HD_XI_SPL!$A$1:$C$65536,3,0),0)</f>
        <v>73.430999999999997</v>
      </c>
      <c r="AL111" s="132"/>
      <c r="AM111" s="132"/>
      <c r="AN111" s="132"/>
      <c r="AO111" s="132"/>
      <c r="AP111" s="132"/>
      <c r="AQ111" s="132"/>
      <c r="AR111" s="132"/>
      <c r="AS111" s="132"/>
      <c r="AT111" s="132"/>
      <c r="AU111" s="132"/>
      <c r="AV111" s="132"/>
      <c r="AW111" s="132"/>
      <c r="AX111" s="132"/>
      <c r="AY111" s="132"/>
    </row>
    <row r="112" spans="1:51" ht="15.75" x14ac:dyDescent="0.25">
      <c r="A112" s="132"/>
      <c r="B112" s="132"/>
      <c r="C112" s="231">
        <v>46099</v>
      </c>
      <c r="D112" s="231">
        <v>46099</v>
      </c>
      <c r="E112" s="232" t="s">
        <v>16890</v>
      </c>
      <c r="F112" s="232"/>
      <c r="G112" s="232"/>
      <c r="H112" s="151" t="s">
        <v>1769</v>
      </c>
      <c r="I112" s="151"/>
      <c r="J112" s="151"/>
      <c r="K112" s="151"/>
      <c r="L112" s="151" t="s">
        <v>15501</v>
      </c>
      <c r="M112" s="151" t="s">
        <v>1769</v>
      </c>
      <c r="N112" s="151" t="s">
        <v>7186</v>
      </c>
      <c r="O112" s="132"/>
      <c r="P112" s="132"/>
      <c r="Q112" s="132"/>
      <c r="R112" s="132"/>
      <c r="S112" s="132"/>
      <c r="T112" s="132"/>
      <c r="U112" s="132" t="str">
        <f t="shared" si="25"/>
        <v>K-C6</v>
      </c>
      <c r="V112" s="132"/>
      <c r="W112" s="132"/>
      <c r="X112" s="132"/>
      <c r="Y112" s="132"/>
      <c r="Z112" s="132"/>
      <c r="AA112" s="132"/>
      <c r="AB112" s="132" t="s">
        <v>48</v>
      </c>
      <c r="AC112" s="224" t="str">
        <f>VLOOKUP(AB112,[3]TONG_SL!$A$1:$C$65536,2,0)</f>
        <v>Mọc Nấm Hương 250g</v>
      </c>
      <c r="AD112" s="132"/>
      <c r="AE112" s="224" t="str">
        <f t="shared" si="29"/>
        <v>K-C6</v>
      </c>
      <c r="AF112" s="132"/>
      <c r="AG112" s="224" t="str">
        <f t="shared" si="30"/>
        <v>632</v>
      </c>
      <c r="AH112" s="224" t="str">
        <f t="shared" si="31"/>
        <v>156</v>
      </c>
      <c r="AI112" s="224" t="str">
        <f>VLOOKUP($AB112,[3]TONG_SL!$A$1:$D$65536,3,0)</f>
        <v>Túi</v>
      </c>
      <c r="AJ112" s="109">
        <v>1</v>
      </c>
      <c r="AK112" s="293">
        <f>IFERROR(VLOOKUP(AB112,[1]Gia_HD_XI_SPL!$A$1:$C$65536,3,0),0)</f>
        <v>46</v>
      </c>
      <c r="AL112" s="132"/>
      <c r="AM112" s="132"/>
      <c r="AN112" s="132"/>
      <c r="AO112" s="132"/>
      <c r="AP112" s="132"/>
      <c r="AQ112" s="132"/>
      <c r="AR112" s="132"/>
      <c r="AS112" s="132"/>
      <c r="AT112" s="132"/>
      <c r="AU112" s="132"/>
      <c r="AV112" s="132"/>
      <c r="AW112" s="132"/>
      <c r="AX112" s="132"/>
      <c r="AY112" s="132"/>
    </row>
    <row r="113" spans="1:51" ht="15.75" x14ac:dyDescent="0.25">
      <c r="A113" s="132"/>
      <c r="B113" s="132"/>
      <c r="C113" s="231">
        <v>46099</v>
      </c>
      <c r="D113" s="231">
        <v>46099</v>
      </c>
      <c r="E113" s="232" t="s">
        <v>16891</v>
      </c>
      <c r="F113" s="232"/>
      <c r="G113" s="232"/>
      <c r="H113" s="151" t="s">
        <v>14999</v>
      </c>
      <c r="I113" s="291"/>
      <c r="J113" s="291"/>
      <c r="K113" s="291"/>
      <c r="L113" s="291" t="s">
        <v>16808</v>
      </c>
      <c r="M113" s="291" t="s">
        <v>1786</v>
      </c>
      <c r="N113" s="291" t="s">
        <v>16192</v>
      </c>
      <c r="O113" s="132"/>
      <c r="P113" s="132"/>
      <c r="Q113" s="132"/>
      <c r="R113" s="132"/>
      <c r="S113" s="132"/>
      <c r="T113" s="132"/>
      <c r="U113" s="132" t="str">
        <f t="shared" si="25"/>
        <v>K-C6</v>
      </c>
      <c r="V113" s="132"/>
      <c r="W113" s="132"/>
      <c r="X113" s="132"/>
      <c r="Y113" s="132"/>
      <c r="Z113" s="132"/>
      <c r="AA113" s="132"/>
      <c r="AB113" s="132" t="s">
        <v>30</v>
      </c>
      <c r="AC113" s="224" t="str">
        <f>VLOOKUP(AB113,[3]TONG_SL!$A$1:$C$65536,2,0)</f>
        <v>Gà muối 500g</v>
      </c>
      <c r="AD113" s="132"/>
      <c r="AE113" s="224" t="str">
        <f t="shared" si="29"/>
        <v>K-C6</v>
      </c>
      <c r="AF113" s="132"/>
      <c r="AG113" s="224" t="str">
        <f t="shared" si="30"/>
        <v>632</v>
      </c>
      <c r="AH113" s="224" t="str">
        <f t="shared" si="31"/>
        <v>156</v>
      </c>
      <c r="AI113" s="224" t="str">
        <f>VLOOKUP($AB113,[3]TONG_SL!$A$1:$D$65536,3,0)</f>
        <v>Túi</v>
      </c>
      <c r="AJ113" s="109">
        <v>1</v>
      </c>
      <c r="AK113" s="293">
        <f>IFERROR(VLOOKUP(AB113,[1]Gia_HD_XI_SPL!$A$1:$C$65536,3,0),0)</f>
        <v>111.05800000000001</v>
      </c>
      <c r="AL113" s="132"/>
      <c r="AM113" s="132"/>
      <c r="AN113" s="132"/>
      <c r="AO113" s="132"/>
      <c r="AP113" s="132"/>
      <c r="AQ113" s="132"/>
      <c r="AR113" s="132"/>
      <c r="AS113" s="132"/>
      <c r="AT113" s="132"/>
      <c r="AU113" s="132"/>
      <c r="AV113" s="132"/>
      <c r="AW113" s="132"/>
      <c r="AX113" s="132"/>
      <c r="AY113" s="132"/>
    </row>
    <row r="114" spans="1:51" ht="15.75" x14ac:dyDescent="0.25">
      <c r="A114" s="132"/>
      <c r="B114" s="132"/>
      <c r="C114" s="231">
        <v>46099</v>
      </c>
      <c r="D114" s="231">
        <v>46099</v>
      </c>
      <c r="E114" s="232" t="s">
        <v>16891</v>
      </c>
      <c r="F114" s="232"/>
      <c r="G114" s="232"/>
      <c r="H114" s="151" t="s">
        <v>14999</v>
      </c>
      <c r="I114" s="291"/>
      <c r="J114" s="291"/>
      <c r="K114" s="291"/>
      <c r="L114" s="291" t="s">
        <v>16808</v>
      </c>
      <c r="M114" s="291" t="s">
        <v>1786</v>
      </c>
      <c r="N114" s="291" t="s">
        <v>16192</v>
      </c>
      <c r="O114" s="132"/>
      <c r="P114" s="132"/>
      <c r="Q114" s="132"/>
      <c r="R114" s="132"/>
      <c r="S114" s="132"/>
      <c r="T114" s="132"/>
      <c r="U114" s="132" t="str">
        <f t="shared" si="25"/>
        <v>K-C6</v>
      </c>
      <c r="V114" s="132"/>
      <c r="W114" s="132"/>
      <c r="X114" s="132"/>
      <c r="Y114" s="132"/>
      <c r="Z114" s="132"/>
      <c r="AA114" s="132"/>
      <c r="AB114" s="132" t="s">
        <v>27</v>
      </c>
      <c r="AC114" s="224" t="str">
        <f>VLOOKUP(AB114,[3]TONG_SL!$A$1:$C$65536,2,0)</f>
        <v>Chân giò heo muối 300g</v>
      </c>
      <c r="AD114" s="132"/>
      <c r="AE114" s="224" t="str">
        <f t="shared" si="29"/>
        <v>K-C6</v>
      </c>
      <c r="AF114" s="132"/>
      <c r="AG114" s="224" t="str">
        <f t="shared" si="30"/>
        <v>632</v>
      </c>
      <c r="AH114" s="224" t="str">
        <f t="shared" si="31"/>
        <v>156</v>
      </c>
      <c r="AI114" s="224" t="str">
        <f>VLOOKUP($AB114,[3]TONG_SL!$A$1:$D$65536,3,0)</f>
        <v>Túi</v>
      </c>
      <c r="AJ114" s="109">
        <v>1</v>
      </c>
      <c r="AK114" s="293">
        <f>IFERROR(VLOOKUP(AB114,[1]Gia_HD_XI_SPL!$A$1:$C$65536,3,0),0)</f>
        <v>73.430999999999997</v>
      </c>
      <c r="AL114" s="132"/>
      <c r="AM114" s="132"/>
      <c r="AN114" s="132"/>
      <c r="AO114" s="132"/>
      <c r="AP114" s="132"/>
      <c r="AQ114" s="132"/>
      <c r="AR114" s="132"/>
      <c r="AS114" s="132"/>
      <c r="AT114" s="132"/>
      <c r="AU114" s="132"/>
      <c r="AV114" s="132"/>
      <c r="AW114" s="132"/>
      <c r="AX114" s="132"/>
      <c r="AY114" s="132"/>
    </row>
    <row r="115" spans="1:51" ht="15.75" x14ac:dyDescent="0.25">
      <c r="A115" s="132"/>
      <c r="B115" s="132"/>
      <c r="C115" s="231">
        <v>46100</v>
      </c>
      <c r="D115" s="231">
        <v>46100</v>
      </c>
      <c r="E115" s="232" t="s">
        <v>16892</v>
      </c>
      <c r="F115" s="232"/>
      <c r="G115" s="232"/>
      <c r="H115" s="151" t="s">
        <v>1769</v>
      </c>
      <c r="I115" s="323"/>
      <c r="J115" s="323"/>
      <c r="K115" s="323"/>
      <c r="L115" s="323" t="s">
        <v>16893</v>
      </c>
      <c r="M115" s="151" t="s">
        <v>1769</v>
      </c>
      <c r="N115" s="291" t="s">
        <v>16192</v>
      </c>
      <c r="O115" s="132"/>
      <c r="P115" s="132"/>
      <c r="Q115" s="132"/>
      <c r="R115" s="132"/>
      <c r="S115" s="132"/>
      <c r="T115" s="132"/>
      <c r="U115" s="132" t="str">
        <f t="shared" si="25"/>
        <v>K-C6</v>
      </c>
      <c r="V115" s="132"/>
      <c r="W115" s="132"/>
      <c r="X115" s="132"/>
      <c r="Y115" s="132"/>
      <c r="Z115" s="132"/>
      <c r="AA115" s="132"/>
      <c r="AB115" s="132" t="s">
        <v>7264</v>
      </c>
      <c r="AC115" s="224" t="str">
        <f>VLOOKUP(AB115,[3]TONG_SL!$A$1:$C$65536,2,0)</f>
        <v>Giò Thủ 500g</v>
      </c>
      <c r="AD115" s="132"/>
      <c r="AE115" s="224" t="str">
        <f t="shared" si="29"/>
        <v>K-C6</v>
      </c>
      <c r="AF115" s="132"/>
      <c r="AG115" s="224" t="str">
        <f t="shared" si="30"/>
        <v>632</v>
      </c>
      <c r="AH115" s="224" t="str">
        <f t="shared" si="31"/>
        <v>156</v>
      </c>
      <c r="AI115" s="224" t="str">
        <f>VLOOKUP($AB115,[3]TONG_SL!$A$1:$D$65536,3,0)</f>
        <v>Túi</v>
      </c>
      <c r="AJ115" s="109">
        <v>2</v>
      </c>
      <c r="AK115" s="293">
        <f>IFERROR(VLOOKUP(AB115,[1]Gia_HD_XI_SPL!$A$1:$C$65536,3,0),0)</f>
        <v>0</v>
      </c>
      <c r="AL115" s="132"/>
      <c r="AM115" s="132"/>
      <c r="AN115" s="132"/>
      <c r="AO115" s="132"/>
      <c r="AP115" s="132"/>
      <c r="AQ115" s="132"/>
      <c r="AR115" s="132"/>
      <c r="AS115" s="132"/>
      <c r="AT115" s="132"/>
      <c r="AU115" s="132"/>
      <c r="AV115" s="132"/>
      <c r="AW115" s="132"/>
      <c r="AX115" s="132"/>
      <c r="AY115" s="132"/>
    </row>
    <row r="116" spans="1:51" ht="15.75" x14ac:dyDescent="0.25">
      <c r="A116" s="132"/>
      <c r="B116" s="132"/>
      <c r="C116" s="231">
        <v>46100</v>
      </c>
      <c r="D116" s="231">
        <v>46100</v>
      </c>
      <c r="E116" s="232" t="s">
        <v>16894</v>
      </c>
      <c r="F116" s="232"/>
      <c r="G116" s="232"/>
      <c r="H116" s="291" t="s">
        <v>15016</v>
      </c>
      <c r="I116" s="291"/>
      <c r="J116" s="291"/>
      <c r="K116" s="291"/>
      <c r="L116" s="291" t="s">
        <v>15503</v>
      </c>
      <c r="M116" s="291" t="s">
        <v>1769</v>
      </c>
      <c r="N116" s="291" t="s">
        <v>7289</v>
      </c>
      <c r="O116" s="132"/>
      <c r="P116" s="132"/>
      <c r="Q116" s="132"/>
      <c r="R116" s="132"/>
      <c r="S116" s="132"/>
      <c r="T116" s="132"/>
      <c r="U116" s="132" t="str">
        <f t="shared" si="25"/>
        <v>K-C6</v>
      </c>
      <c r="V116" s="132"/>
      <c r="W116" s="132"/>
      <c r="X116" s="132"/>
      <c r="Y116" s="132"/>
      <c r="Z116" s="132"/>
      <c r="AA116" s="132"/>
      <c r="AB116" s="132" t="s">
        <v>30</v>
      </c>
      <c r="AC116" s="224" t="str">
        <f>VLOOKUP(AB116,[3]TONG_SL!$A$1:$C$65536,2,0)</f>
        <v>Gà muối 500g</v>
      </c>
      <c r="AD116" s="132"/>
      <c r="AE116" s="224" t="str">
        <f t="shared" si="29"/>
        <v>K-C6</v>
      </c>
      <c r="AF116" s="132"/>
      <c r="AG116" s="224" t="str">
        <f t="shared" si="30"/>
        <v>632</v>
      </c>
      <c r="AH116" s="224" t="str">
        <f t="shared" si="31"/>
        <v>156</v>
      </c>
      <c r="AI116" s="224" t="str">
        <f>VLOOKUP($AB116,[3]TONG_SL!$A$1:$D$65536,3,0)</f>
        <v>Túi</v>
      </c>
      <c r="AJ116" s="109">
        <v>1</v>
      </c>
      <c r="AK116" s="293">
        <f>IFERROR(VLOOKUP(AB116,[1]Gia_HD_XI_SPL!$A$1:$C$65536,3,0),0)</f>
        <v>111.05800000000001</v>
      </c>
      <c r="AL116" s="132"/>
      <c r="AM116" s="132"/>
      <c r="AN116" s="132"/>
      <c r="AO116" s="132"/>
      <c r="AP116" s="132"/>
      <c r="AQ116" s="132"/>
      <c r="AR116" s="132"/>
      <c r="AS116" s="132"/>
      <c r="AT116" s="132"/>
      <c r="AU116" s="132"/>
      <c r="AV116" s="132"/>
      <c r="AW116" s="132"/>
      <c r="AX116" s="132"/>
      <c r="AY116" s="132"/>
    </row>
    <row r="117" spans="1:51" ht="15.75" x14ac:dyDescent="0.25">
      <c r="A117" s="132"/>
      <c r="B117" s="132"/>
      <c r="C117" s="294">
        <v>46100</v>
      </c>
      <c r="D117" s="294">
        <v>46100</v>
      </c>
      <c r="E117" s="151" t="s">
        <v>16894</v>
      </c>
      <c r="F117" s="151"/>
      <c r="G117" s="151"/>
      <c r="H117" s="291" t="s">
        <v>15016</v>
      </c>
      <c r="I117" s="291"/>
      <c r="J117" s="291"/>
      <c r="K117" s="291"/>
      <c r="L117" s="291" t="s">
        <v>15503</v>
      </c>
      <c r="M117" s="291" t="s">
        <v>1769</v>
      </c>
      <c r="N117" s="291" t="s">
        <v>7289</v>
      </c>
      <c r="O117" s="132"/>
      <c r="P117" s="132"/>
      <c r="Q117" s="132"/>
      <c r="R117" s="132"/>
      <c r="S117" s="132"/>
      <c r="T117" s="132"/>
      <c r="U117" s="132" t="str">
        <f t="shared" si="25"/>
        <v>K-C6</v>
      </c>
      <c r="V117" s="132"/>
      <c r="W117" s="132"/>
      <c r="X117" s="132"/>
      <c r="Y117" s="132"/>
      <c r="Z117" s="132"/>
      <c r="AA117" s="132"/>
      <c r="AB117" s="132" t="s">
        <v>27</v>
      </c>
      <c r="AC117" s="224" t="str">
        <f>VLOOKUP(AB117,[3]TONG_SL!$A$1:$C$65536,2,0)</f>
        <v>Chân giò heo muối 300g</v>
      </c>
      <c r="AD117" s="132"/>
      <c r="AE117" s="224" t="str">
        <f t="shared" si="29"/>
        <v>K-C6</v>
      </c>
      <c r="AF117" s="132"/>
      <c r="AG117" s="224" t="str">
        <f t="shared" si="30"/>
        <v>632</v>
      </c>
      <c r="AH117" s="224" t="str">
        <f t="shared" si="31"/>
        <v>156</v>
      </c>
      <c r="AI117" s="224" t="str">
        <f>VLOOKUP($AB117,[3]TONG_SL!$A$1:$D$65536,3,0)</f>
        <v>Túi</v>
      </c>
      <c r="AJ117" s="109">
        <v>1</v>
      </c>
      <c r="AK117" s="295">
        <f>IFERROR(VLOOKUP(AB117,[1]Gia_HD_XI_SPL!$A$1:$C$65536,3,0),0)</f>
        <v>73.430999999999997</v>
      </c>
      <c r="AL117" s="132"/>
      <c r="AM117" s="132"/>
      <c r="AN117" s="132"/>
      <c r="AO117" s="132"/>
      <c r="AP117" s="132"/>
      <c r="AQ117" s="132"/>
      <c r="AR117" s="132"/>
      <c r="AS117" s="132"/>
      <c r="AT117" s="132"/>
      <c r="AU117" s="132"/>
      <c r="AV117" s="132"/>
      <c r="AW117" s="132"/>
      <c r="AX117" s="132"/>
      <c r="AY117" s="132"/>
    </row>
    <row r="118" spans="1:51" ht="15.75" x14ac:dyDescent="0.25">
      <c r="A118" s="132"/>
      <c r="B118" s="132"/>
      <c r="C118" s="231">
        <v>46100</v>
      </c>
      <c r="D118" s="231">
        <v>46100</v>
      </c>
      <c r="E118" s="232" t="s">
        <v>16978</v>
      </c>
      <c r="F118" s="232"/>
      <c r="G118" s="232"/>
      <c r="H118" s="151" t="s">
        <v>15209</v>
      </c>
      <c r="I118" s="151"/>
      <c r="J118" s="151"/>
      <c r="K118" s="151"/>
      <c r="L118" s="151" t="s">
        <v>16979</v>
      </c>
      <c r="M118" s="151" t="s">
        <v>70</v>
      </c>
      <c r="N118" s="151" t="s">
        <v>7289</v>
      </c>
      <c r="O118" s="132"/>
      <c r="P118" s="132"/>
      <c r="Q118" s="132"/>
      <c r="R118" s="132"/>
      <c r="S118" s="132"/>
      <c r="T118" s="132"/>
      <c r="U118" s="132" t="str">
        <f t="shared" si="25"/>
        <v>K-C6</v>
      </c>
      <c r="V118" s="132"/>
      <c r="W118" s="132"/>
      <c r="X118" s="132"/>
      <c r="Y118" s="132"/>
      <c r="Z118" s="132"/>
      <c r="AA118" s="132"/>
      <c r="AB118" s="132" t="s">
        <v>30</v>
      </c>
      <c r="AC118" s="224" t="str">
        <f>VLOOKUP(AB118,[3]TONG_SL!$A$1:$C$65536,2,0)</f>
        <v>Gà muối 500g</v>
      </c>
      <c r="AD118" s="132"/>
      <c r="AE118" s="224" t="str">
        <f t="shared" ref="AE118:AE136" si="32">IF($C118&lt;&gt;"","K-C6","")</f>
        <v>K-C6</v>
      </c>
      <c r="AF118" s="132"/>
      <c r="AG118" s="224" t="str">
        <f t="shared" ref="AG118:AG136" si="33">IF($C118&lt;&gt;"","632","")</f>
        <v>632</v>
      </c>
      <c r="AH118" s="224" t="str">
        <f t="shared" ref="AH118:AH136" si="34">IF($C118&lt;&gt;"","156","")</f>
        <v>156</v>
      </c>
      <c r="AI118" s="224" t="str">
        <f>VLOOKUP($AB118,[3]TONG_SL!$A$1:$D$65536,3,0)</f>
        <v>Túi</v>
      </c>
      <c r="AJ118" s="109">
        <v>1</v>
      </c>
      <c r="AK118" s="293">
        <f>IFERROR(VLOOKUP(AB118,[1]Gia_HD_XI_SPL!$A$1:$C$65536,3,0),0)</f>
        <v>111.05800000000001</v>
      </c>
      <c r="AL118" s="132"/>
      <c r="AM118" s="132"/>
      <c r="AN118" s="132"/>
      <c r="AO118" s="132"/>
      <c r="AP118" s="132"/>
      <c r="AQ118" s="132"/>
      <c r="AR118" s="132"/>
      <c r="AS118" s="132"/>
      <c r="AT118" s="132"/>
      <c r="AU118" s="132"/>
      <c r="AV118" s="132"/>
      <c r="AW118" s="132"/>
      <c r="AX118" s="132"/>
      <c r="AY118" s="132"/>
    </row>
    <row r="119" spans="1:51" ht="15.75" x14ac:dyDescent="0.25">
      <c r="A119" s="132"/>
      <c r="B119" s="132"/>
      <c r="C119" s="231">
        <v>46100</v>
      </c>
      <c r="D119" s="231">
        <v>46100</v>
      </c>
      <c r="E119" s="232" t="s">
        <v>16978</v>
      </c>
      <c r="F119" s="232"/>
      <c r="G119" s="232"/>
      <c r="H119" s="291" t="s">
        <v>15209</v>
      </c>
      <c r="I119" s="291"/>
      <c r="J119" s="291"/>
      <c r="K119" s="291"/>
      <c r="L119" s="291" t="s">
        <v>16979</v>
      </c>
      <c r="M119" s="291" t="s">
        <v>70</v>
      </c>
      <c r="N119" s="291" t="s">
        <v>7289</v>
      </c>
      <c r="O119" s="132"/>
      <c r="P119" s="132"/>
      <c r="Q119" s="132"/>
      <c r="R119" s="132"/>
      <c r="S119" s="132"/>
      <c r="T119" s="132"/>
      <c r="U119" s="132" t="str">
        <f t="shared" si="25"/>
        <v>K-C6</v>
      </c>
      <c r="V119" s="132"/>
      <c r="W119" s="132"/>
      <c r="X119" s="132"/>
      <c r="Y119" s="132"/>
      <c r="Z119" s="132"/>
      <c r="AA119" s="132"/>
      <c r="AB119" s="132" t="s">
        <v>27</v>
      </c>
      <c r="AC119" s="224" t="str">
        <f>VLOOKUP(AB119,[3]TONG_SL!$A$1:$C$65536,2,0)</f>
        <v>Chân giò heo muối 300g</v>
      </c>
      <c r="AD119" s="132"/>
      <c r="AE119" s="224" t="str">
        <f t="shared" si="32"/>
        <v>K-C6</v>
      </c>
      <c r="AF119" s="132"/>
      <c r="AG119" s="224" t="str">
        <f t="shared" si="33"/>
        <v>632</v>
      </c>
      <c r="AH119" s="224" t="str">
        <f t="shared" si="34"/>
        <v>156</v>
      </c>
      <c r="AI119" s="224" t="str">
        <f>VLOOKUP($AB119,[3]TONG_SL!$A$1:$D$65536,3,0)</f>
        <v>Túi</v>
      </c>
      <c r="AJ119" s="109">
        <v>1</v>
      </c>
      <c r="AK119" s="293">
        <f>IFERROR(VLOOKUP(AB119,[1]Gia_HD_XI_SPL!$A$1:$C$65536,3,0),0)</f>
        <v>73.430999999999997</v>
      </c>
      <c r="AL119" s="132"/>
      <c r="AM119" s="132"/>
      <c r="AN119" s="132"/>
      <c r="AO119" s="132"/>
      <c r="AP119" s="132"/>
      <c r="AQ119" s="132"/>
      <c r="AR119" s="132"/>
      <c r="AS119" s="132"/>
      <c r="AT119" s="132"/>
      <c r="AU119" s="132"/>
      <c r="AV119" s="132"/>
      <c r="AW119" s="132"/>
      <c r="AX119" s="132"/>
      <c r="AY119" s="132"/>
    </row>
    <row r="120" spans="1:51" ht="15.75" x14ac:dyDescent="0.25">
      <c r="A120" s="132"/>
      <c r="B120" s="132"/>
      <c r="C120" s="231">
        <v>46100</v>
      </c>
      <c r="D120" s="231">
        <v>46100</v>
      </c>
      <c r="E120" s="232" t="s">
        <v>16980</v>
      </c>
      <c r="F120" s="232"/>
      <c r="G120" s="232"/>
      <c r="H120" s="291" t="s">
        <v>14616</v>
      </c>
      <c r="I120" s="291"/>
      <c r="J120" s="291"/>
      <c r="K120" s="291"/>
      <c r="L120" s="291" t="s">
        <v>16979</v>
      </c>
      <c r="M120" s="291" t="s">
        <v>70</v>
      </c>
      <c r="N120" s="291" t="s">
        <v>7289</v>
      </c>
      <c r="O120" s="132"/>
      <c r="P120" s="132"/>
      <c r="Q120" s="132"/>
      <c r="R120" s="132"/>
      <c r="S120" s="132"/>
      <c r="T120" s="132"/>
      <c r="U120" s="132" t="str">
        <f t="shared" si="25"/>
        <v>K-C6</v>
      </c>
      <c r="V120" s="132"/>
      <c r="W120" s="132"/>
      <c r="X120" s="132"/>
      <c r="Y120" s="132"/>
      <c r="Z120" s="132"/>
      <c r="AA120" s="132"/>
      <c r="AB120" s="132" t="s">
        <v>30</v>
      </c>
      <c r="AC120" s="224" t="str">
        <f>VLOOKUP(AB120,[3]TONG_SL!$A$1:$C$65536,2,0)</f>
        <v>Gà muối 500g</v>
      </c>
      <c r="AD120" s="132"/>
      <c r="AE120" s="224" t="str">
        <f t="shared" si="32"/>
        <v>K-C6</v>
      </c>
      <c r="AF120" s="132"/>
      <c r="AG120" s="224" t="str">
        <f t="shared" si="33"/>
        <v>632</v>
      </c>
      <c r="AH120" s="224" t="str">
        <f t="shared" si="34"/>
        <v>156</v>
      </c>
      <c r="AI120" s="224" t="str">
        <f>VLOOKUP($AB120,[3]TONG_SL!$A$1:$D$65536,3,0)</f>
        <v>Túi</v>
      </c>
      <c r="AJ120" s="109">
        <v>1</v>
      </c>
      <c r="AK120" s="293">
        <f>IFERROR(VLOOKUP(AB120,[1]Gia_HD_XI_SPL!$A$1:$C$65536,3,0),0)</f>
        <v>111.05800000000001</v>
      </c>
      <c r="AL120" s="132"/>
      <c r="AM120" s="132"/>
      <c r="AN120" s="132"/>
      <c r="AO120" s="132"/>
      <c r="AP120" s="132"/>
      <c r="AQ120" s="132"/>
      <c r="AR120" s="132"/>
      <c r="AS120" s="132"/>
      <c r="AT120" s="132"/>
      <c r="AU120" s="132"/>
      <c r="AV120" s="132"/>
      <c r="AW120" s="132"/>
      <c r="AX120" s="132"/>
      <c r="AY120" s="132"/>
    </row>
    <row r="121" spans="1:51" ht="15.75" x14ac:dyDescent="0.25">
      <c r="A121" s="132"/>
      <c r="B121" s="132"/>
      <c r="C121" s="231">
        <v>46100</v>
      </c>
      <c r="D121" s="231">
        <v>46100</v>
      </c>
      <c r="E121" s="232" t="s">
        <v>16980</v>
      </c>
      <c r="F121" s="232"/>
      <c r="G121" s="232"/>
      <c r="H121" s="291" t="s">
        <v>14616</v>
      </c>
      <c r="I121" s="291"/>
      <c r="J121" s="291"/>
      <c r="K121" s="291"/>
      <c r="L121" s="291" t="s">
        <v>16979</v>
      </c>
      <c r="M121" s="291" t="s">
        <v>70</v>
      </c>
      <c r="N121" s="291" t="s">
        <v>7289</v>
      </c>
      <c r="O121" s="132"/>
      <c r="P121" s="132"/>
      <c r="Q121" s="132"/>
      <c r="R121" s="132"/>
      <c r="S121" s="132"/>
      <c r="T121" s="132"/>
      <c r="U121" s="132" t="str">
        <f t="shared" si="25"/>
        <v>K-C6</v>
      </c>
      <c r="V121" s="132"/>
      <c r="W121" s="132"/>
      <c r="X121" s="132"/>
      <c r="Y121" s="132"/>
      <c r="Z121" s="132"/>
      <c r="AA121" s="132"/>
      <c r="AB121" s="132" t="s">
        <v>27</v>
      </c>
      <c r="AC121" s="224" t="str">
        <f>VLOOKUP(AB121,[3]TONG_SL!$A$1:$C$65536,2,0)</f>
        <v>Chân giò heo muối 300g</v>
      </c>
      <c r="AD121" s="132"/>
      <c r="AE121" s="224" t="str">
        <f t="shared" si="32"/>
        <v>K-C6</v>
      </c>
      <c r="AF121" s="132"/>
      <c r="AG121" s="224" t="str">
        <f t="shared" si="33"/>
        <v>632</v>
      </c>
      <c r="AH121" s="224" t="str">
        <f t="shared" si="34"/>
        <v>156</v>
      </c>
      <c r="AI121" s="224" t="str">
        <f>VLOOKUP($AB121,[3]TONG_SL!$A$1:$D$65536,3,0)</f>
        <v>Túi</v>
      </c>
      <c r="AJ121" s="109">
        <v>1</v>
      </c>
      <c r="AK121" s="293">
        <f>IFERROR(VLOOKUP(AB121,[1]Gia_HD_XI_SPL!$A$1:$C$65536,3,0),0)</f>
        <v>73.430999999999997</v>
      </c>
      <c r="AL121" s="132"/>
      <c r="AM121" s="132"/>
      <c r="AN121" s="132"/>
      <c r="AO121" s="132"/>
      <c r="AP121" s="132"/>
      <c r="AQ121" s="132"/>
      <c r="AR121" s="132"/>
      <c r="AS121" s="132"/>
      <c r="AT121" s="132"/>
      <c r="AU121" s="132"/>
      <c r="AV121" s="132"/>
      <c r="AW121" s="132"/>
      <c r="AX121" s="132"/>
      <c r="AY121" s="132"/>
    </row>
    <row r="122" spans="1:51" ht="15.75" x14ac:dyDescent="0.25">
      <c r="A122" s="132"/>
      <c r="B122" s="132"/>
      <c r="C122" s="231">
        <v>46100</v>
      </c>
      <c r="D122" s="231">
        <v>46100</v>
      </c>
      <c r="E122" s="232" t="s">
        <v>16981</v>
      </c>
      <c r="F122" s="232"/>
      <c r="G122" s="232"/>
      <c r="H122" s="291" t="s">
        <v>14587</v>
      </c>
      <c r="I122" s="291"/>
      <c r="J122" s="291"/>
      <c r="K122" s="291"/>
      <c r="L122" s="291" t="s">
        <v>16979</v>
      </c>
      <c r="M122" s="291" t="s">
        <v>70</v>
      </c>
      <c r="N122" s="291" t="s">
        <v>7289</v>
      </c>
      <c r="O122" s="132"/>
      <c r="P122" s="132"/>
      <c r="Q122" s="132"/>
      <c r="R122" s="132"/>
      <c r="S122" s="132"/>
      <c r="T122" s="132"/>
      <c r="U122" s="132" t="str">
        <f t="shared" si="25"/>
        <v>K-C6</v>
      </c>
      <c r="V122" s="132"/>
      <c r="W122" s="132"/>
      <c r="X122" s="132"/>
      <c r="Y122" s="132"/>
      <c r="Z122" s="132"/>
      <c r="AA122" s="132"/>
      <c r="AB122" s="132" t="s">
        <v>30</v>
      </c>
      <c r="AC122" s="224" t="str">
        <f>VLOOKUP(AB122,[3]TONG_SL!$A$1:$C$65536,2,0)</f>
        <v>Gà muối 500g</v>
      </c>
      <c r="AD122" s="132"/>
      <c r="AE122" s="224" t="str">
        <f t="shared" si="32"/>
        <v>K-C6</v>
      </c>
      <c r="AF122" s="132"/>
      <c r="AG122" s="224" t="str">
        <f t="shared" si="33"/>
        <v>632</v>
      </c>
      <c r="AH122" s="224" t="str">
        <f t="shared" si="34"/>
        <v>156</v>
      </c>
      <c r="AI122" s="224" t="str">
        <f>VLOOKUP($AB122,[3]TONG_SL!$A$1:$D$65536,3,0)</f>
        <v>Túi</v>
      </c>
      <c r="AJ122" s="109">
        <v>1</v>
      </c>
      <c r="AK122" s="293">
        <f>IFERROR(VLOOKUP(AB122,[1]Gia_HD_XI_SPL!$A$1:$C$65536,3,0),0)</f>
        <v>111.05800000000001</v>
      </c>
      <c r="AL122" s="132"/>
      <c r="AM122" s="132"/>
      <c r="AN122" s="132"/>
      <c r="AO122" s="132"/>
      <c r="AP122" s="132"/>
      <c r="AQ122" s="132"/>
      <c r="AR122" s="132"/>
      <c r="AS122" s="132"/>
      <c r="AT122" s="132"/>
      <c r="AU122" s="132"/>
      <c r="AV122" s="132"/>
      <c r="AW122" s="132"/>
      <c r="AX122" s="132"/>
      <c r="AY122" s="132"/>
    </row>
    <row r="123" spans="1:51" ht="15.75" x14ac:dyDescent="0.25">
      <c r="A123" s="132"/>
      <c r="B123" s="132"/>
      <c r="C123" s="231">
        <v>46100</v>
      </c>
      <c r="D123" s="231">
        <v>46100</v>
      </c>
      <c r="E123" s="232" t="s">
        <v>16981</v>
      </c>
      <c r="F123" s="232"/>
      <c r="G123" s="232"/>
      <c r="H123" s="291" t="s">
        <v>14587</v>
      </c>
      <c r="I123" s="291"/>
      <c r="J123" s="291"/>
      <c r="K123" s="291"/>
      <c r="L123" s="291" t="s">
        <v>16979</v>
      </c>
      <c r="M123" s="291" t="s">
        <v>70</v>
      </c>
      <c r="N123" s="291" t="s">
        <v>7289</v>
      </c>
      <c r="O123" s="132"/>
      <c r="P123" s="132"/>
      <c r="Q123" s="132"/>
      <c r="R123" s="132"/>
      <c r="S123" s="132"/>
      <c r="T123" s="132"/>
      <c r="U123" s="132" t="str">
        <f t="shared" si="25"/>
        <v>K-C6</v>
      </c>
      <c r="V123" s="132"/>
      <c r="W123" s="132"/>
      <c r="X123" s="132"/>
      <c r="Y123" s="132"/>
      <c r="Z123" s="132"/>
      <c r="AA123" s="132"/>
      <c r="AB123" s="132" t="s">
        <v>27</v>
      </c>
      <c r="AC123" s="224" t="str">
        <f>VLOOKUP(AB123,[3]TONG_SL!$A$1:$C$65536,2,0)</f>
        <v>Chân giò heo muối 300g</v>
      </c>
      <c r="AD123" s="132"/>
      <c r="AE123" s="224" t="str">
        <f t="shared" si="32"/>
        <v>K-C6</v>
      </c>
      <c r="AF123" s="132"/>
      <c r="AG123" s="224" t="str">
        <f t="shared" si="33"/>
        <v>632</v>
      </c>
      <c r="AH123" s="224" t="str">
        <f t="shared" si="34"/>
        <v>156</v>
      </c>
      <c r="AI123" s="224" t="str">
        <f>VLOOKUP($AB123,[3]TONG_SL!$A$1:$D$65536,3,0)</f>
        <v>Túi</v>
      </c>
      <c r="AJ123" s="109">
        <v>1</v>
      </c>
      <c r="AK123" s="293">
        <f>IFERROR(VLOOKUP(AB123,[1]Gia_HD_XI_SPL!$A$1:$C$65536,3,0),0)</f>
        <v>73.430999999999997</v>
      </c>
      <c r="AL123" s="132"/>
      <c r="AM123" s="132"/>
      <c r="AN123" s="132"/>
      <c r="AO123" s="132"/>
      <c r="AP123" s="132"/>
      <c r="AQ123" s="132"/>
      <c r="AR123" s="132"/>
      <c r="AS123" s="132"/>
      <c r="AT123" s="132"/>
      <c r="AU123" s="132"/>
      <c r="AV123" s="132"/>
      <c r="AW123" s="132"/>
      <c r="AX123" s="132"/>
      <c r="AY123" s="132"/>
    </row>
    <row r="124" spans="1:51" ht="15.75" x14ac:dyDescent="0.25">
      <c r="A124" s="132"/>
      <c r="B124" s="132"/>
      <c r="C124" s="231">
        <v>46100</v>
      </c>
      <c r="D124" s="231">
        <v>46100</v>
      </c>
      <c r="E124" s="232" t="s">
        <v>16982</v>
      </c>
      <c r="F124" s="232"/>
      <c r="G124" s="232"/>
      <c r="H124" s="291" t="s">
        <v>14621</v>
      </c>
      <c r="I124" s="291"/>
      <c r="J124" s="291"/>
      <c r="K124" s="291"/>
      <c r="L124" s="291" t="s">
        <v>16979</v>
      </c>
      <c r="M124" s="291" t="s">
        <v>70</v>
      </c>
      <c r="N124" s="291" t="s">
        <v>7289</v>
      </c>
      <c r="O124" s="132"/>
      <c r="P124" s="132"/>
      <c r="Q124" s="132"/>
      <c r="R124" s="132"/>
      <c r="S124" s="132"/>
      <c r="T124" s="132"/>
      <c r="U124" s="132" t="str">
        <f t="shared" si="25"/>
        <v>K-C6</v>
      </c>
      <c r="V124" s="132"/>
      <c r="W124" s="132"/>
      <c r="X124" s="132"/>
      <c r="Y124" s="132"/>
      <c r="Z124" s="132"/>
      <c r="AA124" s="132"/>
      <c r="AB124" s="132" t="s">
        <v>30</v>
      </c>
      <c r="AC124" s="224" t="str">
        <f>VLOOKUP(AB124,[3]TONG_SL!$A$1:$C$65536,2,0)</f>
        <v>Gà muối 500g</v>
      </c>
      <c r="AD124" s="132"/>
      <c r="AE124" s="224" t="str">
        <f t="shared" si="32"/>
        <v>K-C6</v>
      </c>
      <c r="AF124" s="132"/>
      <c r="AG124" s="224" t="str">
        <f t="shared" si="33"/>
        <v>632</v>
      </c>
      <c r="AH124" s="224" t="str">
        <f t="shared" si="34"/>
        <v>156</v>
      </c>
      <c r="AI124" s="224" t="str">
        <f>VLOOKUP($AB124,[3]TONG_SL!$A$1:$D$65536,3,0)</f>
        <v>Túi</v>
      </c>
      <c r="AJ124" s="109">
        <v>1</v>
      </c>
      <c r="AK124" s="293">
        <f>IFERROR(VLOOKUP(AB124,[1]Gia_HD_XI_SPL!$A$1:$C$65536,3,0),0)</f>
        <v>111.05800000000001</v>
      </c>
      <c r="AL124" s="132"/>
      <c r="AM124" s="132"/>
      <c r="AN124" s="132"/>
      <c r="AO124" s="132"/>
      <c r="AP124" s="132"/>
      <c r="AQ124" s="132"/>
      <c r="AR124" s="132"/>
      <c r="AS124" s="132"/>
      <c r="AT124" s="132"/>
      <c r="AU124" s="132"/>
      <c r="AV124" s="132"/>
      <c r="AW124" s="132"/>
      <c r="AX124" s="132"/>
      <c r="AY124" s="132"/>
    </row>
    <row r="125" spans="1:51" ht="15.75" x14ac:dyDescent="0.25">
      <c r="A125" s="132"/>
      <c r="B125" s="132"/>
      <c r="C125" s="231">
        <v>46100</v>
      </c>
      <c r="D125" s="231">
        <v>46100</v>
      </c>
      <c r="E125" s="232" t="s">
        <v>16982</v>
      </c>
      <c r="F125" s="232"/>
      <c r="G125" s="232"/>
      <c r="H125" s="291" t="s">
        <v>14621</v>
      </c>
      <c r="I125" s="291"/>
      <c r="J125" s="291"/>
      <c r="K125" s="291"/>
      <c r="L125" s="291" t="s">
        <v>16979</v>
      </c>
      <c r="M125" s="291" t="s">
        <v>70</v>
      </c>
      <c r="N125" s="291" t="s">
        <v>7289</v>
      </c>
      <c r="O125" s="132"/>
      <c r="P125" s="132"/>
      <c r="Q125" s="132"/>
      <c r="R125" s="132"/>
      <c r="S125" s="132"/>
      <c r="T125" s="132"/>
      <c r="U125" s="132" t="str">
        <f t="shared" si="25"/>
        <v>K-C6</v>
      </c>
      <c r="V125" s="132"/>
      <c r="W125" s="132"/>
      <c r="X125" s="132"/>
      <c r="Y125" s="132"/>
      <c r="Z125" s="132"/>
      <c r="AA125" s="132"/>
      <c r="AB125" s="132" t="s">
        <v>27</v>
      </c>
      <c r="AC125" s="224" t="str">
        <f>VLOOKUP(AB125,[3]TONG_SL!$A$1:$C$65536,2,0)</f>
        <v>Chân giò heo muối 300g</v>
      </c>
      <c r="AD125" s="132"/>
      <c r="AE125" s="224" t="str">
        <f t="shared" si="32"/>
        <v>K-C6</v>
      </c>
      <c r="AF125" s="132"/>
      <c r="AG125" s="224" t="str">
        <f t="shared" si="33"/>
        <v>632</v>
      </c>
      <c r="AH125" s="224" t="str">
        <f t="shared" si="34"/>
        <v>156</v>
      </c>
      <c r="AI125" s="224" t="str">
        <f>VLOOKUP($AB125,[3]TONG_SL!$A$1:$D$65536,3,0)</f>
        <v>Túi</v>
      </c>
      <c r="AJ125" s="109">
        <v>1</v>
      </c>
      <c r="AK125" s="293">
        <f>IFERROR(VLOOKUP(AB125,[1]Gia_HD_XI_SPL!$A$1:$C$65536,3,0),0)</f>
        <v>73.430999999999997</v>
      </c>
      <c r="AL125" s="132"/>
      <c r="AM125" s="132"/>
      <c r="AN125" s="132"/>
      <c r="AO125" s="132"/>
      <c r="AP125" s="132"/>
      <c r="AQ125" s="132"/>
      <c r="AR125" s="132"/>
      <c r="AS125" s="132"/>
      <c r="AT125" s="132"/>
      <c r="AU125" s="132"/>
      <c r="AV125" s="132"/>
      <c r="AW125" s="132"/>
      <c r="AX125" s="132"/>
      <c r="AY125" s="132"/>
    </row>
    <row r="126" spans="1:51" ht="15.75" x14ac:dyDescent="0.25">
      <c r="A126" s="132"/>
      <c r="B126" s="132"/>
      <c r="C126" s="231">
        <v>46100</v>
      </c>
      <c r="D126" s="231">
        <v>46100</v>
      </c>
      <c r="E126" s="232" t="s">
        <v>16983</v>
      </c>
      <c r="F126" s="232"/>
      <c r="G126" s="232"/>
      <c r="H126" s="291" t="s">
        <v>14817</v>
      </c>
      <c r="I126" s="291"/>
      <c r="J126" s="291"/>
      <c r="K126" s="291"/>
      <c r="L126" s="291" t="s">
        <v>16979</v>
      </c>
      <c r="M126" s="291" t="s">
        <v>1786</v>
      </c>
      <c r="N126" s="291" t="s">
        <v>7289</v>
      </c>
      <c r="O126" s="132"/>
      <c r="P126" s="132"/>
      <c r="Q126" s="132"/>
      <c r="R126" s="132"/>
      <c r="S126" s="132"/>
      <c r="T126" s="132"/>
      <c r="U126" s="132" t="str">
        <f t="shared" si="25"/>
        <v>K-C6</v>
      </c>
      <c r="V126" s="132"/>
      <c r="W126" s="132"/>
      <c r="X126" s="132"/>
      <c r="Y126" s="132"/>
      <c r="Z126" s="132"/>
      <c r="AA126" s="132"/>
      <c r="AB126" s="132" t="s">
        <v>30</v>
      </c>
      <c r="AC126" s="224" t="str">
        <f>VLOOKUP(AB126,[3]TONG_SL!$A$1:$C$65536,2,0)</f>
        <v>Gà muối 500g</v>
      </c>
      <c r="AD126" s="132"/>
      <c r="AE126" s="224" t="str">
        <f t="shared" si="32"/>
        <v>K-C6</v>
      </c>
      <c r="AF126" s="132"/>
      <c r="AG126" s="224" t="str">
        <f t="shared" si="33"/>
        <v>632</v>
      </c>
      <c r="AH126" s="224" t="str">
        <f t="shared" si="34"/>
        <v>156</v>
      </c>
      <c r="AI126" s="224" t="str">
        <f>VLOOKUP($AB126,[3]TONG_SL!$A$1:$D$65536,3,0)</f>
        <v>Túi</v>
      </c>
      <c r="AJ126" s="109">
        <v>1</v>
      </c>
      <c r="AK126" s="293">
        <f>IFERROR(VLOOKUP(AB126,[1]Gia_HD_XI_SPL!$A$1:$C$65536,3,0),0)</f>
        <v>111.05800000000001</v>
      </c>
      <c r="AL126" s="132"/>
      <c r="AM126" s="132"/>
      <c r="AN126" s="132"/>
      <c r="AO126" s="132"/>
      <c r="AP126" s="132"/>
      <c r="AQ126" s="132"/>
      <c r="AR126" s="132"/>
      <c r="AS126" s="132"/>
      <c r="AT126" s="132"/>
      <c r="AU126" s="132"/>
      <c r="AV126" s="132"/>
      <c r="AW126" s="132"/>
      <c r="AX126" s="132"/>
      <c r="AY126" s="132"/>
    </row>
    <row r="127" spans="1:51" ht="15.75" x14ac:dyDescent="0.25">
      <c r="A127" s="132"/>
      <c r="B127" s="132"/>
      <c r="C127" s="231">
        <v>46100</v>
      </c>
      <c r="D127" s="231">
        <v>46100</v>
      </c>
      <c r="E127" s="232" t="s">
        <v>16983</v>
      </c>
      <c r="F127" s="232"/>
      <c r="G127" s="232"/>
      <c r="H127" s="291" t="s">
        <v>14817</v>
      </c>
      <c r="I127" s="291"/>
      <c r="J127" s="291"/>
      <c r="K127" s="291"/>
      <c r="L127" s="291" t="s">
        <v>16979</v>
      </c>
      <c r="M127" s="291" t="s">
        <v>1786</v>
      </c>
      <c r="N127" s="291" t="s">
        <v>7289</v>
      </c>
      <c r="O127" s="132"/>
      <c r="P127" s="132"/>
      <c r="Q127" s="132"/>
      <c r="R127" s="132"/>
      <c r="S127" s="132"/>
      <c r="T127" s="132"/>
      <c r="U127" s="132" t="str">
        <f t="shared" si="25"/>
        <v>K-C6</v>
      </c>
      <c r="V127" s="132"/>
      <c r="W127" s="132"/>
      <c r="X127" s="132"/>
      <c r="Y127" s="132"/>
      <c r="Z127" s="132"/>
      <c r="AA127" s="132"/>
      <c r="AB127" s="132" t="s">
        <v>27</v>
      </c>
      <c r="AC127" s="224" t="str">
        <f>VLOOKUP(AB127,[3]TONG_SL!$A$1:$C$65536,2,0)</f>
        <v>Chân giò heo muối 300g</v>
      </c>
      <c r="AD127" s="132"/>
      <c r="AE127" s="224" t="str">
        <f t="shared" si="32"/>
        <v>K-C6</v>
      </c>
      <c r="AF127" s="132"/>
      <c r="AG127" s="224" t="str">
        <f t="shared" si="33"/>
        <v>632</v>
      </c>
      <c r="AH127" s="224" t="str">
        <f t="shared" si="34"/>
        <v>156</v>
      </c>
      <c r="AI127" s="224" t="str">
        <f>VLOOKUP($AB127,[3]TONG_SL!$A$1:$D$65536,3,0)</f>
        <v>Túi</v>
      </c>
      <c r="AJ127" s="109">
        <v>1</v>
      </c>
      <c r="AK127" s="293">
        <f>IFERROR(VLOOKUP(AB127,[1]Gia_HD_XI_SPL!$A$1:$C$65536,3,0),0)</f>
        <v>73.430999999999997</v>
      </c>
      <c r="AL127" s="132"/>
      <c r="AM127" s="132"/>
      <c r="AN127" s="132"/>
      <c r="AO127" s="132"/>
      <c r="AP127" s="132"/>
      <c r="AQ127" s="132"/>
      <c r="AR127" s="132"/>
      <c r="AS127" s="132"/>
      <c r="AT127" s="132"/>
      <c r="AU127" s="132"/>
      <c r="AV127" s="132"/>
      <c r="AW127" s="132"/>
      <c r="AX127" s="132"/>
      <c r="AY127" s="132"/>
    </row>
    <row r="128" spans="1:51" ht="15.75" x14ac:dyDescent="0.25">
      <c r="A128" s="132"/>
      <c r="B128" s="132"/>
      <c r="C128" s="231">
        <v>46100</v>
      </c>
      <c r="D128" s="231">
        <v>46100</v>
      </c>
      <c r="E128" s="232" t="s">
        <v>16984</v>
      </c>
      <c r="F128" s="232"/>
      <c r="G128" s="232"/>
      <c r="H128" s="291" t="s">
        <v>14821</v>
      </c>
      <c r="I128" s="291"/>
      <c r="J128" s="291"/>
      <c r="K128" s="291"/>
      <c r="L128" s="291" t="s">
        <v>16979</v>
      </c>
      <c r="M128" s="291" t="s">
        <v>1786</v>
      </c>
      <c r="N128" s="291" t="s">
        <v>7289</v>
      </c>
      <c r="O128" s="132"/>
      <c r="P128" s="132"/>
      <c r="Q128" s="132"/>
      <c r="R128" s="132"/>
      <c r="S128" s="132"/>
      <c r="T128" s="132"/>
      <c r="U128" s="132" t="str">
        <f t="shared" si="25"/>
        <v>K-C6</v>
      </c>
      <c r="V128" s="132"/>
      <c r="W128" s="132"/>
      <c r="X128" s="132"/>
      <c r="Y128" s="132"/>
      <c r="Z128" s="132"/>
      <c r="AA128" s="132"/>
      <c r="AB128" s="132" t="s">
        <v>30</v>
      </c>
      <c r="AC128" s="224" t="str">
        <f>VLOOKUP(AB128,[3]TONG_SL!$A$1:$C$65536,2,0)</f>
        <v>Gà muối 500g</v>
      </c>
      <c r="AD128" s="132"/>
      <c r="AE128" s="224" t="str">
        <f t="shared" si="32"/>
        <v>K-C6</v>
      </c>
      <c r="AF128" s="132"/>
      <c r="AG128" s="224" t="str">
        <f t="shared" si="33"/>
        <v>632</v>
      </c>
      <c r="AH128" s="224" t="str">
        <f t="shared" si="34"/>
        <v>156</v>
      </c>
      <c r="AI128" s="224" t="str">
        <f>VLOOKUP($AB128,[3]TONG_SL!$A$1:$D$65536,3,0)</f>
        <v>Túi</v>
      </c>
      <c r="AJ128" s="109">
        <v>1</v>
      </c>
      <c r="AK128" s="293">
        <f>IFERROR(VLOOKUP(AB128,[1]Gia_HD_XI_SPL!$A$1:$C$65536,3,0),0)</f>
        <v>111.05800000000001</v>
      </c>
      <c r="AL128" s="132"/>
      <c r="AM128" s="132"/>
      <c r="AN128" s="132"/>
      <c r="AO128" s="132"/>
      <c r="AP128" s="132"/>
      <c r="AQ128" s="132"/>
      <c r="AR128" s="132"/>
      <c r="AS128" s="132"/>
      <c r="AT128" s="132"/>
      <c r="AU128" s="132"/>
      <c r="AV128" s="132"/>
      <c r="AW128" s="132"/>
      <c r="AX128" s="132"/>
      <c r="AY128" s="132"/>
    </row>
    <row r="129" spans="1:51" ht="15.75" x14ac:dyDescent="0.25">
      <c r="A129" s="132"/>
      <c r="B129" s="132"/>
      <c r="C129" s="231">
        <v>46100</v>
      </c>
      <c r="D129" s="231">
        <v>46100</v>
      </c>
      <c r="E129" s="232" t="s">
        <v>16984</v>
      </c>
      <c r="F129" s="232"/>
      <c r="G129" s="232"/>
      <c r="H129" s="291" t="s">
        <v>14821</v>
      </c>
      <c r="I129" s="291"/>
      <c r="J129" s="291"/>
      <c r="K129" s="291"/>
      <c r="L129" s="291" t="s">
        <v>16979</v>
      </c>
      <c r="M129" s="291" t="s">
        <v>1786</v>
      </c>
      <c r="N129" s="291" t="s">
        <v>7289</v>
      </c>
      <c r="O129" s="132"/>
      <c r="P129" s="132"/>
      <c r="Q129" s="132"/>
      <c r="R129" s="132"/>
      <c r="S129" s="132"/>
      <c r="T129" s="132"/>
      <c r="U129" s="132" t="str">
        <f t="shared" si="25"/>
        <v>K-C6</v>
      </c>
      <c r="V129" s="132"/>
      <c r="W129" s="132"/>
      <c r="X129" s="132"/>
      <c r="Y129" s="132"/>
      <c r="Z129" s="132"/>
      <c r="AA129" s="132"/>
      <c r="AB129" s="132" t="s">
        <v>27</v>
      </c>
      <c r="AC129" s="224" t="str">
        <f>VLOOKUP(AB129,[3]TONG_SL!$A$1:$C$65536,2,0)</f>
        <v>Chân giò heo muối 300g</v>
      </c>
      <c r="AD129" s="132"/>
      <c r="AE129" s="224" t="str">
        <f t="shared" si="32"/>
        <v>K-C6</v>
      </c>
      <c r="AF129" s="132"/>
      <c r="AG129" s="224" t="str">
        <f t="shared" si="33"/>
        <v>632</v>
      </c>
      <c r="AH129" s="224" t="str">
        <f t="shared" si="34"/>
        <v>156</v>
      </c>
      <c r="AI129" s="224" t="str">
        <f>VLOOKUP($AB129,[3]TONG_SL!$A$1:$D$65536,3,0)</f>
        <v>Túi</v>
      </c>
      <c r="AJ129" s="109">
        <v>1</v>
      </c>
      <c r="AK129" s="293">
        <f>IFERROR(VLOOKUP(AB129,[1]Gia_HD_XI_SPL!$A$1:$C$65536,3,0),0)</f>
        <v>73.430999999999997</v>
      </c>
      <c r="AL129" s="132"/>
      <c r="AM129" s="132"/>
      <c r="AN129" s="132"/>
      <c r="AO129" s="132"/>
      <c r="AP129" s="132"/>
      <c r="AQ129" s="132"/>
      <c r="AR129" s="132"/>
      <c r="AS129" s="132"/>
      <c r="AT129" s="132"/>
      <c r="AU129" s="132"/>
      <c r="AV129" s="132"/>
      <c r="AW129" s="132"/>
      <c r="AX129" s="132"/>
      <c r="AY129" s="132"/>
    </row>
    <row r="130" spans="1:51" ht="15.75" x14ac:dyDescent="0.25">
      <c r="A130" s="132"/>
      <c r="B130" s="132"/>
      <c r="C130" s="231">
        <v>46100</v>
      </c>
      <c r="D130" s="231">
        <v>46100</v>
      </c>
      <c r="E130" s="232" t="s">
        <v>16985</v>
      </c>
      <c r="F130" s="232"/>
      <c r="G130" s="232"/>
      <c r="H130" s="151" t="s">
        <v>1769</v>
      </c>
      <c r="I130" s="151"/>
      <c r="J130" s="151"/>
      <c r="K130" s="151"/>
      <c r="L130" s="151" t="s">
        <v>15501</v>
      </c>
      <c r="M130" s="151" t="s">
        <v>1769</v>
      </c>
      <c r="N130" s="151" t="s">
        <v>7186</v>
      </c>
      <c r="O130" s="132"/>
      <c r="P130" s="132"/>
      <c r="Q130" s="132"/>
      <c r="R130" s="132"/>
      <c r="S130" s="132"/>
      <c r="T130" s="132"/>
      <c r="U130" s="132" t="str">
        <f t="shared" si="25"/>
        <v>K-C6</v>
      </c>
      <c r="V130" s="132"/>
      <c r="W130" s="132"/>
      <c r="X130" s="132"/>
      <c r="Y130" s="132"/>
      <c r="Z130" s="132"/>
      <c r="AA130" s="132"/>
      <c r="AB130" s="132" t="s">
        <v>30</v>
      </c>
      <c r="AC130" s="224" t="str">
        <f>VLOOKUP(AB130,[3]TONG_SL!$A$1:$C$65536,2,0)</f>
        <v>Gà muối 500g</v>
      </c>
      <c r="AD130" s="132"/>
      <c r="AE130" s="224" t="str">
        <f t="shared" si="32"/>
        <v>K-C6</v>
      </c>
      <c r="AF130" s="132"/>
      <c r="AG130" s="224" t="str">
        <f t="shared" si="33"/>
        <v>632</v>
      </c>
      <c r="AH130" s="224" t="str">
        <f t="shared" si="34"/>
        <v>156</v>
      </c>
      <c r="AI130" s="224" t="str">
        <f>VLOOKUP($AB130,[3]TONG_SL!$A$1:$D$65536,3,0)</f>
        <v>Túi</v>
      </c>
      <c r="AJ130" s="109">
        <v>4</v>
      </c>
      <c r="AK130" s="293">
        <f>IFERROR(VLOOKUP(AB130,[1]Gia_HD_XI_SPL!$A$1:$C$65536,3,0),0)</f>
        <v>111.05800000000001</v>
      </c>
      <c r="AL130" s="132"/>
      <c r="AM130" s="132"/>
      <c r="AN130" s="132"/>
      <c r="AO130" s="132"/>
      <c r="AP130" s="132"/>
      <c r="AQ130" s="132"/>
      <c r="AR130" s="132"/>
      <c r="AS130" s="132"/>
      <c r="AT130" s="132"/>
      <c r="AU130" s="132"/>
      <c r="AV130" s="132"/>
      <c r="AW130" s="132"/>
      <c r="AX130" s="132"/>
      <c r="AY130" s="132"/>
    </row>
    <row r="131" spans="1:51" ht="15.75" x14ac:dyDescent="0.25">
      <c r="A131" s="132"/>
      <c r="B131" s="132"/>
      <c r="C131" s="231">
        <v>46100</v>
      </c>
      <c r="D131" s="231">
        <v>46100</v>
      </c>
      <c r="E131" s="232" t="s">
        <v>16985</v>
      </c>
      <c r="F131" s="232"/>
      <c r="G131" s="232"/>
      <c r="H131" s="151" t="s">
        <v>1769</v>
      </c>
      <c r="I131" s="151"/>
      <c r="J131" s="151"/>
      <c r="K131" s="151"/>
      <c r="L131" s="151" t="s">
        <v>15501</v>
      </c>
      <c r="M131" s="151" t="s">
        <v>1769</v>
      </c>
      <c r="N131" s="151" t="s">
        <v>7186</v>
      </c>
      <c r="O131" s="132"/>
      <c r="P131" s="132"/>
      <c r="Q131" s="132"/>
      <c r="R131" s="132"/>
      <c r="S131" s="132"/>
      <c r="T131" s="132"/>
      <c r="U131" s="132" t="str">
        <f t="shared" si="25"/>
        <v>K-C6</v>
      </c>
      <c r="V131" s="132"/>
      <c r="W131" s="132"/>
      <c r="X131" s="132"/>
      <c r="Y131" s="132"/>
      <c r="Z131" s="132"/>
      <c r="AA131" s="132"/>
      <c r="AB131" s="318" t="s">
        <v>37</v>
      </c>
      <c r="AC131" s="224" t="str">
        <f>VLOOKUP(AB131,[3]TONG_SL!$A$1:$C$65536,2,0)</f>
        <v>Chả cốm 300g</v>
      </c>
      <c r="AD131" s="132"/>
      <c r="AE131" s="224" t="str">
        <f t="shared" si="32"/>
        <v>K-C6</v>
      </c>
      <c r="AF131" s="132"/>
      <c r="AG131" s="224" t="str">
        <f t="shared" si="33"/>
        <v>632</v>
      </c>
      <c r="AH131" s="224" t="str">
        <f t="shared" si="34"/>
        <v>156</v>
      </c>
      <c r="AI131" s="224" t="str">
        <f>VLOOKUP($AB131,[3]TONG_SL!$A$1:$D$65536,3,0)</f>
        <v>Túi</v>
      </c>
      <c r="AJ131" s="109">
        <v>1</v>
      </c>
      <c r="AK131" s="293">
        <f>IFERROR(VLOOKUP(AB131,[1]Gia_HD_XI_SPL!$A$1:$C$65536,3,0),0)</f>
        <v>74.25</v>
      </c>
      <c r="AL131" s="132"/>
      <c r="AM131" s="132"/>
      <c r="AN131" s="132"/>
      <c r="AO131" s="132"/>
      <c r="AP131" s="132"/>
      <c r="AQ131" s="132"/>
      <c r="AR131" s="132"/>
      <c r="AS131" s="132"/>
      <c r="AT131" s="132"/>
      <c r="AU131" s="132"/>
      <c r="AV131" s="132"/>
      <c r="AW131" s="132"/>
      <c r="AX131" s="132"/>
      <c r="AY131" s="132"/>
    </row>
    <row r="132" spans="1:51" ht="15.75" x14ac:dyDescent="0.25">
      <c r="A132" s="132"/>
      <c r="B132" s="132"/>
      <c r="C132" s="231">
        <v>46100</v>
      </c>
      <c r="D132" s="231">
        <v>46100</v>
      </c>
      <c r="E132" s="232" t="s">
        <v>16985</v>
      </c>
      <c r="F132" s="232"/>
      <c r="G132" s="232"/>
      <c r="H132" s="151" t="s">
        <v>1769</v>
      </c>
      <c r="I132" s="151"/>
      <c r="J132" s="151"/>
      <c r="K132" s="151"/>
      <c r="L132" s="151" t="s">
        <v>15501</v>
      </c>
      <c r="M132" s="151" t="s">
        <v>1769</v>
      </c>
      <c r="N132" s="151" t="s">
        <v>7186</v>
      </c>
      <c r="O132" s="132"/>
      <c r="P132" s="132"/>
      <c r="Q132" s="132"/>
      <c r="R132" s="132"/>
      <c r="S132" s="132"/>
      <c r="T132" s="132"/>
      <c r="U132" s="132" t="str">
        <f t="shared" si="25"/>
        <v>K-C6</v>
      </c>
      <c r="V132" s="132"/>
      <c r="W132" s="132"/>
      <c r="X132" s="132"/>
      <c r="Y132" s="132"/>
      <c r="Z132" s="132"/>
      <c r="AA132" s="132"/>
      <c r="AB132" s="132" t="s">
        <v>34</v>
      </c>
      <c r="AC132" s="224" t="str">
        <f>VLOOKUP(AB132,[3]TONG_SL!$A$1:$C$65536,2,0)</f>
        <v>Tai heo muối 200g</v>
      </c>
      <c r="AD132" s="132"/>
      <c r="AE132" s="224" t="str">
        <f t="shared" si="32"/>
        <v>K-C6</v>
      </c>
      <c r="AF132" s="132"/>
      <c r="AG132" s="224" t="str">
        <f t="shared" si="33"/>
        <v>632</v>
      </c>
      <c r="AH132" s="224" t="str">
        <f t="shared" si="34"/>
        <v>156</v>
      </c>
      <c r="AI132" s="224" t="str">
        <f>VLOOKUP($AB132,[3]TONG_SL!$A$1:$D$65536,3,0)</f>
        <v>Túi</v>
      </c>
      <c r="AJ132" s="109">
        <v>1</v>
      </c>
      <c r="AK132" s="293">
        <f>IFERROR(VLOOKUP(AB132,[1]Gia_HD_XI_SPL!$A$1:$C$65536,3,0),0)</f>
        <v>55.594999999999999</v>
      </c>
      <c r="AL132" s="132"/>
      <c r="AM132" s="132"/>
      <c r="AN132" s="132"/>
      <c r="AO132" s="132"/>
      <c r="AP132" s="132"/>
      <c r="AQ132" s="132"/>
      <c r="AR132" s="132"/>
      <c r="AS132" s="132"/>
      <c r="AT132" s="132"/>
      <c r="AU132" s="132"/>
      <c r="AV132" s="132"/>
      <c r="AW132" s="132"/>
      <c r="AX132" s="132"/>
      <c r="AY132" s="132"/>
    </row>
    <row r="133" spans="1:51" ht="15.75" x14ac:dyDescent="0.25">
      <c r="A133" s="132"/>
      <c r="B133" s="132"/>
      <c r="C133" s="231">
        <v>46100</v>
      </c>
      <c r="D133" s="231">
        <v>46100</v>
      </c>
      <c r="E133" s="232" t="s">
        <v>16985</v>
      </c>
      <c r="F133" s="232"/>
      <c r="G133" s="232"/>
      <c r="H133" s="151" t="s">
        <v>1769</v>
      </c>
      <c r="I133" s="151"/>
      <c r="J133" s="151"/>
      <c r="K133" s="151"/>
      <c r="L133" s="151" t="s">
        <v>15501</v>
      </c>
      <c r="M133" s="151" t="s">
        <v>1769</v>
      </c>
      <c r="N133" s="151" t="s">
        <v>7186</v>
      </c>
      <c r="O133" s="132"/>
      <c r="P133" s="132"/>
      <c r="Q133" s="132"/>
      <c r="R133" s="132"/>
      <c r="S133" s="132"/>
      <c r="T133" s="132"/>
      <c r="U133" s="132" t="str">
        <f t="shared" si="25"/>
        <v>K-C6</v>
      </c>
      <c r="V133" s="132"/>
      <c r="W133" s="132"/>
      <c r="X133" s="132"/>
      <c r="Y133" s="132"/>
      <c r="Z133" s="132"/>
      <c r="AA133" s="132"/>
      <c r="AB133" s="132" t="s">
        <v>27</v>
      </c>
      <c r="AC133" s="224" t="str">
        <f>VLOOKUP(AB133,[3]TONG_SL!$A$1:$C$65536,2,0)</f>
        <v>Chân giò heo muối 300g</v>
      </c>
      <c r="AD133" s="132"/>
      <c r="AE133" s="224" t="str">
        <f t="shared" si="32"/>
        <v>K-C6</v>
      </c>
      <c r="AF133" s="132"/>
      <c r="AG133" s="224" t="str">
        <f t="shared" si="33"/>
        <v>632</v>
      </c>
      <c r="AH133" s="224" t="str">
        <f t="shared" si="34"/>
        <v>156</v>
      </c>
      <c r="AI133" s="224" t="str">
        <f>VLOOKUP($AB133,[3]TONG_SL!$A$1:$D$65536,3,0)</f>
        <v>Túi</v>
      </c>
      <c r="AJ133" s="109">
        <v>1</v>
      </c>
      <c r="AK133" s="293">
        <f>IFERROR(VLOOKUP(AB133,[1]Gia_HD_XI_SPL!$A$1:$C$65536,3,0),0)</f>
        <v>73.430999999999997</v>
      </c>
      <c r="AL133" s="132"/>
      <c r="AM133" s="132"/>
      <c r="AN133" s="132"/>
      <c r="AO133" s="132"/>
      <c r="AP133" s="132"/>
      <c r="AQ133" s="132"/>
      <c r="AR133" s="132"/>
      <c r="AS133" s="132"/>
      <c r="AT133" s="132"/>
      <c r="AU133" s="132"/>
      <c r="AV133" s="132"/>
      <c r="AW133" s="132"/>
      <c r="AX133" s="132"/>
      <c r="AY133" s="132"/>
    </row>
    <row r="134" spans="1:51" ht="15.75" x14ac:dyDescent="0.25">
      <c r="A134" s="132"/>
      <c r="B134" s="132"/>
      <c r="C134" s="231">
        <v>46100</v>
      </c>
      <c r="D134" s="231">
        <v>46100</v>
      </c>
      <c r="E134" s="232" t="s">
        <v>16985</v>
      </c>
      <c r="F134" s="232"/>
      <c r="G134" s="232"/>
      <c r="H134" s="151" t="s">
        <v>1769</v>
      </c>
      <c r="I134" s="151"/>
      <c r="J134" s="151"/>
      <c r="K134" s="151"/>
      <c r="L134" s="151" t="s">
        <v>15501</v>
      </c>
      <c r="M134" s="151" t="s">
        <v>1769</v>
      </c>
      <c r="N134" s="151" t="s">
        <v>7186</v>
      </c>
      <c r="O134" s="132"/>
      <c r="P134" s="132"/>
      <c r="Q134" s="132"/>
      <c r="R134" s="132"/>
      <c r="S134" s="132"/>
      <c r="T134" s="132"/>
      <c r="U134" s="132" t="str">
        <f t="shared" si="25"/>
        <v>K-C6</v>
      </c>
      <c r="V134" s="132"/>
      <c r="W134" s="132"/>
      <c r="X134" s="132"/>
      <c r="Y134" s="132"/>
      <c r="Z134" s="132"/>
      <c r="AA134" s="132"/>
      <c r="AB134" s="318" t="s">
        <v>15499</v>
      </c>
      <c r="AC134" s="224" t="str">
        <f>VLOOKUP(AB134,[3]TONG_SL!$A$1:$C$65536,2,0)</f>
        <v>Gà muối hun cỏ xạ hương 500g</v>
      </c>
      <c r="AD134" s="132"/>
      <c r="AE134" s="224" t="str">
        <f t="shared" si="32"/>
        <v>K-C6</v>
      </c>
      <c r="AF134" s="132"/>
      <c r="AG134" s="224" t="str">
        <f t="shared" si="33"/>
        <v>632</v>
      </c>
      <c r="AH134" s="224" t="str">
        <f t="shared" si="34"/>
        <v>156</v>
      </c>
      <c r="AI134" s="224" t="str">
        <f>VLOOKUP($AB134,[3]TONG_SL!$A$1:$D$65536,3,0)</f>
        <v>Túi</v>
      </c>
      <c r="AJ134" s="109">
        <v>1</v>
      </c>
      <c r="AK134" s="293">
        <f>IFERROR(VLOOKUP(AB134,[1]Gia_HD_XI_SPL!$A$1:$C$65536,3,0),0)</f>
        <v>0</v>
      </c>
      <c r="AL134" s="132"/>
      <c r="AM134" s="132"/>
      <c r="AN134" s="132"/>
      <c r="AO134" s="132"/>
      <c r="AP134" s="132"/>
      <c r="AQ134" s="132"/>
      <c r="AR134" s="132"/>
      <c r="AS134" s="132"/>
      <c r="AT134" s="132"/>
      <c r="AU134" s="132"/>
      <c r="AV134" s="132"/>
      <c r="AW134" s="132"/>
      <c r="AX134" s="132"/>
      <c r="AY134" s="132"/>
    </row>
    <row r="135" spans="1:51" ht="15.75" x14ac:dyDescent="0.25">
      <c r="A135" s="132"/>
      <c r="B135" s="132"/>
      <c r="C135" s="231">
        <v>46100</v>
      </c>
      <c r="D135" s="231">
        <v>46100</v>
      </c>
      <c r="E135" s="232" t="s">
        <v>16986</v>
      </c>
      <c r="F135" s="232"/>
      <c r="G135" s="232"/>
      <c r="H135" s="291" t="s">
        <v>15016</v>
      </c>
      <c r="I135" s="291"/>
      <c r="J135" s="291"/>
      <c r="K135" s="291"/>
      <c r="L135" s="291" t="s">
        <v>15503</v>
      </c>
      <c r="M135" s="291" t="s">
        <v>1769</v>
      </c>
      <c r="N135" s="291" t="s">
        <v>7289</v>
      </c>
      <c r="O135" s="132"/>
      <c r="P135" s="132"/>
      <c r="Q135" s="132"/>
      <c r="R135" s="132"/>
      <c r="S135" s="132"/>
      <c r="T135" s="132"/>
      <c r="U135" s="132" t="str">
        <f t="shared" si="25"/>
        <v>K-C6</v>
      </c>
      <c r="V135" s="132"/>
      <c r="W135" s="132"/>
      <c r="X135" s="132"/>
      <c r="Y135" s="132"/>
      <c r="Z135" s="132"/>
      <c r="AA135" s="132"/>
      <c r="AB135" s="132" t="s">
        <v>30</v>
      </c>
      <c r="AC135" s="224" t="str">
        <f>VLOOKUP(AB135,[3]TONG_SL!$A$1:$C$65536,2,0)</f>
        <v>Gà muối 500g</v>
      </c>
      <c r="AD135" s="132"/>
      <c r="AE135" s="224" t="str">
        <f t="shared" si="32"/>
        <v>K-C6</v>
      </c>
      <c r="AF135" s="132"/>
      <c r="AG135" s="224" t="str">
        <f t="shared" si="33"/>
        <v>632</v>
      </c>
      <c r="AH135" s="224" t="str">
        <f t="shared" si="34"/>
        <v>156</v>
      </c>
      <c r="AI135" s="224" t="str">
        <f>VLOOKUP($AB135,[3]TONG_SL!$A$1:$D$65536,3,0)</f>
        <v>Túi</v>
      </c>
      <c r="AJ135" s="109">
        <v>1</v>
      </c>
      <c r="AK135" s="293">
        <f>IFERROR(VLOOKUP(AB135,[1]Gia_HD_XI_SPL!$A$1:$C$65536,3,0),0)</f>
        <v>111.05800000000001</v>
      </c>
      <c r="AL135" s="132"/>
      <c r="AM135" s="132"/>
      <c r="AN135" s="132"/>
      <c r="AO135" s="132"/>
      <c r="AP135" s="132"/>
      <c r="AQ135" s="132"/>
      <c r="AR135" s="132"/>
      <c r="AS135" s="132"/>
      <c r="AT135" s="132"/>
      <c r="AU135" s="132"/>
      <c r="AV135" s="132"/>
      <c r="AW135" s="132"/>
      <c r="AX135" s="132"/>
      <c r="AY135" s="132"/>
    </row>
    <row r="136" spans="1:51" ht="15.75" x14ac:dyDescent="0.25">
      <c r="A136" s="132"/>
      <c r="B136" s="132"/>
      <c r="C136" s="294">
        <v>46100</v>
      </c>
      <c r="D136" s="294">
        <v>46100</v>
      </c>
      <c r="E136" s="151" t="s">
        <v>16986</v>
      </c>
      <c r="F136" s="151"/>
      <c r="G136" s="151"/>
      <c r="H136" s="291" t="s">
        <v>15016</v>
      </c>
      <c r="I136" s="291"/>
      <c r="J136" s="291"/>
      <c r="K136" s="291"/>
      <c r="L136" s="291" t="s">
        <v>15503</v>
      </c>
      <c r="M136" s="291" t="s">
        <v>1769</v>
      </c>
      <c r="N136" s="291" t="s">
        <v>7289</v>
      </c>
      <c r="O136" s="132"/>
      <c r="P136" s="132"/>
      <c r="Q136" s="132"/>
      <c r="R136" s="132"/>
      <c r="S136" s="132"/>
      <c r="T136" s="132"/>
      <c r="U136" s="132" t="str">
        <f t="shared" si="25"/>
        <v>K-C6</v>
      </c>
      <c r="V136" s="132"/>
      <c r="W136" s="132"/>
      <c r="X136" s="132"/>
      <c r="Y136" s="132"/>
      <c r="Z136" s="132"/>
      <c r="AA136" s="132"/>
      <c r="AB136" s="132" t="s">
        <v>32</v>
      </c>
      <c r="AC136" s="224" t="str">
        <f>VLOOKUP(AB136,[3]TONG_SL!$A$1:$C$65536,2,0)</f>
        <v>Giò Tai Lưỡi Xào 250g</v>
      </c>
      <c r="AD136" s="132"/>
      <c r="AE136" s="224" t="str">
        <f t="shared" si="32"/>
        <v>K-C6</v>
      </c>
      <c r="AF136" s="132"/>
      <c r="AG136" s="224" t="str">
        <f t="shared" si="33"/>
        <v>632</v>
      </c>
      <c r="AH136" s="224" t="str">
        <f t="shared" si="34"/>
        <v>156</v>
      </c>
      <c r="AI136" s="224" t="str">
        <f>VLOOKUP($AB136,[3]TONG_SL!$A$1:$D$65536,3,0)</f>
        <v>Túi</v>
      </c>
      <c r="AJ136" s="109">
        <v>1</v>
      </c>
      <c r="AK136" s="295">
        <f>IFERROR(VLOOKUP(AB136,[1]Gia_HD_XI_SPL!$A$1:$C$65536,3,0),0)</f>
        <v>50.183</v>
      </c>
      <c r="AL136" s="132"/>
      <c r="AM136" s="132"/>
      <c r="AN136" s="132"/>
      <c r="AO136" s="132"/>
      <c r="AP136" s="132"/>
      <c r="AQ136" s="132"/>
      <c r="AR136" s="132"/>
      <c r="AS136" s="132"/>
      <c r="AT136" s="132"/>
      <c r="AU136" s="132"/>
      <c r="AV136" s="132"/>
      <c r="AW136" s="132"/>
      <c r="AX136" s="132"/>
      <c r="AY136" s="132"/>
    </row>
    <row r="137" spans="1:51" ht="15.75" x14ac:dyDescent="0.25">
      <c r="A137" s="132"/>
      <c r="B137" s="132"/>
      <c r="C137" s="296">
        <v>46101</v>
      </c>
      <c r="D137" s="296">
        <v>46101</v>
      </c>
      <c r="E137" s="317" t="s">
        <v>17054</v>
      </c>
      <c r="F137" s="317"/>
      <c r="G137" s="317"/>
      <c r="H137" s="332" t="s">
        <v>13786</v>
      </c>
      <c r="I137" s="332"/>
      <c r="J137" s="332"/>
      <c r="K137" s="332"/>
      <c r="L137" s="332" t="s">
        <v>16979</v>
      </c>
      <c r="M137" s="332" t="s">
        <v>1786</v>
      </c>
      <c r="N137" s="332" t="s">
        <v>7289</v>
      </c>
      <c r="O137" s="333"/>
      <c r="P137" s="333"/>
      <c r="Q137" s="333"/>
      <c r="R137" s="333"/>
      <c r="S137" s="333"/>
      <c r="T137" s="333"/>
      <c r="U137" s="333" t="str">
        <f t="shared" si="25"/>
        <v>K-C6</v>
      </c>
      <c r="V137" s="333"/>
      <c r="W137" s="333"/>
      <c r="X137" s="333"/>
      <c r="Y137" s="333"/>
      <c r="Z137" s="333"/>
      <c r="AA137" s="333"/>
      <c r="AB137" s="333" t="s">
        <v>30</v>
      </c>
      <c r="AC137" s="224" t="str">
        <f>VLOOKUP(AB137,[3]TONG_SL!$A$1:$C$65536,2,0)</f>
        <v>Gà muối 500g</v>
      </c>
      <c r="AD137" s="132"/>
      <c r="AE137" s="224" t="str">
        <f t="shared" ref="AE137:AE175" si="35">IF($C137&lt;&gt;"","K-C6","")</f>
        <v>K-C6</v>
      </c>
      <c r="AF137" s="132"/>
      <c r="AG137" s="224" t="str">
        <f t="shared" ref="AG137:AG175" si="36">IF($C137&lt;&gt;"","632","")</f>
        <v>632</v>
      </c>
      <c r="AH137" s="224" t="str">
        <f t="shared" ref="AH137:AH175" si="37">IF($C137&lt;&gt;"","156","")</f>
        <v>156</v>
      </c>
      <c r="AI137" s="224" t="str">
        <f>VLOOKUP($AB137,[3]TONG_SL!$A$1:$D$65536,3,0)</f>
        <v>Túi</v>
      </c>
      <c r="AJ137" s="109">
        <v>1</v>
      </c>
      <c r="AK137" s="293">
        <f>IFERROR(VLOOKUP(AB137,[1]Gia_HD_XI_SPL!$A$1:$C$65536,3,0),0)</f>
        <v>111.05800000000001</v>
      </c>
      <c r="AL137" s="132"/>
      <c r="AM137" s="132"/>
      <c r="AN137" s="132"/>
      <c r="AO137" s="132"/>
      <c r="AP137" s="132"/>
      <c r="AQ137" s="132"/>
      <c r="AR137" s="132"/>
      <c r="AS137" s="132"/>
      <c r="AT137" s="132"/>
      <c r="AU137" s="132"/>
      <c r="AV137" s="132"/>
      <c r="AW137" s="132"/>
      <c r="AX137" s="132"/>
      <c r="AY137" s="132"/>
    </row>
    <row r="138" spans="1:51" ht="15.75" x14ac:dyDescent="0.25">
      <c r="A138" s="132"/>
      <c r="B138" s="132"/>
      <c r="C138" s="296">
        <v>46101</v>
      </c>
      <c r="D138" s="296">
        <v>46101</v>
      </c>
      <c r="E138" s="317" t="s">
        <v>17054</v>
      </c>
      <c r="F138" s="317"/>
      <c r="G138" s="317"/>
      <c r="H138" s="292" t="s">
        <v>13786</v>
      </c>
      <c r="I138" s="292"/>
      <c r="J138" s="292"/>
      <c r="K138" s="292"/>
      <c r="L138" s="292" t="s">
        <v>16979</v>
      </c>
      <c r="M138" s="292" t="s">
        <v>1786</v>
      </c>
      <c r="N138" s="292" t="s">
        <v>7289</v>
      </c>
      <c r="O138" s="333"/>
      <c r="P138" s="333"/>
      <c r="Q138" s="333"/>
      <c r="R138" s="333"/>
      <c r="S138" s="333"/>
      <c r="T138" s="333"/>
      <c r="U138" s="333" t="str">
        <f t="shared" si="25"/>
        <v>K-C6</v>
      </c>
      <c r="V138" s="333"/>
      <c r="W138" s="333"/>
      <c r="X138" s="333"/>
      <c r="Y138" s="333"/>
      <c r="Z138" s="333"/>
      <c r="AA138" s="333"/>
      <c r="AB138" s="333" t="s">
        <v>27</v>
      </c>
      <c r="AC138" s="224" t="str">
        <f>VLOOKUP(AB138,[3]TONG_SL!$A$1:$C$65536,2,0)</f>
        <v>Chân giò heo muối 300g</v>
      </c>
      <c r="AD138" s="132"/>
      <c r="AE138" s="224" t="str">
        <f t="shared" si="35"/>
        <v>K-C6</v>
      </c>
      <c r="AF138" s="132"/>
      <c r="AG138" s="224" t="str">
        <f t="shared" si="36"/>
        <v>632</v>
      </c>
      <c r="AH138" s="224" t="str">
        <f t="shared" si="37"/>
        <v>156</v>
      </c>
      <c r="AI138" s="224" t="str">
        <f>VLOOKUP($AB138,[3]TONG_SL!$A$1:$D$65536,3,0)</f>
        <v>Túi</v>
      </c>
      <c r="AJ138" s="109">
        <v>1</v>
      </c>
      <c r="AK138" s="293">
        <f>IFERROR(VLOOKUP(AB138,[1]Gia_HD_XI_SPL!$A$1:$C$65536,3,0),0)</f>
        <v>73.430999999999997</v>
      </c>
      <c r="AL138" s="132"/>
      <c r="AM138" s="132"/>
      <c r="AN138" s="132"/>
      <c r="AO138" s="132"/>
      <c r="AP138" s="132"/>
      <c r="AQ138" s="132"/>
      <c r="AR138" s="132"/>
      <c r="AS138" s="132"/>
      <c r="AT138" s="132"/>
      <c r="AU138" s="132"/>
      <c r="AV138" s="132"/>
      <c r="AW138" s="132"/>
      <c r="AX138" s="132"/>
      <c r="AY138" s="132"/>
    </row>
    <row r="139" spans="1:51" ht="15.75" x14ac:dyDescent="0.25">
      <c r="A139" s="132"/>
      <c r="B139" s="132"/>
      <c r="C139" s="296">
        <v>46101</v>
      </c>
      <c r="D139" s="296">
        <v>46101</v>
      </c>
      <c r="E139" s="317" t="s">
        <v>17055</v>
      </c>
      <c r="F139" s="317"/>
      <c r="G139" s="317"/>
      <c r="H139" s="292" t="s">
        <v>14972</v>
      </c>
      <c r="I139" s="292"/>
      <c r="J139" s="292"/>
      <c r="K139" s="292"/>
      <c r="L139" s="292" t="s">
        <v>16979</v>
      </c>
      <c r="M139" s="292" t="s">
        <v>1786</v>
      </c>
      <c r="N139" s="292" t="s">
        <v>7289</v>
      </c>
      <c r="O139" s="333"/>
      <c r="P139" s="333"/>
      <c r="Q139" s="333"/>
      <c r="R139" s="333"/>
      <c r="S139" s="333"/>
      <c r="T139" s="333"/>
      <c r="U139" s="333" t="str">
        <f t="shared" si="25"/>
        <v>K-C6</v>
      </c>
      <c r="V139" s="333"/>
      <c r="W139" s="333"/>
      <c r="X139" s="333"/>
      <c r="Y139" s="333"/>
      <c r="Z139" s="333"/>
      <c r="AA139" s="333"/>
      <c r="AB139" s="333" t="s">
        <v>30</v>
      </c>
      <c r="AC139" s="224" t="str">
        <f>VLOOKUP(AB139,[3]TONG_SL!$A$1:$C$65536,2,0)</f>
        <v>Gà muối 500g</v>
      </c>
      <c r="AD139" s="132"/>
      <c r="AE139" s="224" t="str">
        <f t="shared" si="35"/>
        <v>K-C6</v>
      </c>
      <c r="AF139" s="132"/>
      <c r="AG139" s="224" t="str">
        <f t="shared" si="36"/>
        <v>632</v>
      </c>
      <c r="AH139" s="224" t="str">
        <f t="shared" si="37"/>
        <v>156</v>
      </c>
      <c r="AI139" s="224" t="str">
        <f>VLOOKUP($AB139,[3]TONG_SL!$A$1:$D$65536,3,0)</f>
        <v>Túi</v>
      </c>
      <c r="AJ139" s="109">
        <v>1</v>
      </c>
      <c r="AK139" s="293">
        <f>IFERROR(VLOOKUP(AB139,[1]Gia_HD_XI_SPL!$A$1:$C$65536,3,0),0)</f>
        <v>111.05800000000001</v>
      </c>
      <c r="AL139" s="132"/>
      <c r="AM139" s="132"/>
      <c r="AN139" s="132"/>
      <c r="AO139" s="132"/>
      <c r="AP139" s="132"/>
      <c r="AQ139" s="132"/>
      <c r="AR139" s="132"/>
      <c r="AS139" s="132"/>
      <c r="AT139" s="132"/>
      <c r="AU139" s="132"/>
      <c r="AV139" s="132"/>
      <c r="AW139" s="132"/>
      <c r="AX139" s="132"/>
      <c r="AY139" s="132"/>
    </row>
    <row r="140" spans="1:51" ht="15.75" x14ac:dyDescent="0.25">
      <c r="A140" s="132"/>
      <c r="B140" s="132"/>
      <c r="C140" s="296">
        <v>46101</v>
      </c>
      <c r="D140" s="296">
        <v>46101</v>
      </c>
      <c r="E140" s="317" t="s">
        <v>17055</v>
      </c>
      <c r="F140" s="317"/>
      <c r="G140" s="317"/>
      <c r="H140" s="292" t="s">
        <v>14972</v>
      </c>
      <c r="I140" s="292"/>
      <c r="J140" s="292"/>
      <c r="K140" s="292"/>
      <c r="L140" s="292" t="s">
        <v>16979</v>
      </c>
      <c r="M140" s="292" t="s">
        <v>1786</v>
      </c>
      <c r="N140" s="292" t="s">
        <v>7289</v>
      </c>
      <c r="O140" s="333"/>
      <c r="P140" s="333"/>
      <c r="Q140" s="333"/>
      <c r="R140" s="333"/>
      <c r="S140" s="333"/>
      <c r="T140" s="333"/>
      <c r="U140" s="333" t="str">
        <f t="shared" si="25"/>
        <v>K-C6</v>
      </c>
      <c r="V140" s="333"/>
      <c r="W140" s="333"/>
      <c r="X140" s="333"/>
      <c r="Y140" s="333"/>
      <c r="Z140" s="333"/>
      <c r="AA140" s="333"/>
      <c r="AB140" s="333" t="s">
        <v>27</v>
      </c>
      <c r="AC140" s="224" t="str">
        <f>VLOOKUP(AB140,[3]TONG_SL!$A$1:$C$65536,2,0)</f>
        <v>Chân giò heo muối 300g</v>
      </c>
      <c r="AD140" s="132"/>
      <c r="AE140" s="224" t="str">
        <f t="shared" si="35"/>
        <v>K-C6</v>
      </c>
      <c r="AF140" s="132"/>
      <c r="AG140" s="224" t="str">
        <f t="shared" si="36"/>
        <v>632</v>
      </c>
      <c r="AH140" s="224" t="str">
        <f t="shared" si="37"/>
        <v>156</v>
      </c>
      <c r="AI140" s="224" t="str">
        <f>VLOOKUP($AB140,[3]TONG_SL!$A$1:$D$65536,3,0)</f>
        <v>Túi</v>
      </c>
      <c r="AJ140" s="109">
        <v>1</v>
      </c>
      <c r="AK140" s="293">
        <f>IFERROR(VLOOKUP(AB140,[1]Gia_HD_XI_SPL!$A$1:$C$65536,3,0),0)</f>
        <v>73.430999999999997</v>
      </c>
      <c r="AL140" s="132"/>
      <c r="AM140" s="132"/>
      <c r="AN140" s="132"/>
      <c r="AO140" s="132"/>
      <c r="AP140" s="132"/>
      <c r="AQ140" s="132"/>
      <c r="AR140" s="132"/>
      <c r="AS140" s="132"/>
      <c r="AT140" s="132"/>
      <c r="AU140" s="132"/>
      <c r="AV140" s="132"/>
      <c r="AW140" s="132"/>
      <c r="AX140" s="132"/>
      <c r="AY140" s="132"/>
    </row>
    <row r="141" spans="1:51" ht="15.75" x14ac:dyDescent="0.25">
      <c r="A141" s="132"/>
      <c r="B141" s="132"/>
      <c r="C141" s="296">
        <v>46101</v>
      </c>
      <c r="D141" s="296">
        <v>46101</v>
      </c>
      <c r="E141" s="317" t="s">
        <v>17056</v>
      </c>
      <c r="F141" s="317"/>
      <c r="G141" s="317"/>
      <c r="H141" s="292" t="s">
        <v>14938</v>
      </c>
      <c r="I141" s="292"/>
      <c r="J141" s="292"/>
      <c r="K141" s="292"/>
      <c r="L141" s="292" t="s">
        <v>16979</v>
      </c>
      <c r="M141" s="292" t="s">
        <v>1786</v>
      </c>
      <c r="N141" s="292" t="s">
        <v>7289</v>
      </c>
      <c r="O141" s="333"/>
      <c r="P141" s="333"/>
      <c r="Q141" s="333"/>
      <c r="R141" s="333"/>
      <c r="S141" s="333"/>
      <c r="T141" s="333"/>
      <c r="U141" s="333" t="str">
        <f t="shared" si="25"/>
        <v>K-C6</v>
      </c>
      <c r="V141" s="333"/>
      <c r="W141" s="333"/>
      <c r="X141" s="333"/>
      <c r="Y141" s="333"/>
      <c r="Z141" s="333"/>
      <c r="AA141" s="333"/>
      <c r="AB141" s="333" t="s">
        <v>30</v>
      </c>
      <c r="AC141" s="224" t="str">
        <f>VLOOKUP(AB141,[3]TONG_SL!$A$1:$C$65536,2,0)</f>
        <v>Gà muối 500g</v>
      </c>
      <c r="AD141" s="132"/>
      <c r="AE141" s="224" t="str">
        <f t="shared" si="35"/>
        <v>K-C6</v>
      </c>
      <c r="AF141" s="132"/>
      <c r="AG141" s="224" t="str">
        <f t="shared" si="36"/>
        <v>632</v>
      </c>
      <c r="AH141" s="224" t="str">
        <f t="shared" si="37"/>
        <v>156</v>
      </c>
      <c r="AI141" s="224" t="str">
        <f>VLOOKUP($AB141,[3]TONG_SL!$A$1:$D$65536,3,0)</f>
        <v>Túi</v>
      </c>
      <c r="AJ141" s="109">
        <v>1</v>
      </c>
      <c r="AK141" s="293">
        <f>IFERROR(VLOOKUP(AB141,[1]Gia_HD_XI_SPL!$A$1:$C$65536,3,0),0)</f>
        <v>111.05800000000001</v>
      </c>
      <c r="AL141" s="132"/>
      <c r="AM141" s="132"/>
      <c r="AN141" s="132"/>
      <c r="AO141" s="132"/>
      <c r="AP141" s="132"/>
      <c r="AQ141" s="132"/>
      <c r="AR141" s="132"/>
      <c r="AS141" s="132"/>
      <c r="AT141" s="132"/>
      <c r="AU141" s="132"/>
      <c r="AV141" s="132"/>
      <c r="AW141" s="132"/>
      <c r="AX141" s="132"/>
      <c r="AY141" s="132"/>
    </row>
    <row r="142" spans="1:51" ht="15.75" x14ac:dyDescent="0.25">
      <c r="A142" s="132"/>
      <c r="B142" s="132"/>
      <c r="C142" s="296">
        <v>46101</v>
      </c>
      <c r="D142" s="296">
        <v>46101</v>
      </c>
      <c r="E142" s="317" t="s">
        <v>17056</v>
      </c>
      <c r="F142" s="317"/>
      <c r="G142" s="317"/>
      <c r="H142" s="292" t="s">
        <v>14938</v>
      </c>
      <c r="I142" s="292"/>
      <c r="J142" s="292"/>
      <c r="K142" s="292"/>
      <c r="L142" s="292" t="s">
        <v>16979</v>
      </c>
      <c r="M142" s="292" t="s">
        <v>1786</v>
      </c>
      <c r="N142" s="292" t="s">
        <v>7289</v>
      </c>
      <c r="O142" s="333"/>
      <c r="P142" s="333"/>
      <c r="Q142" s="333"/>
      <c r="R142" s="333"/>
      <c r="S142" s="333"/>
      <c r="T142" s="333"/>
      <c r="U142" s="333" t="str">
        <f t="shared" si="25"/>
        <v>K-C6</v>
      </c>
      <c r="V142" s="333"/>
      <c r="W142" s="333"/>
      <c r="X142" s="333"/>
      <c r="Y142" s="333"/>
      <c r="Z142" s="333"/>
      <c r="AA142" s="333"/>
      <c r="AB142" s="333" t="s">
        <v>27</v>
      </c>
      <c r="AC142" s="224" t="str">
        <f>VLOOKUP(AB142,[3]TONG_SL!$A$1:$C$65536,2,0)</f>
        <v>Chân giò heo muối 300g</v>
      </c>
      <c r="AD142" s="132"/>
      <c r="AE142" s="224" t="str">
        <f t="shared" si="35"/>
        <v>K-C6</v>
      </c>
      <c r="AF142" s="132"/>
      <c r="AG142" s="224" t="str">
        <f t="shared" si="36"/>
        <v>632</v>
      </c>
      <c r="AH142" s="224" t="str">
        <f t="shared" si="37"/>
        <v>156</v>
      </c>
      <c r="AI142" s="224" t="str">
        <f>VLOOKUP($AB142,[3]TONG_SL!$A$1:$D$65536,3,0)</f>
        <v>Túi</v>
      </c>
      <c r="AJ142" s="109">
        <v>1</v>
      </c>
      <c r="AK142" s="293">
        <f>IFERROR(VLOOKUP(AB142,[1]Gia_HD_XI_SPL!$A$1:$C$65536,3,0),0)</f>
        <v>73.430999999999997</v>
      </c>
      <c r="AL142" s="132"/>
      <c r="AM142" s="132"/>
      <c r="AN142" s="132"/>
      <c r="AO142" s="132"/>
      <c r="AP142" s="132"/>
      <c r="AQ142" s="132"/>
      <c r="AR142" s="132"/>
      <c r="AS142" s="132"/>
      <c r="AT142" s="132"/>
      <c r="AU142" s="132"/>
      <c r="AV142" s="132"/>
      <c r="AW142" s="132"/>
      <c r="AX142" s="132"/>
      <c r="AY142" s="132"/>
    </row>
    <row r="143" spans="1:51" ht="15.75" x14ac:dyDescent="0.25">
      <c r="A143" s="132"/>
      <c r="B143" s="132"/>
      <c r="C143" s="296">
        <v>46101</v>
      </c>
      <c r="D143" s="296">
        <v>46101</v>
      </c>
      <c r="E143" s="317" t="s">
        <v>17057</v>
      </c>
      <c r="F143" s="317"/>
      <c r="G143" s="317"/>
      <c r="H143" s="292" t="s">
        <v>14412</v>
      </c>
      <c r="I143" s="292"/>
      <c r="J143" s="292"/>
      <c r="K143" s="292"/>
      <c r="L143" s="292" t="s">
        <v>16979</v>
      </c>
      <c r="M143" s="292" t="s">
        <v>1782</v>
      </c>
      <c r="N143" s="292" t="s">
        <v>7289</v>
      </c>
      <c r="O143" s="333"/>
      <c r="P143" s="333"/>
      <c r="Q143" s="333"/>
      <c r="R143" s="333"/>
      <c r="S143" s="333"/>
      <c r="T143" s="333"/>
      <c r="U143" s="333" t="str">
        <f t="shared" si="25"/>
        <v>K-C6</v>
      </c>
      <c r="V143" s="333"/>
      <c r="W143" s="333"/>
      <c r="X143" s="333"/>
      <c r="Y143" s="333"/>
      <c r="Z143" s="333"/>
      <c r="AA143" s="333"/>
      <c r="AB143" s="333" t="s">
        <v>30</v>
      </c>
      <c r="AC143" s="224" t="str">
        <f>VLOOKUP(AB143,[3]TONG_SL!$A$1:$C$65536,2,0)</f>
        <v>Gà muối 500g</v>
      </c>
      <c r="AD143" s="132"/>
      <c r="AE143" s="224" t="str">
        <f t="shared" si="35"/>
        <v>K-C6</v>
      </c>
      <c r="AF143" s="132"/>
      <c r="AG143" s="224" t="str">
        <f t="shared" si="36"/>
        <v>632</v>
      </c>
      <c r="AH143" s="224" t="str">
        <f t="shared" si="37"/>
        <v>156</v>
      </c>
      <c r="AI143" s="224" t="str">
        <f>VLOOKUP($AB143,[3]TONG_SL!$A$1:$D$65536,3,0)</f>
        <v>Túi</v>
      </c>
      <c r="AJ143" s="109">
        <v>1</v>
      </c>
      <c r="AK143" s="293">
        <f>IFERROR(VLOOKUP(AB143,[1]Gia_HD_XI_SPL!$A$1:$C$65536,3,0),0)</f>
        <v>111.05800000000001</v>
      </c>
      <c r="AL143" s="132"/>
      <c r="AM143" s="132"/>
      <c r="AN143" s="132"/>
      <c r="AO143" s="132"/>
      <c r="AP143" s="132"/>
      <c r="AQ143" s="132"/>
      <c r="AR143" s="132"/>
      <c r="AS143" s="132"/>
      <c r="AT143" s="132"/>
      <c r="AU143" s="132"/>
      <c r="AV143" s="132"/>
      <c r="AW143" s="132"/>
      <c r="AX143" s="132"/>
      <c r="AY143" s="132"/>
    </row>
    <row r="144" spans="1:51" ht="15.75" x14ac:dyDescent="0.25">
      <c r="A144" s="132"/>
      <c r="B144" s="132"/>
      <c r="C144" s="296">
        <v>46101</v>
      </c>
      <c r="D144" s="296">
        <v>46101</v>
      </c>
      <c r="E144" s="317" t="s">
        <v>17057</v>
      </c>
      <c r="F144" s="317"/>
      <c r="G144" s="317"/>
      <c r="H144" s="292" t="s">
        <v>14412</v>
      </c>
      <c r="I144" s="292"/>
      <c r="J144" s="292"/>
      <c r="K144" s="292"/>
      <c r="L144" s="292" t="s">
        <v>16979</v>
      </c>
      <c r="M144" s="292" t="s">
        <v>1782</v>
      </c>
      <c r="N144" s="292" t="s">
        <v>7289</v>
      </c>
      <c r="O144" s="333"/>
      <c r="P144" s="333"/>
      <c r="Q144" s="333"/>
      <c r="R144" s="333"/>
      <c r="S144" s="333"/>
      <c r="T144" s="333"/>
      <c r="U144" s="333" t="str">
        <f t="shared" si="25"/>
        <v>K-C6</v>
      </c>
      <c r="V144" s="333"/>
      <c r="W144" s="333"/>
      <c r="X144" s="333"/>
      <c r="Y144" s="333"/>
      <c r="Z144" s="333"/>
      <c r="AA144" s="333"/>
      <c r="AB144" s="333" t="s">
        <v>27</v>
      </c>
      <c r="AC144" s="224" t="str">
        <f>VLOOKUP(AB144,[3]TONG_SL!$A$1:$C$65536,2,0)</f>
        <v>Chân giò heo muối 300g</v>
      </c>
      <c r="AD144" s="132"/>
      <c r="AE144" s="224" t="str">
        <f t="shared" si="35"/>
        <v>K-C6</v>
      </c>
      <c r="AF144" s="132"/>
      <c r="AG144" s="224" t="str">
        <f t="shared" si="36"/>
        <v>632</v>
      </c>
      <c r="AH144" s="224" t="str">
        <f t="shared" si="37"/>
        <v>156</v>
      </c>
      <c r="AI144" s="224" t="str">
        <f>VLOOKUP($AB144,[3]TONG_SL!$A$1:$D$65536,3,0)</f>
        <v>Túi</v>
      </c>
      <c r="AJ144" s="109">
        <v>1</v>
      </c>
      <c r="AK144" s="293">
        <f>IFERROR(VLOOKUP(AB144,[1]Gia_HD_XI_SPL!$A$1:$C$65536,3,0),0)</f>
        <v>73.430999999999997</v>
      </c>
      <c r="AL144" s="132"/>
      <c r="AM144" s="132"/>
      <c r="AN144" s="132"/>
      <c r="AO144" s="132"/>
      <c r="AP144" s="132"/>
      <c r="AQ144" s="132"/>
      <c r="AR144" s="132"/>
      <c r="AS144" s="132"/>
      <c r="AT144" s="132"/>
      <c r="AU144" s="132"/>
      <c r="AV144" s="132"/>
      <c r="AW144" s="132"/>
      <c r="AX144" s="132"/>
      <c r="AY144" s="132"/>
    </row>
    <row r="145" spans="1:51" ht="15.75" x14ac:dyDescent="0.25">
      <c r="A145" s="132"/>
      <c r="B145" s="132"/>
      <c r="C145" s="296">
        <v>46101</v>
      </c>
      <c r="D145" s="296">
        <v>46101</v>
      </c>
      <c r="E145" s="317" t="s">
        <v>17058</v>
      </c>
      <c r="F145" s="317"/>
      <c r="G145" s="317"/>
      <c r="H145" s="292" t="s">
        <v>14218</v>
      </c>
      <c r="I145" s="292"/>
      <c r="J145" s="292"/>
      <c r="K145" s="292"/>
      <c r="L145" s="292" t="s">
        <v>16979</v>
      </c>
      <c r="M145" s="292" t="s">
        <v>1782</v>
      </c>
      <c r="N145" s="292" t="s">
        <v>7289</v>
      </c>
      <c r="O145" s="333"/>
      <c r="P145" s="333"/>
      <c r="Q145" s="333"/>
      <c r="R145" s="333"/>
      <c r="S145" s="333"/>
      <c r="T145" s="333"/>
      <c r="U145" s="333" t="str">
        <f t="shared" si="25"/>
        <v>K-C6</v>
      </c>
      <c r="V145" s="333"/>
      <c r="W145" s="333"/>
      <c r="X145" s="333"/>
      <c r="Y145" s="333"/>
      <c r="Z145" s="333"/>
      <c r="AA145" s="333"/>
      <c r="AB145" s="333" t="s">
        <v>30</v>
      </c>
      <c r="AC145" s="224" t="str">
        <f>VLOOKUP(AB145,[3]TONG_SL!$A$1:$C$65536,2,0)</f>
        <v>Gà muối 500g</v>
      </c>
      <c r="AD145" s="132"/>
      <c r="AE145" s="224" t="str">
        <f t="shared" si="35"/>
        <v>K-C6</v>
      </c>
      <c r="AF145" s="132"/>
      <c r="AG145" s="224" t="str">
        <f t="shared" si="36"/>
        <v>632</v>
      </c>
      <c r="AH145" s="224" t="str">
        <f t="shared" si="37"/>
        <v>156</v>
      </c>
      <c r="AI145" s="224" t="str">
        <f>VLOOKUP($AB145,[3]TONG_SL!$A$1:$D$65536,3,0)</f>
        <v>Túi</v>
      </c>
      <c r="AJ145" s="109">
        <v>1</v>
      </c>
      <c r="AK145" s="293">
        <f>IFERROR(VLOOKUP(AB145,[1]Gia_HD_XI_SPL!$A$1:$C$65536,3,0),0)</f>
        <v>111.05800000000001</v>
      </c>
      <c r="AL145" s="132"/>
      <c r="AM145" s="132"/>
      <c r="AN145" s="132"/>
      <c r="AO145" s="132"/>
      <c r="AP145" s="132"/>
      <c r="AQ145" s="132"/>
      <c r="AR145" s="132"/>
      <c r="AS145" s="132"/>
      <c r="AT145" s="132"/>
      <c r="AU145" s="132"/>
      <c r="AV145" s="132"/>
      <c r="AW145" s="132"/>
      <c r="AX145" s="132"/>
      <c r="AY145" s="132"/>
    </row>
    <row r="146" spans="1:51" ht="15.75" x14ac:dyDescent="0.25">
      <c r="A146" s="132"/>
      <c r="B146" s="132"/>
      <c r="C146" s="296">
        <v>46101</v>
      </c>
      <c r="D146" s="296">
        <v>46101</v>
      </c>
      <c r="E146" s="317" t="s">
        <v>17058</v>
      </c>
      <c r="F146" s="317"/>
      <c r="G146" s="317"/>
      <c r="H146" s="292" t="s">
        <v>14218</v>
      </c>
      <c r="I146" s="292"/>
      <c r="J146" s="292"/>
      <c r="K146" s="292"/>
      <c r="L146" s="292" t="s">
        <v>16979</v>
      </c>
      <c r="M146" s="292" t="s">
        <v>1782</v>
      </c>
      <c r="N146" s="292" t="s">
        <v>7289</v>
      </c>
      <c r="O146" s="333"/>
      <c r="P146" s="333"/>
      <c r="Q146" s="333"/>
      <c r="R146" s="333"/>
      <c r="S146" s="333"/>
      <c r="T146" s="333"/>
      <c r="U146" s="333" t="str">
        <f t="shared" si="25"/>
        <v>K-C6</v>
      </c>
      <c r="V146" s="333"/>
      <c r="W146" s="333"/>
      <c r="X146" s="333"/>
      <c r="Y146" s="333"/>
      <c r="Z146" s="333"/>
      <c r="AA146" s="333"/>
      <c r="AB146" s="333" t="s">
        <v>27</v>
      </c>
      <c r="AC146" s="224" t="str">
        <f>VLOOKUP(AB146,[3]TONG_SL!$A$1:$C$65536,2,0)</f>
        <v>Chân giò heo muối 300g</v>
      </c>
      <c r="AD146" s="132"/>
      <c r="AE146" s="224" t="str">
        <f t="shared" si="35"/>
        <v>K-C6</v>
      </c>
      <c r="AF146" s="132"/>
      <c r="AG146" s="224" t="str">
        <f t="shared" si="36"/>
        <v>632</v>
      </c>
      <c r="AH146" s="224" t="str">
        <f t="shared" si="37"/>
        <v>156</v>
      </c>
      <c r="AI146" s="224" t="str">
        <f>VLOOKUP($AB146,[3]TONG_SL!$A$1:$D$65536,3,0)</f>
        <v>Túi</v>
      </c>
      <c r="AJ146" s="109">
        <v>1</v>
      </c>
      <c r="AK146" s="293">
        <f>IFERROR(VLOOKUP(AB146,[1]Gia_HD_XI_SPL!$A$1:$C$65536,3,0),0)</f>
        <v>73.430999999999997</v>
      </c>
      <c r="AL146" s="132"/>
      <c r="AM146" s="132"/>
      <c r="AN146" s="132"/>
      <c r="AO146" s="132"/>
      <c r="AP146" s="132"/>
      <c r="AQ146" s="132"/>
      <c r="AR146" s="132"/>
      <c r="AS146" s="132"/>
      <c r="AT146" s="132"/>
      <c r="AU146" s="132"/>
      <c r="AV146" s="132"/>
      <c r="AW146" s="132"/>
      <c r="AX146" s="132"/>
      <c r="AY146" s="132"/>
    </row>
    <row r="147" spans="1:51" ht="15.75" x14ac:dyDescent="0.25">
      <c r="A147" s="132"/>
      <c r="B147" s="132"/>
      <c r="C147" s="296">
        <v>46101</v>
      </c>
      <c r="D147" s="296">
        <v>46101</v>
      </c>
      <c r="E147" s="317" t="s">
        <v>17059</v>
      </c>
      <c r="F147" s="317"/>
      <c r="G147" s="317"/>
      <c r="H147" s="292" t="s">
        <v>14179</v>
      </c>
      <c r="I147" s="292"/>
      <c r="J147" s="292"/>
      <c r="K147" s="292"/>
      <c r="L147" s="292" t="s">
        <v>16979</v>
      </c>
      <c r="M147" s="292" t="s">
        <v>1782</v>
      </c>
      <c r="N147" s="292" t="s">
        <v>7289</v>
      </c>
      <c r="O147" s="333"/>
      <c r="P147" s="333"/>
      <c r="Q147" s="333"/>
      <c r="R147" s="333"/>
      <c r="S147" s="333"/>
      <c r="T147" s="333"/>
      <c r="U147" s="333" t="str">
        <f t="shared" si="25"/>
        <v>K-C6</v>
      </c>
      <c r="V147" s="333"/>
      <c r="W147" s="333"/>
      <c r="X147" s="333"/>
      <c r="Y147" s="333"/>
      <c r="Z147" s="333"/>
      <c r="AA147" s="333"/>
      <c r="AB147" s="333" t="s">
        <v>30</v>
      </c>
      <c r="AC147" s="224" t="str">
        <f>VLOOKUP(AB147,[3]TONG_SL!$A$1:$C$65536,2,0)</f>
        <v>Gà muối 500g</v>
      </c>
      <c r="AD147" s="132"/>
      <c r="AE147" s="224" t="str">
        <f t="shared" si="35"/>
        <v>K-C6</v>
      </c>
      <c r="AF147" s="132"/>
      <c r="AG147" s="224" t="str">
        <f t="shared" si="36"/>
        <v>632</v>
      </c>
      <c r="AH147" s="224" t="str">
        <f t="shared" si="37"/>
        <v>156</v>
      </c>
      <c r="AI147" s="224" t="str">
        <f>VLOOKUP($AB147,[3]TONG_SL!$A$1:$D$65536,3,0)</f>
        <v>Túi</v>
      </c>
      <c r="AJ147" s="109">
        <v>1</v>
      </c>
      <c r="AK147" s="293">
        <f>IFERROR(VLOOKUP(AB147,[1]Gia_HD_XI_SPL!$A$1:$C$65536,3,0),0)</f>
        <v>111.05800000000001</v>
      </c>
      <c r="AL147" s="132"/>
      <c r="AM147" s="132"/>
      <c r="AN147" s="132"/>
      <c r="AO147" s="132"/>
      <c r="AP147" s="132"/>
      <c r="AQ147" s="132"/>
      <c r="AR147" s="132"/>
      <c r="AS147" s="132"/>
      <c r="AT147" s="132"/>
      <c r="AU147" s="132"/>
      <c r="AV147" s="132"/>
      <c r="AW147" s="132"/>
      <c r="AX147" s="132"/>
      <c r="AY147" s="132"/>
    </row>
    <row r="148" spans="1:51" ht="15.75" x14ac:dyDescent="0.25">
      <c r="A148" s="132"/>
      <c r="B148" s="132"/>
      <c r="C148" s="296">
        <v>46101</v>
      </c>
      <c r="D148" s="296">
        <v>46101</v>
      </c>
      <c r="E148" s="317" t="s">
        <v>17059</v>
      </c>
      <c r="F148" s="317"/>
      <c r="G148" s="317"/>
      <c r="H148" s="292" t="s">
        <v>14179</v>
      </c>
      <c r="I148" s="292"/>
      <c r="J148" s="292"/>
      <c r="K148" s="292"/>
      <c r="L148" s="292" t="s">
        <v>16979</v>
      </c>
      <c r="M148" s="292" t="s">
        <v>1782</v>
      </c>
      <c r="N148" s="292" t="s">
        <v>7289</v>
      </c>
      <c r="O148" s="333"/>
      <c r="P148" s="333"/>
      <c r="Q148" s="333"/>
      <c r="R148" s="333"/>
      <c r="S148" s="333"/>
      <c r="T148" s="333"/>
      <c r="U148" s="333" t="str">
        <f t="shared" si="25"/>
        <v>K-C6</v>
      </c>
      <c r="V148" s="333"/>
      <c r="W148" s="333"/>
      <c r="X148" s="333"/>
      <c r="Y148" s="333"/>
      <c r="Z148" s="333"/>
      <c r="AA148" s="333"/>
      <c r="AB148" s="333" t="s">
        <v>27</v>
      </c>
      <c r="AC148" s="224" t="str">
        <f>VLOOKUP(AB148,[3]TONG_SL!$A$1:$C$65536,2,0)</f>
        <v>Chân giò heo muối 300g</v>
      </c>
      <c r="AD148" s="132"/>
      <c r="AE148" s="224" t="str">
        <f t="shared" si="35"/>
        <v>K-C6</v>
      </c>
      <c r="AF148" s="132"/>
      <c r="AG148" s="224" t="str">
        <f t="shared" si="36"/>
        <v>632</v>
      </c>
      <c r="AH148" s="224" t="str">
        <f t="shared" si="37"/>
        <v>156</v>
      </c>
      <c r="AI148" s="224" t="str">
        <f>VLOOKUP($AB148,[3]TONG_SL!$A$1:$D$65536,3,0)</f>
        <v>Túi</v>
      </c>
      <c r="AJ148" s="109">
        <v>1</v>
      </c>
      <c r="AK148" s="293">
        <f>IFERROR(VLOOKUP(AB148,[1]Gia_HD_XI_SPL!$A$1:$C$65536,3,0),0)</f>
        <v>73.430999999999997</v>
      </c>
      <c r="AL148" s="132"/>
      <c r="AM148" s="132"/>
      <c r="AN148" s="132"/>
      <c r="AO148" s="132"/>
      <c r="AP148" s="132"/>
      <c r="AQ148" s="132"/>
      <c r="AR148" s="132"/>
      <c r="AS148" s="132"/>
      <c r="AT148" s="132"/>
      <c r="AU148" s="132"/>
      <c r="AV148" s="132"/>
      <c r="AW148" s="132"/>
      <c r="AX148" s="132"/>
      <c r="AY148" s="132"/>
    </row>
    <row r="149" spans="1:51" ht="15.75" x14ac:dyDescent="0.25">
      <c r="A149" s="132"/>
      <c r="B149" s="132"/>
      <c r="C149" s="296">
        <v>46101</v>
      </c>
      <c r="D149" s="296">
        <v>46101</v>
      </c>
      <c r="E149" s="317" t="s">
        <v>17060</v>
      </c>
      <c r="F149" s="317"/>
      <c r="G149" s="317"/>
      <c r="H149" s="292" t="s">
        <v>14477</v>
      </c>
      <c r="I149" s="292"/>
      <c r="J149" s="292"/>
      <c r="K149" s="292"/>
      <c r="L149" s="292" t="s">
        <v>16979</v>
      </c>
      <c r="M149" s="292" t="s">
        <v>1782</v>
      </c>
      <c r="N149" s="292" t="s">
        <v>7289</v>
      </c>
      <c r="O149" s="333"/>
      <c r="P149" s="333"/>
      <c r="Q149" s="333"/>
      <c r="R149" s="333"/>
      <c r="S149" s="333"/>
      <c r="T149" s="333"/>
      <c r="U149" s="333" t="str">
        <f t="shared" si="25"/>
        <v>K-C6</v>
      </c>
      <c r="V149" s="333"/>
      <c r="W149" s="333"/>
      <c r="X149" s="333"/>
      <c r="Y149" s="333"/>
      <c r="Z149" s="333"/>
      <c r="AA149" s="333"/>
      <c r="AB149" s="333" t="s">
        <v>30</v>
      </c>
      <c r="AC149" s="224" t="str">
        <f>VLOOKUP(AB149,[3]TONG_SL!$A$1:$C$65536,2,0)</f>
        <v>Gà muối 500g</v>
      </c>
      <c r="AD149" s="132"/>
      <c r="AE149" s="224" t="str">
        <f t="shared" si="35"/>
        <v>K-C6</v>
      </c>
      <c r="AF149" s="132"/>
      <c r="AG149" s="224" t="str">
        <f t="shared" si="36"/>
        <v>632</v>
      </c>
      <c r="AH149" s="224" t="str">
        <f t="shared" si="37"/>
        <v>156</v>
      </c>
      <c r="AI149" s="224" t="str">
        <f>VLOOKUP($AB149,[3]TONG_SL!$A$1:$D$65536,3,0)</f>
        <v>Túi</v>
      </c>
      <c r="AJ149" s="109">
        <v>1</v>
      </c>
      <c r="AK149" s="293">
        <f>IFERROR(VLOOKUP(AB149,[1]Gia_HD_XI_SPL!$A$1:$C$65536,3,0),0)</f>
        <v>111.05800000000001</v>
      </c>
      <c r="AL149" s="132"/>
      <c r="AM149" s="132"/>
      <c r="AN149" s="132"/>
      <c r="AO149" s="132"/>
      <c r="AP149" s="132"/>
      <c r="AQ149" s="132"/>
      <c r="AR149" s="132"/>
      <c r="AS149" s="132"/>
      <c r="AT149" s="132"/>
      <c r="AU149" s="132"/>
      <c r="AV149" s="132"/>
      <c r="AW149" s="132"/>
      <c r="AX149" s="132"/>
      <c r="AY149" s="132"/>
    </row>
    <row r="150" spans="1:51" ht="15.75" x14ac:dyDescent="0.25">
      <c r="A150" s="132"/>
      <c r="B150" s="132"/>
      <c r="C150" s="296">
        <v>46101</v>
      </c>
      <c r="D150" s="296">
        <v>46101</v>
      </c>
      <c r="E150" s="317" t="s">
        <v>17060</v>
      </c>
      <c r="F150" s="317"/>
      <c r="G150" s="317"/>
      <c r="H150" s="292" t="s">
        <v>14477</v>
      </c>
      <c r="I150" s="292"/>
      <c r="J150" s="292"/>
      <c r="K150" s="292"/>
      <c r="L150" s="292" t="s">
        <v>16979</v>
      </c>
      <c r="M150" s="292" t="s">
        <v>1782</v>
      </c>
      <c r="N150" s="292" t="s">
        <v>7289</v>
      </c>
      <c r="O150" s="333"/>
      <c r="P150" s="333"/>
      <c r="Q150" s="333"/>
      <c r="R150" s="333"/>
      <c r="S150" s="333"/>
      <c r="T150" s="333"/>
      <c r="U150" s="333" t="str">
        <f t="shared" si="25"/>
        <v>K-C6</v>
      </c>
      <c r="V150" s="333"/>
      <c r="W150" s="333"/>
      <c r="X150" s="333"/>
      <c r="Y150" s="333"/>
      <c r="Z150" s="333"/>
      <c r="AA150" s="333"/>
      <c r="AB150" s="333" t="s">
        <v>27</v>
      </c>
      <c r="AC150" s="224" t="str">
        <f>VLOOKUP(AB150,[3]TONG_SL!$A$1:$C$65536,2,0)</f>
        <v>Chân giò heo muối 300g</v>
      </c>
      <c r="AD150" s="132"/>
      <c r="AE150" s="224" t="str">
        <f t="shared" si="35"/>
        <v>K-C6</v>
      </c>
      <c r="AF150" s="132"/>
      <c r="AG150" s="224" t="str">
        <f t="shared" si="36"/>
        <v>632</v>
      </c>
      <c r="AH150" s="224" t="str">
        <f t="shared" si="37"/>
        <v>156</v>
      </c>
      <c r="AI150" s="224" t="str">
        <f>VLOOKUP($AB150,[3]TONG_SL!$A$1:$D$65536,3,0)</f>
        <v>Túi</v>
      </c>
      <c r="AJ150" s="109">
        <v>1</v>
      </c>
      <c r="AK150" s="293">
        <f>IFERROR(VLOOKUP(AB150,[1]Gia_HD_XI_SPL!$A$1:$C$65536,3,0),0)</f>
        <v>73.430999999999997</v>
      </c>
      <c r="AL150" s="132"/>
      <c r="AM150" s="132"/>
      <c r="AN150" s="132"/>
      <c r="AO150" s="132"/>
      <c r="AP150" s="132"/>
      <c r="AQ150" s="132"/>
      <c r="AR150" s="132"/>
      <c r="AS150" s="132"/>
      <c r="AT150" s="132"/>
      <c r="AU150" s="132"/>
      <c r="AV150" s="132"/>
      <c r="AW150" s="132"/>
      <c r="AX150" s="132"/>
      <c r="AY150" s="132"/>
    </row>
    <row r="151" spans="1:51" ht="15.75" x14ac:dyDescent="0.25">
      <c r="A151" s="132"/>
      <c r="B151" s="132"/>
      <c r="C151" s="296">
        <v>46101</v>
      </c>
      <c r="D151" s="296">
        <v>46101</v>
      </c>
      <c r="E151" s="317" t="s">
        <v>17061</v>
      </c>
      <c r="F151" s="317"/>
      <c r="G151" s="317"/>
      <c r="H151" s="292" t="s">
        <v>14477</v>
      </c>
      <c r="I151" s="292"/>
      <c r="J151" s="292"/>
      <c r="K151" s="292"/>
      <c r="L151" s="292" t="s">
        <v>16979</v>
      </c>
      <c r="M151" s="292" t="s">
        <v>1782</v>
      </c>
      <c r="N151" s="292" t="s">
        <v>7289</v>
      </c>
      <c r="O151" s="333"/>
      <c r="P151" s="333"/>
      <c r="Q151" s="333"/>
      <c r="R151" s="333"/>
      <c r="S151" s="333"/>
      <c r="T151" s="333"/>
      <c r="U151" s="333" t="str">
        <f t="shared" si="25"/>
        <v>K-C6</v>
      </c>
      <c r="V151" s="333"/>
      <c r="W151" s="333"/>
      <c r="X151" s="333"/>
      <c r="Y151" s="333"/>
      <c r="Z151" s="333"/>
      <c r="AA151" s="333"/>
      <c r="AB151" s="333" t="s">
        <v>30</v>
      </c>
      <c r="AC151" s="224" t="str">
        <f>VLOOKUP(AB151,[3]TONG_SL!$A$1:$C$65536,2,0)</f>
        <v>Gà muối 500g</v>
      </c>
      <c r="AD151" s="132"/>
      <c r="AE151" s="224" t="str">
        <f t="shared" si="35"/>
        <v>K-C6</v>
      </c>
      <c r="AF151" s="132"/>
      <c r="AG151" s="224" t="str">
        <f t="shared" si="36"/>
        <v>632</v>
      </c>
      <c r="AH151" s="224" t="str">
        <f t="shared" si="37"/>
        <v>156</v>
      </c>
      <c r="AI151" s="224" t="str">
        <f>VLOOKUP($AB151,[3]TONG_SL!$A$1:$D$65536,3,0)</f>
        <v>Túi</v>
      </c>
      <c r="AJ151" s="109">
        <v>1</v>
      </c>
      <c r="AK151" s="293">
        <f>IFERROR(VLOOKUP(AB151,[1]Gia_HD_XI_SPL!$A$1:$C$65536,3,0),0)</f>
        <v>111.05800000000001</v>
      </c>
      <c r="AL151" s="132"/>
      <c r="AM151" s="132"/>
      <c r="AN151" s="132"/>
      <c r="AO151" s="132"/>
      <c r="AP151" s="132"/>
      <c r="AQ151" s="132"/>
      <c r="AR151" s="132"/>
      <c r="AS151" s="132"/>
      <c r="AT151" s="132"/>
      <c r="AU151" s="132"/>
      <c r="AV151" s="132"/>
      <c r="AW151" s="132"/>
      <c r="AX151" s="132"/>
      <c r="AY151" s="132"/>
    </row>
    <row r="152" spans="1:51" ht="15.75" x14ac:dyDescent="0.25">
      <c r="A152" s="132"/>
      <c r="B152" s="132"/>
      <c r="C152" s="296">
        <v>46101</v>
      </c>
      <c r="D152" s="296">
        <v>46101</v>
      </c>
      <c r="E152" s="317" t="s">
        <v>17061</v>
      </c>
      <c r="F152" s="317"/>
      <c r="G152" s="317"/>
      <c r="H152" s="292" t="s">
        <v>14477</v>
      </c>
      <c r="I152" s="292"/>
      <c r="J152" s="292"/>
      <c r="K152" s="292"/>
      <c r="L152" s="292" t="s">
        <v>16979</v>
      </c>
      <c r="M152" s="292" t="s">
        <v>1782</v>
      </c>
      <c r="N152" s="292" t="s">
        <v>7289</v>
      </c>
      <c r="O152" s="333"/>
      <c r="P152" s="333"/>
      <c r="Q152" s="333"/>
      <c r="R152" s="333"/>
      <c r="S152" s="333"/>
      <c r="T152" s="333"/>
      <c r="U152" s="333" t="str">
        <f t="shared" si="25"/>
        <v>K-C6</v>
      </c>
      <c r="V152" s="333"/>
      <c r="W152" s="333"/>
      <c r="X152" s="333"/>
      <c r="Y152" s="333"/>
      <c r="Z152" s="333"/>
      <c r="AA152" s="333"/>
      <c r="AB152" s="333" t="s">
        <v>27</v>
      </c>
      <c r="AC152" s="224" t="str">
        <f>VLOOKUP(AB152,[3]TONG_SL!$A$1:$C$65536,2,0)</f>
        <v>Chân giò heo muối 300g</v>
      </c>
      <c r="AD152" s="132"/>
      <c r="AE152" s="224" t="str">
        <f t="shared" si="35"/>
        <v>K-C6</v>
      </c>
      <c r="AF152" s="132"/>
      <c r="AG152" s="224" t="str">
        <f t="shared" si="36"/>
        <v>632</v>
      </c>
      <c r="AH152" s="224" t="str">
        <f t="shared" si="37"/>
        <v>156</v>
      </c>
      <c r="AI152" s="224" t="str">
        <f>VLOOKUP($AB152,[3]TONG_SL!$A$1:$D$65536,3,0)</f>
        <v>Túi</v>
      </c>
      <c r="AJ152" s="109">
        <v>1</v>
      </c>
      <c r="AK152" s="293">
        <f>IFERROR(VLOOKUP(AB152,[1]Gia_HD_XI_SPL!$A$1:$C$65536,3,0),0)</f>
        <v>73.430999999999997</v>
      </c>
      <c r="AL152" s="132"/>
      <c r="AM152" s="132"/>
      <c r="AN152" s="132"/>
      <c r="AO152" s="132"/>
      <c r="AP152" s="132"/>
      <c r="AQ152" s="132"/>
      <c r="AR152" s="132"/>
      <c r="AS152" s="132"/>
      <c r="AT152" s="132"/>
      <c r="AU152" s="132"/>
      <c r="AV152" s="132"/>
      <c r="AW152" s="132"/>
      <c r="AX152" s="132"/>
      <c r="AY152" s="132"/>
    </row>
    <row r="153" spans="1:51" ht="15.75" x14ac:dyDescent="0.25">
      <c r="A153" s="132"/>
      <c r="B153" s="132"/>
      <c r="C153" s="296">
        <v>46101</v>
      </c>
      <c r="D153" s="296">
        <v>46101</v>
      </c>
      <c r="E153" s="317" t="s">
        <v>17062</v>
      </c>
      <c r="F153" s="317"/>
      <c r="G153" s="317"/>
      <c r="H153" s="292" t="s">
        <v>14482</v>
      </c>
      <c r="I153" s="292"/>
      <c r="J153" s="292"/>
      <c r="K153" s="292"/>
      <c r="L153" s="292" t="s">
        <v>16979</v>
      </c>
      <c r="M153" s="292" t="s">
        <v>1782</v>
      </c>
      <c r="N153" s="292" t="s">
        <v>7289</v>
      </c>
      <c r="O153" s="333"/>
      <c r="P153" s="333"/>
      <c r="Q153" s="333"/>
      <c r="R153" s="333"/>
      <c r="S153" s="333"/>
      <c r="T153" s="333"/>
      <c r="U153" s="333" t="str">
        <f t="shared" si="25"/>
        <v>K-C6</v>
      </c>
      <c r="V153" s="333"/>
      <c r="W153" s="333"/>
      <c r="X153" s="333"/>
      <c r="Y153" s="333"/>
      <c r="Z153" s="333"/>
      <c r="AA153" s="333"/>
      <c r="AB153" s="333" t="s">
        <v>30</v>
      </c>
      <c r="AC153" s="224" t="str">
        <f>VLOOKUP(AB153,[3]TONG_SL!$A$1:$C$65536,2,0)</f>
        <v>Gà muối 500g</v>
      </c>
      <c r="AD153" s="132"/>
      <c r="AE153" s="224" t="str">
        <f t="shared" si="35"/>
        <v>K-C6</v>
      </c>
      <c r="AF153" s="132"/>
      <c r="AG153" s="224" t="str">
        <f t="shared" si="36"/>
        <v>632</v>
      </c>
      <c r="AH153" s="224" t="str">
        <f t="shared" si="37"/>
        <v>156</v>
      </c>
      <c r="AI153" s="224" t="str">
        <f>VLOOKUP($AB153,[3]TONG_SL!$A$1:$D$65536,3,0)</f>
        <v>Túi</v>
      </c>
      <c r="AJ153" s="109">
        <v>1</v>
      </c>
      <c r="AK153" s="293">
        <f>IFERROR(VLOOKUP(AB153,[1]Gia_HD_XI_SPL!$A$1:$C$65536,3,0),0)</f>
        <v>111.05800000000001</v>
      </c>
      <c r="AL153" s="132"/>
      <c r="AM153" s="132"/>
      <c r="AN153" s="132"/>
      <c r="AO153" s="132"/>
      <c r="AP153" s="132"/>
      <c r="AQ153" s="132"/>
      <c r="AR153" s="132"/>
      <c r="AS153" s="132"/>
      <c r="AT153" s="132"/>
      <c r="AU153" s="132"/>
      <c r="AV153" s="132"/>
      <c r="AW153" s="132"/>
      <c r="AX153" s="132"/>
      <c r="AY153" s="132"/>
    </row>
    <row r="154" spans="1:51" ht="15.75" x14ac:dyDescent="0.25">
      <c r="A154" s="132"/>
      <c r="B154" s="132"/>
      <c r="C154" s="296">
        <v>46101</v>
      </c>
      <c r="D154" s="296">
        <v>46101</v>
      </c>
      <c r="E154" s="317" t="s">
        <v>17062</v>
      </c>
      <c r="F154" s="317"/>
      <c r="G154" s="317"/>
      <c r="H154" s="292" t="s">
        <v>14482</v>
      </c>
      <c r="I154" s="292"/>
      <c r="J154" s="292"/>
      <c r="K154" s="292"/>
      <c r="L154" s="292" t="s">
        <v>16979</v>
      </c>
      <c r="M154" s="292" t="s">
        <v>1782</v>
      </c>
      <c r="N154" s="292" t="s">
        <v>7289</v>
      </c>
      <c r="O154" s="333"/>
      <c r="P154" s="333"/>
      <c r="Q154" s="333"/>
      <c r="R154" s="333"/>
      <c r="S154" s="333"/>
      <c r="T154" s="333"/>
      <c r="U154" s="333" t="str">
        <f t="shared" si="25"/>
        <v>K-C6</v>
      </c>
      <c r="V154" s="333"/>
      <c r="W154" s="333"/>
      <c r="X154" s="333"/>
      <c r="Y154" s="333"/>
      <c r="Z154" s="333"/>
      <c r="AA154" s="333"/>
      <c r="AB154" s="333" t="s">
        <v>27</v>
      </c>
      <c r="AC154" s="224" t="str">
        <f>VLOOKUP(AB154,[3]TONG_SL!$A$1:$C$65536,2,0)</f>
        <v>Chân giò heo muối 300g</v>
      </c>
      <c r="AD154" s="132"/>
      <c r="AE154" s="224" t="str">
        <f t="shared" si="35"/>
        <v>K-C6</v>
      </c>
      <c r="AF154" s="132"/>
      <c r="AG154" s="224" t="str">
        <f t="shared" si="36"/>
        <v>632</v>
      </c>
      <c r="AH154" s="224" t="str">
        <f t="shared" si="37"/>
        <v>156</v>
      </c>
      <c r="AI154" s="224" t="str">
        <f>VLOOKUP($AB154,[3]TONG_SL!$A$1:$D$65536,3,0)</f>
        <v>Túi</v>
      </c>
      <c r="AJ154" s="109">
        <v>1</v>
      </c>
      <c r="AK154" s="293">
        <f>IFERROR(VLOOKUP(AB154,[1]Gia_HD_XI_SPL!$A$1:$C$65536,3,0),0)</f>
        <v>73.430999999999997</v>
      </c>
      <c r="AL154" s="132"/>
      <c r="AM154" s="132"/>
      <c r="AN154" s="132"/>
      <c r="AO154" s="132"/>
      <c r="AP154" s="132"/>
      <c r="AQ154" s="132"/>
      <c r="AR154" s="132"/>
      <c r="AS154" s="132"/>
      <c r="AT154" s="132"/>
      <c r="AU154" s="132"/>
      <c r="AV154" s="132"/>
      <c r="AW154" s="132"/>
      <c r="AX154" s="132"/>
      <c r="AY154" s="132"/>
    </row>
    <row r="155" spans="1:51" ht="15.75" x14ac:dyDescent="0.25">
      <c r="A155" s="132"/>
      <c r="B155" s="132"/>
      <c r="C155" s="296">
        <v>46101</v>
      </c>
      <c r="D155" s="296">
        <v>46101</v>
      </c>
      <c r="E155" s="317" t="s">
        <v>17063</v>
      </c>
      <c r="F155" s="317"/>
      <c r="G155" s="317"/>
      <c r="H155" s="292" t="s">
        <v>14482</v>
      </c>
      <c r="I155" s="292"/>
      <c r="J155" s="292"/>
      <c r="K155" s="292"/>
      <c r="L155" s="292" t="s">
        <v>16979</v>
      </c>
      <c r="M155" s="292" t="s">
        <v>1782</v>
      </c>
      <c r="N155" s="292" t="s">
        <v>7289</v>
      </c>
      <c r="O155" s="333"/>
      <c r="P155" s="333"/>
      <c r="Q155" s="333"/>
      <c r="R155" s="333"/>
      <c r="S155" s="333"/>
      <c r="T155" s="333"/>
      <c r="U155" s="333" t="str">
        <f t="shared" si="25"/>
        <v>K-C6</v>
      </c>
      <c r="V155" s="333"/>
      <c r="W155" s="333"/>
      <c r="X155" s="333"/>
      <c r="Y155" s="333"/>
      <c r="Z155" s="333"/>
      <c r="AA155" s="333"/>
      <c r="AB155" s="333" t="s">
        <v>30</v>
      </c>
      <c r="AC155" s="224" t="str">
        <f>VLOOKUP(AB155,[3]TONG_SL!$A$1:$C$65536,2,0)</f>
        <v>Gà muối 500g</v>
      </c>
      <c r="AD155" s="132"/>
      <c r="AE155" s="224" t="str">
        <f t="shared" si="35"/>
        <v>K-C6</v>
      </c>
      <c r="AF155" s="132"/>
      <c r="AG155" s="224" t="str">
        <f t="shared" si="36"/>
        <v>632</v>
      </c>
      <c r="AH155" s="224" t="str">
        <f t="shared" si="37"/>
        <v>156</v>
      </c>
      <c r="AI155" s="224" t="str">
        <f>VLOOKUP($AB155,[3]TONG_SL!$A$1:$D$65536,3,0)</f>
        <v>Túi</v>
      </c>
      <c r="AJ155" s="109">
        <v>1</v>
      </c>
      <c r="AK155" s="293">
        <f>IFERROR(VLOOKUP(AB155,[1]Gia_HD_XI_SPL!$A$1:$C$65536,3,0),0)</f>
        <v>111.05800000000001</v>
      </c>
      <c r="AL155" s="132"/>
      <c r="AM155" s="132"/>
      <c r="AN155" s="132"/>
      <c r="AO155" s="132"/>
      <c r="AP155" s="132"/>
      <c r="AQ155" s="132"/>
      <c r="AR155" s="132"/>
      <c r="AS155" s="132"/>
      <c r="AT155" s="132"/>
      <c r="AU155" s="132"/>
      <c r="AV155" s="132"/>
      <c r="AW155" s="132"/>
      <c r="AX155" s="132"/>
      <c r="AY155" s="132"/>
    </row>
    <row r="156" spans="1:51" ht="15.75" x14ac:dyDescent="0.25">
      <c r="A156" s="132"/>
      <c r="B156" s="132"/>
      <c r="C156" s="296">
        <v>46101</v>
      </c>
      <c r="D156" s="296">
        <v>46101</v>
      </c>
      <c r="E156" s="317" t="s">
        <v>17063</v>
      </c>
      <c r="F156" s="317"/>
      <c r="G156" s="317"/>
      <c r="H156" s="292" t="s">
        <v>14482</v>
      </c>
      <c r="I156" s="292"/>
      <c r="J156" s="292"/>
      <c r="K156" s="292"/>
      <c r="L156" s="292" t="s">
        <v>16979</v>
      </c>
      <c r="M156" s="292" t="s">
        <v>1782</v>
      </c>
      <c r="N156" s="292" t="s">
        <v>7289</v>
      </c>
      <c r="O156" s="333"/>
      <c r="P156" s="333"/>
      <c r="Q156" s="333"/>
      <c r="R156" s="333"/>
      <c r="S156" s="333"/>
      <c r="T156" s="333"/>
      <c r="U156" s="333" t="str">
        <f t="shared" si="25"/>
        <v>K-C6</v>
      </c>
      <c r="V156" s="333"/>
      <c r="W156" s="333"/>
      <c r="X156" s="333"/>
      <c r="Y156" s="333"/>
      <c r="Z156" s="333"/>
      <c r="AA156" s="333"/>
      <c r="AB156" s="333" t="s">
        <v>27</v>
      </c>
      <c r="AC156" s="224" t="str">
        <f>VLOOKUP(AB156,[3]TONG_SL!$A$1:$C$65536,2,0)</f>
        <v>Chân giò heo muối 300g</v>
      </c>
      <c r="AD156" s="132"/>
      <c r="AE156" s="224" t="str">
        <f t="shared" si="35"/>
        <v>K-C6</v>
      </c>
      <c r="AF156" s="132"/>
      <c r="AG156" s="224" t="str">
        <f t="shared" si="36"/>
        <v>632</v>
      </c>
      <c r="AH156" s="224" t="str">
        <f t="shared" si="37"/>
        <v>156</v>
      </c>
      <c r="AI156" s="224" t="str">
        <f>VLOOKUP($AB156,[3]TONG_SL!$A$1:$D$65536,3,0)</f>
        <v>Túi</v>
      </c>
      <c r="AJ156" s="109">
        <v>1</v>
      </c>
      <c r="AK156" s="293">
        <f>IFERROR(VLOOKUP(AB156,[1]Gia_HD_XI_SPL!$A$1:$C$65536,3,0),0)</f>
        <v>73.430999999999997</v>
      </c>
      <c r="AL156" s="132"/>
      <c r="AM156" s="132"/>
      <c r="AN156" s="132"/>
      <c r="AO156" s="132"/>
      <c r="AP156" s="132"/>
      <c r="AQ156" s="132"/>
      <c r="AR156" s="132"/>
      <c r="AS156" s="132"/>
      <c r="AT156" s="132"/>
      <c r="AU156" s="132"/>
      <c r="AV156" s="132"/>
      <c r="AW156" s="132"/>
      <c r="AX156" s="132"/>
      <c r="AY156" s="132"/>
    </row>
    <row r="157" spans="1:51" ht="15.75" x14ac:dyDescent="0.25">
      <c r="A157" s="132"/>
      <c r="B157" s="132"/>
      <c r="C157" s="296">
        <v>46101</v>
      </c>
      <c r="D157" s="296">
        <v>46101</v>
      </c>
      <c r="E157" s="317" t="s">
        <v>17064</v>
      </c>
      <c r="F157" s="317"/>
      <c r="G157" s="317"/>
      <c r="H157" s="292" t="s">
        <v>13827</v>
      </c>
      <c r="I157" s="292"/>
      <c r="J157" s="292"/>
      <c r="K157" s="292"/>
      <c r="L157" s="292" t="s">
        <v>16979</v>
      </c>
      <c r="M157" s="292" t="s">
        <v>70</v>
      </c>
      <c r="N157" s="292" t="s">
        <v>7289</v>
      </c>
      <c r="O157" s="333"/>
      <c r="P157" s="333"/>
      <c r="Q157" s="333"/>
      <c r="R157" s="333"/>
      <c r="S157" s="333"/>
      <c r="T157" s="333"/>
      <c r="U157" s="333" t="str">
        <f t="shared" si="25"/>
        <v>K-C6</v>
      </c>
      <c r="V157" s="333"/>
      <c r="W157" s="333"/>
      <c r="X157" s="333"/>
      <c r="Y157" s="333"/>
      <c r="Z157" s="333"/>
      <c r="AA157" s="333"/>
      <c r="AB157" s="333" t="s">
        <v>30</v>
      </c>
      <c r="AC157" s="224" t="str">
        <f>VLOOKUP(AB157,[3]TONG_SL!$A$1:$C$65536,2,0)</f>
        <v>Gà muối 500g</v>
      </c>
      <c r="AD157" s="132"/>
      <c r="AE157" s="224" t="str">
        <f t="shared" si="35"/>
        <v>K-C6</v>
      </c>
      <c r="AF157" s="132"/>
      <c r="AG157" s="224" t="str">
        <f t="shared" si="36"/>
        <v>632</v>
      </c>
      <c r="AH157" s="224" t="str">
        <f t="shared" si="37"/>
        <v>156</v>
      </c>
      <c r="AI157" s="224" t="str">
        <f>VLOOKUP($AB157,[3]TONG_SL!$A$1:$D$65536,3,0)</f>
        <v>Túi</v>
      </c>
      <c r="AJ157" s="109">
        <v>1</v>
      </c>
      <c r="AK157" s="293">
        <f>IFERROR(VLOOKUP(AB157,[1]Gia_HD_XI_SPL!$A$1:$C$65536,3,0),0)</f>
        <v>111.05800000000001</v>
      </c>
      <c r="AL157" s="132"/>
      <c r="AM157" s="132"/>
      <c r="AN157" s="132"/>
      <c r="AO157" s="132"/>
      <c r="AP157" s="132"/>
      <c r="AQ157" s="132"/>
      <c r="AR157" s="132"/>
      <c r="AS157" s="132"/>
      <c r="AT157" s="132"/>
      <c r="AU157" s="132"/>
      <c r="AV157" s="132"/>
      <c r="AW157" s="132"/>
      <c r="AX157" s="132"/>
      <c r="AY157" s="132"/>
    </row>
    <row r="158" spans="1:51" ht="15.75" x14ac:dyDescent="0.25">
      <c r="A158" s="132"/>
      <c r="B158" s="132"/>
      <c r="C158" s="296">
        <v>46101</v>
      </c>
      <c r="D158" s="296">
        <v>46101</v>
      </c>
      <c r="E158" s="317" t="s">
        <v>17064</v>
      </c>
      <c r="F158" s="317"/>
      <c r="G158" s="317"/>
      <c r="H158" s="292" t="s">
        <v>13827</v>
      </c>
      <c r="I158" s="292"/>
      <c r="J158" s="292"/>
      <c r="K158" s="292"/>
      <c r="L158" s="292" t="s">
        <v>16979</v>
      </c>
      <c r="M158" s="292" t="s">
        <v>70</v>
      </c>
      <c r="N158" s="292" t="s">
        <v>7289</v>
      </c>
      <c r="O158" s="333"/>
      <c r="P158" s="333"/>
      <c r="Q158" s="333"/>
      <c r="R158" s="333"/>
      <c r="S158" s="333"/>
      <c r="T158" s="333"/>
      <c r="U158" s="333" t="str">
        <f t="shared" si="25"/>
        <v>K-C6</v>
      </c>
      <c r="V158" s="333"/>
      <c r="W158" s="333"/>
      <c r="X158" s="333"/>
      <c r="Y158" s="333"/>
      <c r="Z158" s="333"/>
      <c r="AA158" s="333"/>
      <c r="AB158" s="333" t="s">
        <v>27</v>
      </c>
      <c r="AC158" s="224" t="str">
        <f>VLOOKUP(AB158,[3]TONG_SL!$A$1:$C$65536,2,0)</f>
        <v>Chân giò heo muối 300g</v>
      </c>
      <c r="AD158" s="132"/>
      <c r="AE158" s="224" t="str">
        <f t="shared" si="35"/>
        <v>K-C6</v>
      </c>
      <c r="AF158" s="132"/>
      <c r="AG158" s="224" t="str">
        <f t="shared" si="36"/>
        <v>632</v>
      </c>
      <c r="AH158" s="224" t="str">
        <f t="shared" si="37"/>
        <v>156</v>
      </c>
      <c r="AI158" s="224" t="str">
        <f>VLOOKUP($AB158,[3]TONG_SL!$A$1:$D$65536,3,0)</f>
        <v>Túi</v>
      </c>
      <c r="AJ158" s="109">
        <v>1</v>
      </c>
      <c r="AK158" s="293">
        <f>IFERROR(VLOOKUP(AB158,[1]Gia_HD_XI_SPL!$A$1:$C$65536,3,0),0)</f>
        <v>73.430999999999997</v>
      </c>
      <c r="AL158" s="132"/>
      <c r="AM158" s="132"/>
      <c r="AN158" s="132"/>
      <c r="AO158" s="132"/>
      <c r="AP158" s="132"/>
      <c r="AQ158" s="132"/>
      <c r="AR158" s="132"/>
      <c r="AS158" s="132"/>
      <c r="AT158" s="132"/>
      <c r="AU158" s="132"/>
      <c r="AV158" s="132"/>
      <c r="AW158" s="132"/>
      <c r="AX158" s="132"/>
      <c r="AY158" s="132"/>
    </row>
    <row r="159" spans="1:51" ht="15.75" x14ac:dyDescent="0.25">
      <c r="A159" s="132"/>
      <c r="B159" s="132"/>
      <c r="C159" s="296">
        <v>46101</v>
      </c>
      <c r="D159" s="296">
        <v>46101</v>
      </c>
      <c r="E159" s="317" t="s">
        <v>17065</v>
      </c>
      <c r="F159" s="317"/>
      <c r="G159" s="317"/>
      <c r="H159" s="292" t="s">
        <v>14650</v>
      </c>
      <c r="I159" s="292"/>
      <c r="J159" s="292"/>
      <c r="K159" s="292"/>
      <c r="L159" s="292" t="s">
        <v>16979</v>
      </c>
      <c r="M159" s="292" t="s">
        <v>70</v>
      </c>
      <c r="N159" s="292" t="s">
        <v>7289</v>
      </c>
      <c r="O159" s="333"/>
      <c r="P159" s="333"/>
      <c r="Q159" s="333"/>
      <c r="R159" s="333"/>
      <c r="S159" s="333"/>
      <c r="T159" s="333"/>
      <c r="U159" s="333" t="str">
        <f t="shared" si="25"/>
        <v>K-C6</v>
      </c>
      <c r="V159" s="333"/>
      <c r="W159" s="333"/>
      <c r="X159" s="333"/>
      <c r="Y159" s="333"/>
      <c r="Z159" s="333"/>
      <c r="AA159" s="333"/>
      <c r="AB159" s="333" t="s">
        <v>30</v>
      </c>
      <c r="AC159" s="224" t="str">
        <f>VLOOKUP(AB159,[3]TONG_SL!$A$1:$C$65536,2,0)</f>
        <v>Gà muối 500g</v>
      </c>
      <c r="AD159" s="132"/>
      <c r="AE159" s="224" t="str">
        <f t="shared" si="35"/>
        <v>K-C6</v>
      </c>
      <c r="AF159" s="132"/>
      <c r="AG159" s="224" t="str">
        <f t="shared" si="36"/>
        <v>632</v>
      </c>
      <c r="AH159" s="224" t="str">
        <f t="shared" si="37"/>
        <v>156</v>
      </c>
      <c r="AI159" s="224" t="str">
        <f>VLOOKUP($AB159,[3]TONG_SL!$A$1:$D$65536,3,0)</f>
        <v>Túi</v>
      </c>
      <c r="AJ159" s="109">
        <v>1</v>
      </c>
      <c r="AK159" s="293">
        <f>IFERROR(VLOOKUP(AB159,[1]Gia_HD_XI_SPL!$A$1:$C$65536,3,0),0)</f>
        <v>111.05800000000001</v>
      </c>
      <c r="AL159" s="132"/>
      <c r="AM159" s="132"/>
      <c r="AN159" s="132"/>
      <c r="AO159" s="132"/>
      <c r="AP159" s="132"/>
      <c r="AQ159" s="132"/>
      <c r="AR159" s="132"/>
      <c r="AS159" s="132"/>
      <c r="AT159" s="132"/>
      <c r="AU159" s="132"/>
      <c r="AV159" s="132"/>
      <c r="AW159" s="132"/>
      <c r="AX159" s="132"/>
      <c r="AY159" s="132"/>
    </row>
    <row r="160" spans="1:51" ht="15.75" x14ac:dyDescent="0.25">
      <c r="A160" s="132"/>
      <c r="B160" s="132"/>
      <c r="C160" s="296">
        <v>46101</v>
      </c>
      <c r="D160" s="296">
        <v>46101</v>
      </c>
      <c r="E160" s="317" t="s">
        <v>17065</v>
      </c>
      <c r="F160" s="317"/>
      <c r="G160" s="317"/>
      <c r="H160" s="292" t="s">
        <v>14650</v>
      </c>
      <c r="I160" s="292"/>
      <c r="J160" s="292"/>
      <c r="K160" s="292"/>
      <c r="L160" s="292" t="s">
        <v>16979</v>
      </c>
      <c r="M160" s="292" t="s">
        <v>70</v>
      </c>
      <c r="N160" s="292" t="s">
        <v>7289</v>
      </c>
      <c r="O160" s="333"/>
      <c r="P160" s="333"/>
      <c r="Q160" s="333"/>
      <c r="R160" s="333"/>
      <c r="S160" s="333"/>
      <c r="T160" s="333"/>
      <c r="U160" s="333" t="str">
        <f t="shared" si="25"/>
        <v>K-C6</v>
      </c>
      <c r="V160" s="333"/>
      <c r="W160" s="333"/>
      <c r="X160" s="333"/>
      <c r="Y160" s="333"/>
      <c r="Z160" s="333"/>
      <c r="AA160" s="333"/>
      <c r="AB160" s="333" t="s">
        <v>27</v>
      </c>
      <c r="AC160" s="224" t="str">
        <f>VLOOKUP(AB160,[3]TONG_SL!$A$1:$C$65536,2,0)</f>
        <v>Chân giò heo muối 300g</v>
      </c>
      <c r="AD160" s="132"/>
      <c r="AE160" s="224" t="str">
        <f t="shared" si="35"/>
        <v>K-C6</v>
      </c>
      <c r="AF160" s="132"/>
      <c r="AG160" s="224" t="str">
        <f t="shared" si="36"/>
        <v>632</v>
      </c>
      <c r="AH160" s="224" t="str">
        <f t="shared" si="37"/>
        <v>156</v>
      </c>
      <c r="AI160" s="224" t="str">
        <f>VLOOKUP($AB160,[3]TONG_SL!$A$1:$D$65536,3,0)</f>
        <v>Túi</v>
      </c>
      <c r="AJ160" s="109">
        <v>1</v>
      </c>
      <c r="AK160" s="293">
        <f>IFERROR(VLOOKUP(AB160,[1]Gia_HD_XI_SPL!$A$1:$C$65536,3,0),0)</f>
        <v>73.430999999999997</v>
      </c>
      <c r="AL160" s="132"/>
      <c r="AM160" s="132"/>
      <c r="AN160" s="132"/>
      <c r="AO160" s="132"/>
      <c r="AP160" s="132"/>
      <c r="AQ160" s="132"/>
      <c r="AR160" s="132"/>
      <c r="AS160" s="132"/>
      <c r="AT160" s="132"/>
      <c r="AU160" s="132"/>
      <c r="AV160" s="132"/>
      <c r="AW160" s="132"/>
      <c r="AX160" s="132"/>
      <c r="AY160" s="132"/>
    </row>
    <row r="161" spans="1:51" ht="15.75" x14ac:dyDescent="0.25">
      <c r="A161" s="132"/>
      <c r="B161" s="132"/>
      <c r="C161" s="296">
        <v>46101</v>
      </c>
      <c r="D161" s="296">
        <v>46101</v>
      </c>
      <c r="E161" s="317" t="s">
        <v>17066</v>
      </c>
      <c r="F161" s="317"/>
      <c r="G161" s="317"/>
      <c r="H161" s="332" t="s">
        <v>1769</v>
      </c>
      <c r="I161" s="332"/>
      <c r="J161" s="332"/>
      <c r="K161" s="332"/>
      <c r="L161" s="332" t="s">
        <v>15501</v>
      </c>
      <c r="M161" s="332" t="s">
        <v>1769</v>
      </c>
      <c r="N161" s="332" t="s">
        <v>7186</v>
      </c>
      <c r="O161" s="333"/>
      <c r="P161" s="333"/>
      <c r="Q161" s="333"/>
      <c r="R161" s="333"/>
      <c r="S161" s="333"/>
      <c r="T161" s="333"/>
      <c r="U161" s="333" t="str">
        <f t="shared" si="25"/>
        <v>K-C6</v>
      </c>
      <c r="V161" s="333"/>
      <c r="W161" s="333"/>
      <c r="X161" s="333"/>
      <c r="Y161" s="333"/>
      <c r="Z161" s="333"/>
      <c r="AA161" s="333"/>
      <c r="AB161" s="333" t="s">
        <v>30</v>
      </c>
      <c r="AC161" s="224" t="str">
        <f>VLOOKUP(AB161,[3]TONG_SL!$A$1:$C$65536,2,0)</f>
        <v>Gà muối 500g</v>
      </c>
      <c r="AD161" s="132"/>
      <c r="AE161" s="224" t="str">
        <f t="shared" si="35"/>
        <v>K-C6</v>
      </c>
      <c r="AF161" s="132"/>
      <c r="AG161" s="224" t="str">
        <f t="shared" si="36"/>
        <v>632</v>
      </c>
      <c r="AH161" s="224" t="str">
        <f t="shared" si="37"/>
        <v>156</v>
      </c>
      <c r="AI161" s="224" t="str">
        <f>VLOOKUP($AB161,[3]TONG_SL!$A$1:$D$65536,3,0)</f>
        <v>Túi</v>
      </c>
      <c r="AJ161" s="109">
        <v>3</v>
      </c>
      <c r="AK161" s="293">
        <f>IFERROR(VLOOKUP(AB161,[1]Gia_HD_XI_SPL!$A$1:$C$65536,3,0),0)</f>
        <v>111.05800000000001</v>
      </c>
      <c r="AL161" s="132"/>
      <c r="AM161" s="132"/>
      <c r="AN161" s="132"/>
      <c r="AO161" s="132"/>
      <c r="AP161" s="132"/>
      <c r="AQ161" s="132"/>
      <c r="AR161" s="132"/>
      <c r="AS161" s="132"/>
      <c r="AT161" s="132"/>
      <c r="AU161" s="132"/>
      <c r="AV161" s="132"/>
      <c r="AW161" s="132"/>
      <c r="AX161" s="132"/>
      <c r="AY161" s="132"/>
    </row>
    <row r="162" spans="1:51" ht="15.75" x14ac:dyDescent="0.25">
      <c r="A162" s="132"/>
      <c r="B162" s="132"/>
      <c r="C162" s="296">
        <v>46101</v>
      </c>
      <c r="D162" s="296">
        <v>46101</v>
      </c>
      <c r="E162" s="317" t="s">
        <v>17066</v>
      </c>
      <c r="F162" s="317"/>
      <c r="G162" s="317"/>
      <c r="H162" s="332" t="s">
        <v>1769</v>
      </c>
      <c r="I162" s="332"/>
      <c r="J162" s="332"/>
      <c r="K162" s="332"/>
      <c r="L162" s="332" t="s">
        <v>15501</v>
      </c>
      <c r="M162" s="332" t="s">
        <v>1769</v>
      </c>
      <c r="N162" s="332" t="s">
        <v>7186</v>
      </c>
      <c r="O162" s="333"/>
      <c r="P162" s="333"/>
      <c r="Q162" s="333"/>
      <c r="R162" s="333"/>
      <c r="S162" s="333"/>
      <c r="T162" s="333"/>
      <c r="U162" s="333" t="str">
        <f t="shared" ref="U162:U175" si="38">IF($C162&lt;&gt;"","K-C6","")</f>
        <v>K-C6</v>
      </c>
      <c r="V162" s="333"/>
      <c r="W162" s="333"/>
      <c r="X162" s="333"/>
      <c r="Y162" s="333"/>
      <c r="Z162" s="333"/>
      <c r="AA162" s="333"/>
      <c r="AB162" s="333" t="s">
        <v>37</v>
      </c>
      <c r="AC162" s="224" t="str">
        <f>VLOOKUP(AB162,[3]TONG_SL!$A$1:$C$65536,2,0)</f>
        <v>Chả cốm 300g</v>
      </c>
      <c r="AD162" s="132"/>
      <c r="AE162" s="224" t="str">
        <f t="shared" si="35"/>
        <v>K-C6</v>
      </c>
      <c r="AF162" s="132"/>
      <c r="AG162" s="224" t="str">
        <f t="shared" si="36"/>
        <v>632</v>
      </c>
      <c r="AH162" s="224" t="str">
        <f t="shared" si="37"/>
        <v>156</v>
      </c>
      <c r="AI162" s="224" t="str">
        <f>VLOOKUP($AB162,[3]TONG_SL!$A$1:$D$65536,3,0)</f>
        <v>Túi</v>
      </c>
      <c r="AJ162" s="109">
        <v>1</v>
      </c>
      <c r="AK162" s="293">
        <f>IFERROR(VLOOKUP(AB162,[1]Gia_HD_XI_SPL!$A$1:$C$65536,3,0),0)</f>
        <v>74.25</v>
      </c>
      <c r="AL162" s="132"/>
      <c r="AM162" s="132"/>
      <c r="AN162" s="132"/>
      <c r="AO162" s="132"/>
      <c r="AP162" s="132"/>
      <c r="AQ162" s="132"/>
      <c r="AR162" s="132"/>
      <c r="AS162" s="132"/>
      <c r="AT162" s="132"/>
      <c r="AU162" s="132"/>
      <c r="AV162" s="132"/>
      <c r="AW162" s="132"/>
      <c r="AX162" s="132"/>
      <c r="AY162" s="132"/>
    </row>
    <row r="163" spans="1:51" ht="15.75" x14ac:dyDescent="0.25">
      <c r="A163" s="132"/>
      <c r="B163" s="132"/>
      <c r="C163" s="296">
        <v>46101</v>
      </c>
      <c r="D163" s="296">
        <v>46101</v>
      </c>
      <c r="E163" s="317" t="s">
        <v>17066</v>
      </c>
      <c r="F163" s="317"/>
      <c r="G163" s="317"/>
      <c r="H163" s="332" t="s">
        <v>1769</v>
      </c>
      <c r="I163" s="332"/>
      <c r="J163" s="332"/>
      <c r="K163" s="332"/>
      <c r="L163" s="332" t="s">
        <v>15501</v>
      </c>
      <c r="M163" s="332" t="s">
        <v>1769</v>
      </c>
      <c r="N163" s="332" t="s">
        <v>7186</v>
      </c>
      <c r="O163" s="333"/>
      <c r="P163" s="333"/>
      <c r="Q163" s="333"/>
      <c r="R163" s="333"/>
      <c r="S163" s="333"/>
      <c r="T163" s="333"/>
      <c r="U163" s="333" t="str">
        <f t="shared" si="38"/>
        <v>K-C6</v>
      </c>
      <c r="V163" s="333"/>
      <c r="W163" s="333"/>
      <c r="X163" s="333"/>
      <c r="Y163" s="333"/>
      <c r="Z163" s="333"/>
      <c r="AA163" s="333"/>
      <c r="AB163" s="333" t="s">
        <v>48</v>
      </c>
      <c r="AC163" s="224" t="str">
        <f>VLOOKUP(AB163,[3]TONG_SL!$A$1:$C$65536,2,0)</f>
        <v>Mọc Nấm Hương 250g</v>
      </c>
      <c r="AD163" s="132"/>
      <c r="AE163" s="224" t="str">
        <f t="shared" si="35"/>
        <v>K-C6</v>
      </c>
      <c r="AF163" s="132"/>
      <c r="AG163" s="224" t="str">
        <f t="shared" si="36"/>
        <v>632</v>
      </c>
      <c r="AH163" s="224" t="str">
        <f t="shared" si="37"/>
        <v>156</v>
      </c>
      <c r="AI163" s="224" t="str">
        <f>VLOOKUP($AB163,[3]TONG_SL!$A$1:$D$65536,3,0)</f>
        <v>Túi</v>
      </c>
      <c r="AJ163" s="109">
        <v>2</v>
      </c>
      <c r="AK163" s="293">
        <f>IFERROR(VLOOKUP(AB163,[1]Gia_HD_XI_SPL!$A$1:$C$65536,3,0),0)</f>
        <v>46</v>
      </c>
      <c r="AL163" s="132"/>
      <c r="AM163" s="132"/>
      <c r="AN163" s="132"/>
      <c r="AO163" s="132"/>
      <c r="AP163" s="132"/>
      <c r="AQ163" s="132"/>
      <c r="AR163" s="132"/>
      <c r="AS163" s="132"/>
      <c r="AT163" s="132"/>
      <c r="AU163" s="132"/>
      <c r="AV163" s="132"/>
      <c r="AW163" s="132"/>
      <c r="AX163" s="132"/>
      <c r="AY163" s="132"/>
    </row>
    <row r="164" spans="1:51" ht="15.75" x14ac:dyDescent="0.25">
      <c r="A164" s="132"/>
      <c r="B164" s="132"/>
      <c r="C164" s="296">
        <v>46101</v>
      </c>
      <c r="D164" s="296">
        <v>46101</v>
      </c>
      <c r="E164" s="317" t="s">
        <v>17066</v>
      </c>
      <c r="F164" s="317"/>
      <c r="G164" s="317"/>
      <c r="H164" s="332" t="s">
        <v>1769</v>
      </c>
      <c r="I164" s="332"/>
      <c r="J164" s="332"/>
      <c r="K164" s="332"/>
      <c r="L164" s="332" t="s">
        <v>15501</v>
      </c>
      <c r="M164" s="332" t="s">
        <v>1769</v>
      </c>
      <c r="N164" s="332" t="s">
        <v>7186</v>
      </c>
      <c r="O164" s="333"/>
      <c r="P164" s="333"/>
      <c r="Q164" s="333"/>
      <c r="R164" s="333"/>
      <c r="S164" s="333"/>
      <c r="T164" s="333"/>
      <c r="U164" s="333" t="str">
        <f t="shared" si="38"/>
        <v>K-C6</v>
      </c>
      <c r="V164" s="333"/>
      <c r="W164" s="333"/>
      <c r="X164" s="333"/>
      <c r="Y164" s="333"/>
      <c r="Z164" s="333"/>
      <c r="AA164" s="333"/>
      <c r="AB164" s="333" t="s">
        <v>34</v>
      </c>
      <c r="AC164" s="224" t="str">
        <f>VLOOKUP(AB164,[3]TONG_SL!$A$1:$C$65536,2,0)</f>
        <v>Tai heo muối 200g</v>
      </c>
      <c r="AD164" s="132"/>
      <c r="AE164" s="224" t="str">
        <f t="shared" si="35"/>
        <v>K-C6</v>
      </c>
      <c r="AF164" s="132"/>
      <c r="AG164" s="224" t="str">
        <f t="shared" si="36"/>
        <v>632</v>
      </c>
      <c r="AH164" s="224" t="str">
        <f t="shared" si="37"/>
        <v>156</v>
      </c>
      <c r="AI164" s="224" t="str">
        <f>VLOOKUP($AB164,[3]TONG_SL!$A$1:$D$65536,3,0)</f>
        <v>Túi</v>
      </c>
      <c r="AJ164" s="109">
        <v>1</v>
      </c>
      <c r="AK164" s="293">
        <f>IFERROR(VLOOKUP(AB164,[1]Gia_HD_XI_SPL!$A$1:$C$65536,3,0),0)</f>
        <v>55.594999999999999</v>
      </c>
      <c r="AL164" s="132"/>
      <c r="AM164" s="132"/>
      <c r="AN164" s="132"/>
      <c r="AO164" s="132"/>
      <c r="AP164" s="132"/>
      <c r="AQ164" s="132"/>
      <c r="AR164" s="132"/>
      <c r="AS164" s="132"/>
      <c r="AT164" s="132"/>
      <c r="AU164" s="132"/>
      <c r="AV164" s="132"/>
      <c r="AW164" s="132"/>
      <c r="AX164" s="132"/>
      <c r="AY164" s="132"/>
    </row>
    <row r="165" spans="1:51" ht="15.75" x14ac:dyDescent="0.25">
      <c r="A165" s="132"/>
      <c r="B165" s="132"/>
      <c r="C165" s="296">
        <v>46101</v>
      </c>
      <c r="D165" s="296">
        <v>46101</v>
      </c>
      <c r="E165" s="317" t="s">
        <v>17066</v>
      </c>
      <c r="F165" s="317"/>
      <c r="G165" s="317"/>
      <c r="H165" s="332" t="s">
        <v>1769</v>
      </c>
      <c r="I165" s="332"/>
      <c r="J165" s="332"/>
      <c r="K165" s="332"/>
      <c r="L165" s="332" t="s">
        <v>15501</v>
      </c>
      <c r="M165" s="332" t="s">
        <v>1769</v>
      </c>
      <c r="N165" s="332" t="s">
        <v>7186</v>
      </c>
      <c r="O165" s="333"/>
      <c r="P165" s="333"/>
      <c r="Q165" s="333"/>
      <c r="R165" s="333"/>
      <c r="S165" s="333"/>
      <c r="T165" s="333"/>
      <c r="U165" s="333" t="str">
        <f t="shared" si="38"/>
        <v>K-C6</v>
      </c>
      <c r="V165" s="333"/>
      <c r="W165" s="333"/>
      <c r="X165" s="333"/>
      <c r="Y165" s="333"/>
      <c r="Z165" s="333"/>
      <c r="AA165" s="333"/>
      <c r="AB165" s="333" t="s">
        <v>27</v>
      </c>
      <c r="AC165" s="224" t="str">
        <f>VLOOKUP(AB165,[3]TONG_SL!$A$1:$C$65536,2,0)</f>
        <v>Chân giò heo muối 300g</v>
      </c>
      <c r="AD165" s="132"/>
      <c r="AE165" s="224" t="str">
        <f t="shared" si="35"/>
        <v>K-C6</v>
      </c>
      <c r="AF165" s="132"/>
      <c r="AG165" s="224" t="str">
        <f t="shared" si="36"/>
        <v>632</v>
      </c>
      <c r="AH165" s="224" t="str">
        <f t="shared" si="37"/>
        <v>156</v>
      </c>
      <c r="AI165" s="224" t="str">
        <f>VLOOKUP($AB165,[3]TONG_SL!$A$1:$D$65536,3,0)</f>
        <v>Túi</v>
      </c>
      <c r="AJ165" s="109">
        <v>1</v>
      </c>
      <c r="AK165" s="293">
        <f>IFERROR(VLOOKUP(AB165,[1]Gia_HD_XI_SPL!$A$1:$C$65536,3,0),0)</f>
        <v>73.430999999999997</v>
      </c>
      <c r="AL165" s="132"/>
      <c r="AM165" s="132"/>
      <c r="AN165" s="132"/>
      <c r="AO165" s="132"/>
      <c r="AP165" s="132"/>
      <c r="AQ165" s="132"/>
      <c r="AR165" s="132"/>
      <c r="AS165" s="132"/>
      <c r="AT165" s="132"/>
      <c r="AU165" s="132"/>
      <c r="AV165" s="132"/>
      <c r="AW165" s="132"/>
      <c r="AX165" s="132"/>
      <c r="AY165" s="132"/>
    </row>
    <row r="166" spans="1:51" ht="15.75" x14ac:dyDescent="0.25">
      <c r="A166" s="132"/>
      <c r="B166" s="132"/>
      <c r="C166" s="296">
        <v>46102</v>
      </c>
      <c r="D166" s="296">
        <v>46102</v>
      </c>
      <c r="E166" s="317" t="s">
        <v>17067</v>
      </c>
      <c r="F166" s="317"/>
      <c r="G166" s="317"/>
      <c r="H166" s="292" t="s">
        <v>7224</v>
      </c>
      <c r="I166" s="292"/>
      <c r="J166" s="292"/>
      <c r="K166" s="292"/>
      <c r="L166" s="292" t="s">
        <v>15503</v>
      </c>
      <c r="M166" s="292" t="s">
        <v>1769</v>
      </c>
      <c r="N166" s="292" t="s">
        <v>7289</v>
      </c>
      <c r="O166" s="333"/>
      <c r="P166" s="333"/>
      <c r="Q166" s="333"/>
      <c r="R166" s="333"/>
      <c r="S166" s="333"/>
      <c r="T166" s="333"/>
      <c r="U166" s="333" t="str">
        <f t="shared" si="38"/>
        <v>K-C6</v>
      </c>
      <c r="V166" s="333"/>
      <c r="W166" s="333"/>
      <c r="X166" s="333"/>
      <c r="Y166" s="333"/>
      <c r="Z166" s="333"/>
      <c r="AA166" s="333"/>
      <c r="AB166" s="333" t="s">
        <v>27</v>
      </c>
      <c r="AC166" s="224" t="str">
        <f>VLOOKUP(AB166,[3]TONG_SL!$A$1:$C$65536,2,0)</f>
        <v>Chân giò heo muối 300g</v>
      </c>
      <c r="AD166" s="132"/>
      <c r="AE166" s="224" t="str">
        <f t="shared" si="35"/>
        <v>K-C6</v>
      </c>
      <c r="AF166" s="132"/>
      <c r="AG166" s="224" t="str">
        <f t="shared" si="36"/>
        <v>632</v>
      </c>
      <c r="AH166" s="224" t="str">
        <f t="shared" si="37"/>
        <v>156</v>
      </c>
      <c r="AI166" s="224" t="str">
        <f>VLOOKUP($AB166,[3]TONG_SL!$A$1:$D$65536,3,0)</f>
        <v>Túi</v>
      </c>
      <c r="AJ166" s="109">
        <v>1</v>
      </c>
      <c r="AK166" s="293">
        <f>IFERROR(VLOOKUP(AB166,[1]Gia_HD_XI_SPL!$A$1:$C$65536,3,0),0)</f>
        <v>73.430999999999997</v>
      </c>
      <c r="AL166" s="132"/>
      <c r="AM166" s="132"/>
      <c r="AN166" s="132"/>
      <c r="AO166" s="132"/>
      <c r="AP166" s="132"/>
      <c r="AQ166" s="132"/>
      <c r="AR166" s="132"/>
      <c r="AS166" s="132"/>
      <c r="AT166" s="132"/>
      <c r="AU166" s="132"/>
      <c r="AV166" s="132"/>
      <c r="AW166" s="132"/>
      <c r="AX166" s="132"/>
      <c r="AY166" s="132"/>
    </row>
    <row r="167" spans="1:51" ht="15.75" x14ac:dyDescent="0.25">
      <c r="A167" s="132"/>
      <c r="B167" s="132"/>
      <c r="C167" s="296">
        <v>46102</v>
      </c>
      <c r="D167" s="296">
        <v>46102</v>
      </c>
      <c r="E167" s="317" t="s">
        <v>17068</v>
      </c>
      <c r="F167" s="317"/>
      <c r="G167" s="317"/>
      <c r="H167" s="292" t="s">
        <v>71</v>
      </c>
      <c r="I167" s="292"/>
      <c r="J167" s="292"/>
      <c r="K167" s="292"/>
      <c r="L167" s="292" t="s">
        <v>17069</v>
      </c>
      <c r="M167" s="292" t="s">
        <v>71</v>
      </c>
      <c r="N167" s="292" t="s">
        <v>16192</v>
      </c>
      <c r="O167" s="333"/>
      <c r="P167" s="333"/>
      <c r="Q167" s="333"/>
      <c r="R167" s="333"/>
      <c r="S167" s="333"/>
      <c r="T167" s="333"/>
      <c r="U167" s="333" t="str">
        <f t="shared" si="38"/>
        <v>K-C6</v>
      </c>
      <c r="V167" s="333"/>
      <c r="W167" s="333"/>
      <c r="X167" s="333"/>
      <c r="Y167" s="333"/>
      <c r="Z167" s="333"/>
      <c r="AA167" s="333"/>
      <c r="AB167" s="333" t="s">
        <v>551</v>
      </c>
      <c r="AC167" s="224" t="str">
        <f>VLOOKUP(AB167,[3]TONG_SL!$A$1:$C$65536,2,0)</f>
        <v>Chân giò heo muối 100g</v>
      </c>
      <c r="AD167" s="132"/>
      <c r="AE167" s="224" t="str">
        <f t="shared" si="35"/>
        <v>K-C6</v>
      </c>
      <c r="AF167" s="132"/>
      <c r="AG167" s="224" t="str">
        <f t="shared" si="36"/>
        <v>632</v>
      </c>
      <c r="AH167" s="224" t="str">
        <f t="shared" si="37"/>
        <v>156</v>
      </c>
      <c r="AI167" s="224" t="str">
        <f>VLOOKUP($AB167,[3]TONG_SL!$A$1:$D$65536,3,0)</f>
        <v>Gói</v>
      </c>
      <c r="AJ167" s="109">
        <v>1</v>
      </c>
      <c r="AK167" s="293">
        <f>IFERROR(VLOOKUP(AB167,[1]Gia_HD_XI_SPL!$A$1:$C$65536,3,0),0)</f>
        <v>24.548999999999999</v>
      </c>
      <c r="AL167" s="132"/>
      <c r="AM167" s="132"/>
      <c r="AN167" s="132"/>
      <c r="AO167" s="132"/>
      <c r="AP167" s="132"/>
      <c r="AQ167" s="132"/>
      <c r="AR167" s="132"/>
      <c r="AS167" s="132"/>
      <c r="AT167" s="132"/>
      <c r="AU167" s="132"/>
      <c r="AV167" s="132"/>
      <c r="AW167" s="132"/>
      <c r="AX167" s="132"/>
      <c r="AY167" s="132"/>
    </row>
    <row r="168" spans="1:51" ht="15.75" x14ac:dyDescent="0.25">
      <c r="A168" s="132"/>
      <c r="B168" s="132"/>
      <c r="C168" s="296">
        <v>46102</v>
      </c>
      <c r="D168" s="296">
        <v>46102</v>
      </c>
      <c r="E168" s="317" t="s">
        <v>17068</v>
      </c>
      <c r="F168" s="317"/>
      <c r="G168" s="317"/>
      <c r="H168" s="292" t="s">
        <v>71</v>
      </c>
      <c r="I168" s="292"/>
      <c r="J168" s="292"/>
      <c r="K168" s="292"/>
      <c r="L168" s="292" t="s">
        <v>17069</v>
      </c>
      <c r="M168" s="292" t="s">
        <v>71</v>
      </c>
      <c r="N168" s="292" t="s">
        <v>16192</v>
      </c>
      <c r="O168" s="333"/>
      <c r="P168" s="333"/>
      <c r="Q168" s="333"/>
      <c r="R168" s="333"/>
      <c r="S168" s="333"/>
      <c r="T168" s="333"/>
      <c r="U168" s="333" t="str">
        <f t="shared" si="38"/>
        <v>K-C6</v>
      </c>
      <c r="V168" s="333"/>
      <c r="W168" s="333"/>
      <c r="X168" s="333"/>
      <c r="Y168" s="333"/>
      <c r="Z168" s="333"/>
      <c r="AA168" s="333"/>
      <c r="AB168" s="333" t="s">
        <v>52</v>
      </c>
      <c r="AC168" s="224" t="str">
        <f>VLOOKUP(AB168,[3]TONG_SL!$A$1:$C$65536,2,0)</f>
        <v>Gà xì dầu 500g</v>
      </c>
      <c r="AD168" s="132"/>
      <c r="AE168" s="224" t="str">
        <f t="shared" si="35"/>
        <v>K-C6</v>
      </c>
      <c r="AF168" s="132"/>
      <c r="AG168" s="224" t="str">
        <f t="shared" si="36"/>
        <v>632</v>
      </c>
      <c r="AH168" s="224" t="str">
        <f t="shared" si="37"/>
        <v>156</v>
      </c>
      <c r="AI168" s="224" t="str">
        <f>VLOOKUP($AB168,[3]TONG_SL!$A$1:$D$65536,3,0)</f>
        <v>Túi</v>
      </c>
      <c r="AJ168" s="109">
        <v>1</v>
      </c>
      <c r="AK168" s="293">
        <f>IFERROR(VLOOKUP(AB168,[1]Gia_HD_XI_SPL!$A$1:$C$65536,3,0),0)</f>
        <v>111.60599999999999</v>
      </c>
      <c r="AL168" s="132"/>
      <c r="AM168" s="132"/>
      <c r="AN168" s="132"/>
      <c r="AO168" s="132"/>
      <c r="AP168" s="132"/>
      <c r="AQ168" s="132"/>
      <c r="AR168" s="132"/>
      <c r="AS168" s="132"/>
      <c r="AT168" s="132"/>
      <c r="AU168" s="132"/>
      <c r="AV168" s="132"/>
      <c r="AW168" s="132"/>
      <c r="AX168" s="132"/>
      <c r="AY168" s="132"/>
    </row>
    <row r="169" spans="1:51" ht="15.75" x14ac:dyDescent="0.25">
      <c r="A169" s="132"/>
      <c r="B169" s="132"/>
      <c r="C169" s="296">
        <v>46102</v>
      </c>
      <c r="D169" s="296">
        <v>46102</v>
      </c>
      <c r="E169" s="317" t="s">
        <v>17068</v>
      </c>
      <c r="F169" s="317"/>
      <c r="G169" s="317"/>
      <c r="H169" s="292" t="s">
        <v>71</v>
      </c>
      <c r="I169" s="292"/>
      <c r="J169" s="292"/>
      <c r="K169" s="292"/>
      <c r="L169" s="292" t="s">
        <v>17069</v>
      </c>
      <c r="M169" s="292" t="s">
        <v>71</v>
      </c>
      <c r="N169" s="292" t="s">
        <v>16192</v>
      </c>
      <c r="O169" s="333"/>
      <c r="P169" s="333"/>
      <c r="Q169" s="333"/>
      <c r="R169" s="333"/>
      <c r="S169" s="333"/>
      <c r="T169" s="333"/>
      <c r="U169" s="333" t="str">
        <f t="shared" si="38"/>
        <v>K-C6</v>
      </c>
      <c r="V169" s="333"/>
      <c r="W169" s="333"/>
      <c r="X169" s="333"/>
      <c r="Y169" s="333"/>
      <c r="Z169" s="333"/>
      <c r="AA169" s="333"/>
      <c r="AB169" s="333" t="s">
        <v>30</v>
      </c>
      <c r="AC169" s="224" t="str">
        <f>VLOOKUP(AB169,[3]TONG_SL!$A$1:$C$65536,2,0)</f>
        <v>Gà muối 500g</v>
      </c>
      <c r="AD169" s="132"/>
      <c r="AE169" s="224" t="str">
        <f t="shared" si="35"/>
        <v>K-C6</v>
      </c>
      <c r="AF169" s="132"/>
      <c r="AG169" s="224" t="str">
        <f t="shared" si="36"/>
        <v>632</v>
      </c>
      <c r="AH169" s="224" t="str">
        <f t="shared" si="37"/>
        <v>156</v>
      </c>
      <c r="AI169" s="224" t="str">
        <f>VLOOKUP($AB169,[3]TONG_SL!$A$1:$D$65536,3,0)</f>
        <v>Túi</v>
      </c>
      <c r="AJ169" s="109">
        <v>1</v>
      </c>
      <c r="AK169" s="293">
        <f>IFERROR(VLOOKUP(AB169,[1]Gia_HD_XI_SPL!$A$1:$C$65536,3,0),0)</f>
        <v>111.05800000000001</v>
      </c>
      <c r="AL169" s="132"/>
      <c r="AM169" s="132"/>
      <c r="AN169" s="132"/>
      <c r="AO169" s="132"/>
      <c r="AP169" s="132"/>
      <c r="AQ169" s="132"/>
      <c r="AR169" s="132"/>
      <c r="AS169" s="132"/>
      <c r="AT169" s="132"/>
      <c r="AU169" s="132"/>
      <c r="AV169" s="132"/>
      <c r="AW169" s="132"/>
      <c r="AX169" s="132"/>
      <c r="AY169" s="132"/>
    </row>
    <row r="170" spans="1:51" ht="15.75" x14ac:dyDescent="0.25">
      <c r="A170" s="132"/>
      <c r="B170" s="132"/>
      <c r="C170" s="296">
        <v>46102</v>
      </c>
      <c r="D170" s="296">
        <v>46102</v>
      </c>
      <c r="E170" s="317" t="s">
        <v>17068</v>
      </c>
      <c r="F170" s="317"/>
      <c r="G170" s="317"/>
      <c r="H170" s="292" t="s">
        <v>71</v>
      </c>
      <c r="I170" s="292"/>
      <c r="J170" s="292"/>
      <c r="K170" s="292"/>
      <c r="L170" s="292" t="s">
        <v>17069</v>
      </c>
      <c r="M170" s="292" t="s">
        <v>71</v>
      </c>
      <c r="N170" s="292" t="s">
        <v>16192</v>
      </c>
      <c r="O170" s="333"/>
      <c r="P170" s="333"/>
      <c r="Q170" s="333"/>
      <c r="R170" s="333"/>
      <c r="S170" s="333"/>
      <c r="T170" s="333"/>
      <c r="U170" s="333" t="str">
        <f t="shared" si="38"/>
        <v>K-C6</v>
      </c>
      <c r="V170" s="333"/>
      <c r="W170" s="333"/>
      <c r="X170" s="333"/>
      <c r="Y170" s="333"/>
      <c r="Z170" s="333"/>
      <c r="AA170" s="333"/>
      <c r="AB170" s="333" t="s">
        <v>27</v>
      </c>
      <c r="AC170" s="224" t="str">
        <f>VLOOKUP(AB170,[3]TONG_SL!$A$1:$C$65536,2,0)</f>
        <v>Chân giò heo muối 300g</v>
      </c>
      <c r="AD170" s="132"/>
      <c r="AE170" s="224" t="str">
        <f t="shared" si="35"/>
        <v>K-C6</v>
      </c>
      <c r="AF170" s="132"/>
      <c r="AG170" s="224" t="str">
        <f t="shared" si="36"/>
        <v>632</v>
      </c>
      <c r="AH170" s="224" t="str">
        <f t="shared" si="37"/>
        <v>156</v>
      </c>
      <c r="AI170" s="224" t="str">
        <f>VLOOKUP($AB170,[3]TONG_SL!$A$1:$D$65536,3,0)</f>
        <v>Túi</v>
      </c>
      <c r="AJ170" s="109">
        <v>1</v>
      </c>
      <c r="AK170" s="293">
        <f>IFERROR(VLOOKUP(AB170,[1]Gia_HD_XI_SPL!$A$1:$C$65536,3,0),0)</f>
        <v>73.430999999999997</v>
      </c>
      <c r="AL170" s="132"/>
      <c r="AM170" s="132"/>
      <c r="AN170" s="132"/>
      <c r="AO170" s="132"/>
      <c r="AP170" s="132"/>
      <c r="AQ170" s="132"/>
      <c r="AR170" s="132"/>
      <c r="AS170" s="132"/>
      <c r="AT170" s="132"/>
      <c r="AU170" s="132"/>
      <c r="AV170" s="132"/>
      <c r="AW170" s="132"/>
      <c r="AX170" s="132"/>
      <c r="AY170" s="132"/>
    </row>
    <row r="171" spans="1:51" ht="15.75" x14ac:dyDescent="0.25">
      <c r="A171" s="132"/>
      <c r="B171" s="132"/>
      <c r="C171" s="296">
        <v>46102</v>
      </c>
      <c r="D171" s="296">
        <v>46102</v>
      </c>
      <c r="E171" s="317" t="s">
        <v>17068</v>
      </c>
      <c r="F171" s="317"/>
      <c r="G171" s="317"/>
      <c r="H171" s="292" t="s">
        <v>71</v>
      </c>
      <c r="I171" s="292"/>
      <c r="J171" s="292"/>
      <c r="K171" s="292"/>
      <c r="L171" s="292" t="s">
        <v>17069</v>
      </c>
      <c r="M171" s="292" t="s">
        <v>71</v>
      </c>
      <c r="N171" s="292" t="s">
        <v>16192</v>
      </c>
      <c r="O171" s="333"/>
      <c r="P171" s="333"/>
      <c r="Q171" s="333"/>
      <c r="R171" s="333"/>
      <c r="S171" s="333"/>
      <c r="T171" s="333"/>
      <c r="U171" s="333" t="str">
        <f t="shared" si="38"/>
        <v>K-C6</v>
      </c>
      <c r="V171" s="333"/>
      <c r="W171" s="333"/>
      <c r="X171" s="333"/>
      <c r="Y171" s="333"/>
      <c r="Z171" s="333"/>
      <c r="AA171" s="333"/>
      <c r="AB171" s="333" t="s">
        <v>34</v>
      </c>
      <c r="AC171" s="224" t="str">
        <f>VLOOKUP(AB171,[3]TONG_SL!$A$1:$C$65536,2,0)</f>
        <v>Tai heo muối 200g</v>
      </c>
      <c r="AD171" s="132"/>
      <c r="AE171" s="224" t="str">
        <f t="shared" si="35"/>
        <v>K-C6</v>
      </c>
      <c r="AF171" s="132"/>
      <c r="AG171" s="224" t="str">
        <f t="shared" si="36"/>
        <v>632</v>
      </c>
      <c r="AH171" s="224" t="str">
        <f t="shared" si="37"/>
        <v>156</v>
      </c>
      <c r="AI171" s="224" t="str">
        <f>VLOOKUP($AB171,[3]TONG_SL!$A$1:$D$65536,3,0)</f>
        <v>Túi</v>
      </c>
      <c r="AJ171" s="109">
        <v>1</v>
      </c>
      <c r="AK171" s="293">
        <f>IFERROR(VLOOKUP(AB171,[1]Gia_HD_XI_SPL!$A$1:$C$65536,3,0),0)</f>
        <v>55.594999999999999</v>
      </c>
      <c r="AL171" s="132"/>
      <c r="AM171" s="132"/>
      <c r="AN171" s="132"/>
      <c r="AO171" s="132"/>
      <c r="AP171" s="132"/>
      <c r="AQ171" s="132"/>
      <c r="AR171" s="132"/>
      <c r="AS171" s="132"/>
      <c r="AT171" s="132"/>
      <c r="AU171" s="132"/>
      <c r="AV171" s="132"/>
      <c r="AW171" s="132"/>
      <c r="AX171" s="132"/>
      <c r="AY171" s="132"/>
    </row>
    <row r="172" spans="1:51" ht="15.75" x14ac:dyDescent="0.25">
      <c r="A172" s="132"/>
      <c r="B172" s="132"/>
      <c r="C172" s="296">
        <v>46102</v>
      </c>
      <c r="D172" s="296">
        <v>46102</v>
      </c>
      <c r="E172" s="317" t="s">
        <v>17068</v>
      </c>
      <c r="F172" s="317"/>
      <c r="G172" s="317"/>
      <c r="H172" s="292" t="s">
        <v>71</v>
      </c>
      <c r="I172" s="292"/>
      <c r="J172" s="292"/>
      <c r="K172" s="292"/>
      <c r="L172" s="292" t="s">
        <v>17069</v>
      </c>
      <c r="M172" s="292" t="s">
        <v>71</v>
      </c>
      <c r="N172" s="292" t="s">
        <v>16192</v>
      </c>
      <c r="O172" s="333"/>
      <c r="P172" s="333"/>
      <c r="Q172" s="333"/>
      <c r="R172" s="333"/>
      <c r="S172" s="333"/>
      <c r="T172" s="333"/>
      <c r="U172" s="333" t="str">
        <f t="shared" si="38"/>
        <v>K-C6</v>
      </c>
      <c r="V172" s="333"/>
      <c r="W172" s="333"/>
      <c r="X172" s="333"/>
      <c r="Y172" s="333"/>
      <c r="Z172" s="333"/>
      <c r="AA172" s="333"/>
      <c r="AB172" s="333" t="s">
        <v>32</v>
      </c>
      <c r="AC172" s="224" t="str">
        <f>VLOOKUP(AB172,[3]TONG_SL!$A$1:$C$65536,2,0)</f>
        <v>Giò Tai Lưỡi Xào 250g</v>
      </c>
      <c r="AD172" s="132"/>
      <c r="AE172" s="224" t="str">
        <f t="shared" si="35"/>
        <v>K-C6</v>
      </c>
      <c r="AF172" s="132"/>
      <c r="AG172" s="224" t="str">
        <f t="shared" si="36"/>
        <v>632</v>
      </c>
      <c r="AH172" s="224" t="str">
        <f t="shared" si="37"/>
        <v>156</v>
      </c>
      <c r="AI172" s="224" t="str">
        <f>VLOOKUP($AB172,[3]TONG_SL!$A$1:$D$65536,3,0)</f>
        <v>Túi</v>
      </c>
      <c r="AJ172" s="109">
        <v>1</v>
      </c>
      <c r="AK172" s="293">
        <f>IFERROR(VLOOKUP(AB172,[1]Gia_HD_XI_SPL!$A$1:$C$65536,3,0),0)</f>
        <v>50.183</v>
      </c>
      <c r="AL172" s="132"/>
      <c r="AM172" s="132"/>
      <c r="AN172" s="132"/>
      <c r="AO172" s="132"/>
      <c r="AP172" s="132"/>
      <c r="AQ172" s="132"/>
      <c r="AR172" s="132"/>
      <c r="AS172" s="132"/>
      <c r="AT172" s="132"/>
      <c r="AU172" s="132"/>
      <c r="AV172" s="132"/>
      <c r="AW172" s="132"/>
      <c r="AX172" s="132"/>
      <c r="AY172" s="132"/>
    </row>
    <row r="173" spans="1:51" ht="15.75" x14ac:dyDescent="0.25">
      <c r="A173" s="132"/>
      <c r="B173" s="132"/>
      <c r="C173" s="296">
        <v>46102</v>
      </c>
      <c r="D173" s="296">
        <v>46102</v>
      </c>
      <c r="E173" s="317" t="s">
        <v>17068</v>
      </c>
      <c r="F173" s="317"/>
      <c r="G173" s="317"/>
      <c r="H173" s="292" t="s">
        <v>71</v>
      </c>
      <c r="I173" s="292"/>
      <c r="J173" s="292"/>
      <c r="K173" s="292"/>
      <c r="L173" s="292" t="s">
        <v>17069</v>
      </c>
      <c r="M173" s="292" t="s">
        <v>71</v>
      </c>
      <c r="N173" s="292" t="s">
        <v>16192</v>
      </c>
      <c r="O173" s="333"/>
      <c r="P173" s="333"/>
      <c r="Q173" s="333"/>
      <c r="R173" s="333"/>
      <c r="S173" s="333"/>
      <c r="T173" s="333"/>
      <c r="U173" s="333" t="str">
        <f t="shared" si="38"/>
        <v>K-C6</v>
      </c>
      <c r="V173" s="333"/>
      <c r="W173" s="333"/>
      <c r="X173" s="333"/>
      <c r="Y173" s="333"/>
      <c r="Z173" s="333"/>
      <c r="AA173" s="333"/>
      <c r="AB173" s="333" t="s">
        <v>37</v>
      </c>
      <c r="AC173" s="224" t="str">
        <f>VLOOKUP(AB173,[3]TONG_SL!$A$1:$C$65536,2,0)</f>
        <v>Chả cốm 300g</v>
      </c>
      <c r="AD173" s="132"/>
      <c r="AE173" s="224" t="str">
        <f t="shared" si="35"/>
        <v>K-C6</v>
      </c>
      <c r="AF173" s="132"/>
      <c r="AG173" s="224" t="str">
        <f t="shared" si="36"/>
        <v>632</v>
      </c>
      <c r="AH173" s="224" t="str">
        <f t="shared" si="37"/>
        <v>156</v>
      </c>
      <c r="AI173" s="224" t="str">
        <f>VLOOKUP($AB173,[3]TONG_SL!$A$1:$D$65536,3,0)</f>
        <v>Túi</v>
      </c>
      <c r="AJ173" s="109">
        <v>1</v>
      </c>
      <c r="AK173" s="293">
        <f>IFERROR(VLOOKUP(AB173,[1]Gia_HD_XI_SPL!$A$1:$C$65536,3,0),0)</f>
        <v>74.25</v>
      </c>
      <c r="AL173" s="132"/>
      <c r="AM173" s="132"/>
      <c r="AN173" s="132"/>
      <c r="AO173" s="132"/>
      <c r="AP173" s="132"/>
      <c r="AQ173" s="132"/>
      <c r="AR173" s="132"/>
      <c r="AS173" s="132"/>
      <c r="AT173" s="132"/>
      <c r="AU173" s="132"/>
      <c r="AV173" s="132"/>
      <c r="AW173" s="132"/>
      <c r="AX173" s="132"/>
      <c r="AY173" s="132"/>
    </row>
    <row r="174" spans="1:51" ht="15.75" x14ac:dyDescent="0.25">
      <c r="A174" s="132"/>
      <c r="B174" s="132"/>
      <c r="C174" s="296">
        <v>46102</v>
      </c>
      <c r="D174" s="296">
        <v>46102</v>
      </c>
      <c r="E174" s="317" t="s">
        <v>17068</v>
      </c>
      <c r="F174" s="317"/>
      <c r="G174" s="317"/>
      <c r="H174" s="292" t="s">
        <v>71</v>
      </c>
      <c r="I174" s="292"/>
      <c r="J174" s="292"/>
      <c r="K174" s="292"/>
      <c r="L174" s="292" t="s">
        <v>17069</v>
      </c>
      <c r="M174" s="292" t="s">
        <v>71</v>
      </c>
      <c r="N174" s="292" t="s">
        <v>16192</v>
      </c>
      <c r="O174" s="333"/>
      <c r="P174" s="333"/>
      <c r="Q174" s="333"/>
      <c r="R174" s="333"/>
      <c r="S174" s="333"/>
      <c r="T174" s="333"/>
      <c r="U174" s="333" t="str">
        <f t="shared" si="38"/>
        <v>K-C6</v>
      </c>
      <c r="V174" s="333"/>
      <c r="W174" s="333"/>
      <c r="X174" s="333"/>
      <c r="Y174" s="333"/>
      <c r="Z174" s="333"/>
      <c r="AA174" s="333"/>
      <c r="AB174" s="334" t="s">
        <v>15499</v>
      </c>
      <c r="AC174" s="224" t="str">
        <f>VLOOKUP(AB174,[3]TONG_SL!$A$1:$C$65536,2,0)</f>
        <v>Gà muối hun cỏ xạ hương 500g</v>
      </c>
      <c r="AD174" s="132"/>
      <c r="AE174" s="224" t="str">
        <f t="shared" si="35"/>
        <v>K-C6</v>
      </c>
      <c r="AF174" s="132"/>
      <c r="AG174" s="224" t="str">
        <f t="shared" si="36"/>
        <v>632</v>
      </c>
      <c r="AH174" s="224" t="str">
        <f t="shared" si="37"/>
        <v>156</v>
      </c>
      <c r="AI174" s="224" t="str">
        <f>VLOOKUP($AB174,[3]TONG_SL!$A$1:$D$65536,3,0)</f>
        <v>Túi</v>
      </c>
      <c r="AJ174" s="109">
        <v>1</v>
      </c>
      <c r="AK174" s="293">
        <f>IFERROR(VLOOKUP(AB174,[1]Gia_HD_XI_SPL!$A$1:$C$65536,3,0),0)</f>
        <v>0</v>
      </c>
      <c r="AL174" s="132"/>
      <c r="AM174" s="132"/>
      <c r="AN174" s="132"/>
      <c r="AO174" s="132"/>
      <c r="AP174" s="132"/>
      <c r="AQ174" s="132"/>
      <c r="AR174" s="132"/>
      <c r="AS174" s="132"/>
      <c r="AT174" s="132"/>
      <c r="AU174" s="132"/>
      <c r="AV174" s="132"/>
      <c r="AW174" s="132"/>
      <c r="AX174" s="132"/>
      <c r="AY174" s="132"/>
    </row>
    <row r="175" spans="1:51" ht="15.75" x14ac:dyDescent="0.25">
      <c r="A175" s="132"/>
      <c r="B175" s="132"/>
      <c r="C175" s="335">
        <v>46102</v>
      </c>
      <c r="D175" s="335">
        <v>46102</v>
      </c>
      <c r="E175" s="332" t="s">
        <v>17068</v>
      </c>
      <c r="F175" s="332"/>
      <c r="G175" s="332"/>
      <c r="H175" s="292" t="s">
        <v>71</v>
      </c>
      <c r="I175" s="292"/>
      <c r="J175" s="292"/>
      <c r="K175" s="292"/>
      <c r="L175" s="292" t="s">
        <v>17069</v>
      </c>
      <c r="M175" s="292" t="s">
        <v>71</v>
      </c>
      <c r="N175" s="292" t="s">
        <v>16192</v>
      </c>
      <c r="O175" s="333"/>
      <c r="P175" s="333"/>
      <c r="Q175" s="333"/>
      <c r="R175" s="333"/>
      <c r="S175" s="333"/>
      <c r="T175" s="333"/>
      <c r="U175" s="333" t="str">
        <f t="shared" si="38"/>
        <v>K-C6</v>
      </c>
      <c r="V175" s="333"/>
      <c r="W175" s="333"/>
      <c r="X175" s="333"/>
      <c r="Y175" s="333"/>
      <c r="Z175" s="333"/>
      <c r="AA175" s="333"/>
      <c r="AB175" s="334" t="s">
        <v>15494</v>
      </c>
      <c r="AC175" s="224" t="str">
        <f>VLOOKUP(AB175,[3]TONG_SL!$A$1:$C$65536,2,0)</f>
        <v>Chân giò heo muối vị Tayaki 450g</v>
      </c>
      <c r="AD175" s="132"/>
      <c r="AE175" s="224" t="str">
        <f t="shared" si="35"/>
        <v>K-C6</v>
      </c>
      <c r="AF175" s="132"/>
      <c r="AG175" s="224" t="str">
        <f t="shared" si="36"/>
        <v>632</v>
      </c>
      <c r="AH175" s="224" t="str">
        <f t="shared" si="37"/>
        <v>156</v>
      </c>
      <c r="AI175" s="224" t="str">
        <f>VLOOKUP($AB175,[3]TONG_SL!$A$1:$D$65536,3,0)</f>
        <v>Túi</v>
      </c>
      <c r="AJ175" s="109">
        <v>1</v>
      </c>
      <c r="AK175" s="295">
        <f>IFERROR(VLOOKUP(AB175,[1]Gia_HD_XI_SPL!$A$1:$C$65536,3,0),0)</f>
        <v>0</v>
      </c>
      <c r="AL175" s="132"/>
      <c r="AM175" s="132"/>
      <c r="AN175" s="132"/>
      <c r="AO175" s="132"/>
      <c r="AP175" s="132"/>
      <c r="AQ175" s="132"/>
      <c r="AR175" s="132"/>
      <c r="AS175" s="132"/>
      <c r="AT175" s="132"/>
      <c r="AU175" s="132"/>
      <c r="AV175" s="132"/>
      <c r="AW175" s="132"/>
      <c r="AX175" s="132"/>
      <c r="AY175" s="132"/>
    </row>
  </sheetData>
  <sheetCalcPr fullCalcOnLoad="1"/>
  <phoneticPr fontId="17" type="noConversion"/>
  <dataValidations count="5">
    <dataValidation operator="equal" allowBlank="1" showInputMessage="1" promptTitle="MISA SME.NET" prompt="Nhập Đơn giá_x000a_Tối đa 14 ký tự." sqref="AK3:AK175" xr:uid="{006142E4-1442-4301-BA0C-B45D0E3E8B43}"/>
    <dataValidation type="list" allowBlank="1" showInputMessage="1" showErrorMessage="1" sqref="F3:F7 H1:H15 H17:H44 H54:H166 H176:H65536" xr:uid="{E89D190A-2B17-4F3C-B638-5C8648568EAA}">
      <formula1>Ma_KH</formula1>
    </dataValidation>
    <dataValidation type="list" allowBlank="1" showInputMessage="1" showErrorMessage="1" errorTitle="Nhập đúng mã Khách Hàng" error="NHap Ma Khach Hang" promptTitle="Nhap Ma Khach Hang" sqref="H16" xr:uid="{055BD705-1172-4C10-875C-289C38DFD601}">
      <formula1>Ma_KH</formula1>
    </dataValidation>
    <dataValidation type="list" allowBlank="1" showInputMessage="1" showErrorMessage="1" sqref="H45:H53 M1:M1048576 H167:H175" xr:uid="{8CE0124C-1BC8-4092-AD72-ABDF65E691E0}">
      <formula1>Ma_NV</formula1>
    </dataValidation>
    <dataValidation type="list" allowBlank="1" showInputMessage="1" showErrorMessage="1" sqref="AB1:AB1048576" xr:uid="{2969995B-D9D2-429E-80CB-77F2534CC084}">
      <formula1>Ma_HH</formula1>
    </dataValidation>
  </dataValidations>
  <pageMargins left="0.7" right="0.7" top="0.75" bottom="0.75" header="0.3" footer="0.3"/>
  <pageSetup paperSize="9" orientation="portrait" horizontalDpi="300" verticalDpi="300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E1D28-DECB-4F92-9646-4A3ED10ADED5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67</v>
      </c>
      <c r="D61" s="15" t="s">
        <v>7768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69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0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8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7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79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38" t="s">
        <v>7679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38" t="s">
        <v>7679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38" t="s">
        <v>7679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38" t="s">
        <v>7679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38" t="s">
        <v>7679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38" t="s">
        <v>7679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38" t="s">
        <v>7679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38" t="s">
        <v>7679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38" t="s">
        <v>7679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38" t="s">
        <v>7679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38" t="s">
        <v>7679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38" t="s">
        <v>7679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38" t="s">
        <v>7679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38" t="s">
        <v>7679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38" t="s">
        <v>7679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38" t="s">
        <v>7679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38" t="s">
        <v>7679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38" t="s">
        <v>7679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38" t="s">
        <v>7679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38" t="s">
        <v>7679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38" t="s">
        <v>7679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38" t="s">
        <v>7679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38" t="s">
        <v>7679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38" t="s">
        <v>7679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38" t="s">
        <v>7679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38" t="s">
        <v>7679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38" t="s">
        <v>7679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38" t="s">
        <v>7679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38" t="s">
        <v>7679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38" t="s">
        <v>7679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38" t="s">
        <v>7679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38" t="s">
        <v>7679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38" t="s">
        <v>7679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38" t="s">
        <v>7679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38" t="s">
        <v>7679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38" t="s">
        <v>7679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38" t="s">
        <v>7679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38" t="s">
        <v>7679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38" t="s">
        <v>7679</v>
      </c>
      <c r="C588" s="18" t="s">
        <v>7149</v>
      </c>
      <c r="D588" s="18" t="s">
        <v>7196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38" t="s">
        <v>7679</v>
      </c>
      <c r="C589" s="18" t="s">
        <v>32</v>
      </c>
      <c r="D589" s="18" t="s">
        <v>7198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38" t="s">
        <v>7679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38" t="s">
        <v>7679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38" t="s">
        <v>7679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38" t="s">
        <v>7679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38" t="s">
        <v>7679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38" t="s">
        <v>7679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38" t="s">
        <v>7679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38" t="s">
        <v>7679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38" t="s">
        <v>7679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38" t="s">
        <v>7679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38" t="s">
        <v>7679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38" t="s">
        <v>7679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38" t="s">
        <v>7679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38" t="s">
        <v>7679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38" t="s">
        <v>7679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38" t="s">
        <v>7679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38" t="s">
        <v>7679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38" t="s">
        <v>7679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38" t="s">
        <v>7679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38" t="s">
        <v>7679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38" t="s">
        <v>7679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38" t="s">
        <v>7679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38" t="s">
        <v>7679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38" t="s">
        <v>7679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38" t="s">
        <v>7679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38" t="s">
        <v>7679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38" t="s">
        <v>7679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38" t="s">
        <v>7679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38" t="s">
        <v>7679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38" t="s">
        <v>7679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38" t="s">
        <v>7679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38" t="s">
        <v>7679</v>
      </c>
      <c r="C621" s="18" t="s">
        <v>7185</v>
      </c>
      <c r="D621" s="18" t="s">
        <v>7199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38" t="s">
        <v>7679</v>
      </c>
      <c r="C622" s="18" t="s">
        <v>7184</v>
      </c>
      <c r="D622" s="18" t="s">
        <v>7200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38" t="s">
        <v>7679</v>
      </c>
      <c r="C623" s="18" t="s">
        <v>7183</v>
      </c>
      <c r="D623" s="18" t="s">
        <v>7197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38" t="s">
        <v>7679</v>
      </c>
      <c r="C624" s="18" t="s">
        <v>7183</v>
      </c>
      <c r="D624" s="18" t="s">
        <v>7197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38" t="s">
        <v>7679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38" t="s">
        <v>7679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38" t="s">
        <v>7679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38" t="s">
        <v>7679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38" t="s">
        <v>7679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38" t="s">
        <v>7679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38" t="s">
        <v>7679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38" t="s">
        <v>7679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38" t="s">
        <v>7679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38" t="s">
        <v>7679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38" t="s">
        <v>7679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38" t="s">
        <v>7679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38" t="s">
        <v>7679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38" t="s">
        <v>7679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38" t="s">
        <v>7679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38" t="s">
        <v>7679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38" t="s">
        <v>7679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38" t="s">
        <v>7679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38" t="s">
        <v>7679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38" t="s">
        <v>7679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38" t="s">
        <v>7679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38" t="s">
        <v>7679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38" t="s">
        <v>7679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38" t="s">
        <v>7679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38" t="s">
        <v>7679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38" t="s">
        <v>7679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38" t="s">
        <v>7679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38" t="s">
        <v>7679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38" t="s">
        <v>7679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38" t="s">
        <v>7679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38" t="s">
        <v>7679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38" t="s">
        <v>7679</v>
      </c>
      <c r="C656" s="19" t="s">
        <v>7183</v>
      </c>
      <c r="D656" s="18" t="s">
        <v>7197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38" t="s">
        <v>7679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38" t="s">
        <v>7679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38" t="s">
        <v>7679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38" t="s">
        <v>7679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38" t="s">
        <v>7679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38" t="s">
        <v>7679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38" t="s">
        <v>7679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38" t="s">
        <v>7679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38" t="s">
        <v>7679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38" t="s">
        <v>7679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38" t="s">
        <v>7679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38" t="s">
        <v>7679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38" t="s">
        <v>7679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38" t="s">
        <v>7679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38" t="s">
        <v>7679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38" t="s">
        <v>7679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38" t="s">
        <v>7679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38" t="s">
        <v>7679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38" t="s">
        <v>7679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38" t="s">
        <v>7679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38" t="s">
        <v>7679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38" t="s">
        <v>7679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38" t="s">
        <v>7679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38" t="s">
        <v>7679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38" t="s">
        <v>7679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38" t="s">
        <v>7679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38" t="s">
        <v>7679</v>
      </c>
      <c r="C683" s="19" t="s">
        <v>7183</v>
      </c>
      <c r="D683" s="19" t="s">
        <v>7197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38" t="s">
        <v>7679</v>
      </c>
      <c r="C684" s="19" t="s">
        <v>7184</v>
      </c>
      <c r="D684" s="19" t="s">
        <v>7200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38" t="s">
        <v>7679</v>
      </c>
      <c r="C685" s="19" t="s">
        <v>7185</v>
      </c>
      <c r="D685" s="19" t="s">
        <v>7201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38" t="s">
        <v>7679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38" t="s">
        <v>7679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38" t="s">
        <v>7679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38" t="s">
        <v>7679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38" t="s">
        <v>7679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38" t="s">
        <v>7679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38" t="s">
        <v>7679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38" t="s">
        <v>7679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38" t="s">
        <v>7679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38" t="s">
        <v>7679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38" t="s">
        <v>7679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38" t="s">
        <v>7679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38" t="s">
        <v>7679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38" t="s">
        <v>7679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38" t="s">
        <v>7679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38" t="s">
        <v>7679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38" t="s">
        <v>7679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38" t="s">
        <v>7679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38" t="s">
        <v>7679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38" t="s">
        <v>7679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38" t="s">
        <v>7679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38" t="s">
        <v>7679</v>
      </c>
      <c r="C707" s="18" t="s">
        <v>7183</v>
      </c>
      <c r="D707" s="18" t="s">
        <v>7197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38" t="s">
        <v>7679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38" t="s">
        <v>7679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38" t="s">
        <v>7679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38" t="s">
        <v>7679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38" t="s">
        <v>7679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38" t="s">
        <v>7679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38" t="s">
        <v>7679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38" t="s">
        <v>7679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38" t="s">
        <v>7679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38" t="s">
        <v>7679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38" t="s">
        <v>7679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38" t="s">
        <v>7679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38" t="s">
        <v>7679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38" t="s">
        <v>7679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38" t="s">
        <v>7679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38" t="s">
        <v>7679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38" t="s">
        <v>7679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38" t="s">
        <v>7679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38" t="s">
        <v>7679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38" t="s">
        <v>7679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38" t="s">
        <v>7679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38" t="s">
        <v>7679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38" t="s">
        <v>7679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38" t="s">
        <v>7679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38" t="s">
        <v>7679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38" t="s">
        <v>7679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38" t="s">
        <v>7679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38" t="s">
        <v>7679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38" t="s">
        <v>7679</v>
      </c>
      <c r="C736" s="18" t="s">
        <v>7183</v>
      </c>
      <c r="D736" s="18" t="s">
        <v>7197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38" t="s">
        <v>7679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38" t="s">
        <v>7679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38" t="s">
        <v>7679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38" t="s">
        <v>7679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38" t="s">
        <v>7679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38" t="s">
        <v>7679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38" t="s">
        <v>7679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38" t="s">
        <v>7679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38" t="s">
        <v>7679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38" t="s">
        <v>7679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38" t="s">
        <v>7679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38" t="s">
        <v>7679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38" t="s">
        <v>7679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38" t="s">
        <v>7679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38" t="s">
        <v>7679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38" t="s">
        <v>7679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38" t="s">
        <v>7679</v>
      </c>
      <c r="C753" s="18" t="s">
        <v>7183</v>
      </c>
      <c r="D753" s="18" t="s">
        <v>7197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38" t="s">
        <v>7679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38" t="s">
        <v>7679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38" t="s">
        <v>7679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38" t="s">
        <v>7679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38" t="s">
        <v>7679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38" t="s">
        <v>7679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38" t="s">
        <v>7679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38" t="s">
        <v>7679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38" t="s">
        <v>7679</v>
      </c>
      <c r="C762" s="18" t="s">
        <v>551</v>
      </c>
      <c r="D762" s="18" t="s">
        <v>7197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38" t="s">
        <v>7679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38" t="s">
        <v>7679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38" t="s">
        <v>7679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38" t="s">
        <v>7679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38" t="s">
        <v>7679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38" t="s">
        <v>7679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38" t="s">
        <v>7679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38" t="s">
        <v>7679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38" t="s">
        <v>7679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38" t="s">
        <v>7679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38" t="s">
        <v>7679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38" t="s">
        <v>7679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38" t="s">
        <v>7679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38" t="s">
        <v>7679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38" t="s">
        <v>7679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38" t="s">
        <v>7679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38" t="s">
        <v>7679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38" t="s">
        <v>7679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38" t="s">
        <v>7679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38" t="s">
        <v>7679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38" t="s">
        <v>7679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38" t="s">
        <v>7679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38" t="s">
        <v>7679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38" t="s">
        <v>7679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38" t="s">
        <v>7679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38" t="s">
        <v>7679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38" t="s">
        <v>7679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38" t="s">
        <v>7679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38" t="s">
        <v>7679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38" t="s">
        <v>7679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38" t="s">
        <v>7679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38" t="s">
        <v>7679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38" t="s">
        <v>7679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38" t="s">
        <v>7679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38" t="s">
        <v>7679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38" t="s">
        <v>7679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38" t="s">
        <v>7679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38" t="s">
        <v>7679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38" t="s">
        <v>7679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38" t="s">
        <v>7679</v>
      </c>
      <c r="C802" s="19" t="s">
        <v>44</v>
      </c>
      <c r="D802" s="19" t="s">
        <v>7202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38" t="s">
        <v>7679</v>
      </c>
      <c r="C803" s="19" t="s">
        <v>7314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38" t="s">
        <v>7679</v>
      </c>
      <c r="C804" s="19" t="s">
        <v>7185</v>
      </c>
      <c r="D804" s="19" t="s">
        <v>7199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38" t="s">
        <v>7679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38" t="s">
        <v>7679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38" t="s">
        <v>7679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38" t="s">
        <v>7679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38" t="s">
        <v>7679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38" t="s">
        <v>7679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38" t="s">
        <v>7679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38" t="s">
        <v>7679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38" t="s">
        <v>7679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38" t="s">
        <v>7679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38" t="s">
        <v>7679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38" t="s">
        <v>7679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38" t="s">
        <v>7679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38" t="s">
        <v>7679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38" t="s">
        <v>7679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38" t="s">
        <v>7679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38" t="s">
        <v>7679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38" t="s">
        <v>7679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38" t="s">
        <v>7679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38" t="s">
        <v>7679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38" t="s">
        <v>7679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38" t="s">
        <v>7679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38" t="s">
        <v>7679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38" t="s">
        <v>7679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38" t="s">
        <v>7679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38" t="s">
        <v>7679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38" t="s">
        <v>7679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38" t="s">
        <v>7679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38" t="s">
        <v>7679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38" t="s">
        <v>7679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38" t="s">
        <v>7679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38" t="s">
        <v>7679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38" t="s">
        <v>7679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38" t="s">
        <v>7679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38" t="s">
        <v>7679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38" t="s">
        <v>7679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38" t="s">
        <v>7679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38" t="s">
        <v>7679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38" t="s">
        <v>7679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38" t="s">
        <v>7679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38" t="s">
        <v>7679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38" t="s">
        <v>7679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38" t="s">
        <v>7679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38" t="s">
        <v>7679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38" t="s">
        <v>7679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38" t="s">
        <v>7679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38" t="s">
        <v>7679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38" t="s">
        <v>7679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38" t="s">
        <v>7679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38" t="s">
        <v>7679</v>
      </c>
      <c r="C854" s="19" t="s">
        <v>7185</v>
      </c>
      <c r="D854" s="19" t="s">
        <v>7199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38" t="s">
        <v>7679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38" t="s">
        <v>7679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38" t="s">
        <v>7679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38" t="s">
        <v>7679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38" t="s">
        <v>7679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38" t="s">
        <v>7679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38" t="s">
        <v>7679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38" t="s">
        <v>7679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38" t="s">
        <v>7679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38" t="s">
        <v>7679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38" t="s">
        <v>7679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38" t="s">
        <v>7679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38" t="s">
        <v>7679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38" t="s">
        <v>7679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38" t="s">
        <v>7679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38" t="s">
        <v>7679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38" t="s">
        <v>7679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38" t="s">
        <v>7679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38" t="s">
        <v>7679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38" t="s">
        <v>7679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38" t="s">
        <v>7679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38" t="s">
        <v>7679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38" t="s">
        <v>7679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38" t="s">
        <v>7679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38" t="s">
        <v>7679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38" t="s">
        <v>7679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38" t="s">
        <v>7679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38" t="s">
        <v>7679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38" t="s">
        <v>7679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38" t="s">
        <v>7679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38" t="s">
        <v>7679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38" t="s">
        <v>7679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38" t="s">
        <v>7679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38" t="s">
        <v>7679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38" t="s">
        <v>7679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38" t="s">
        <v>7679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38" t="s">
        <v>7679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38" t="s">
        <v>7679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38" t="s">
        <v>7679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38" t="s">
        <v>7679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38" t="s">
        <v>7679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38" t="s">
        <v>7679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38" t="s">
        <v>7679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38" t="s">
        <v>7679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38" t="s">
        <v>7679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38" t="s">
        <v>7679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38" t="s">
        <v>7679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38" t="s">
        <v>7679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38" t="s">
        <v>7679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38" t="s">
        <v>7679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38" t="s">
        <v>7679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38" t="s">
        <v>7679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38" t="s">
        <v>7679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38" t="s">
        <v>7679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38" t="s">
        <v>7679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38" t="s">
        <v>7679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38" t="s">
        <v>7679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38" t="s">
        <v>7679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38" t="s">
        <v>7679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38" t="s">
        <v>7679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38" t="s">
        <v>7679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38" t="s">
        <v>7679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38" t="s">
        <v>7679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38" t="s">
        <v>7679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38" t="s">
        <v>7679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38" t="s">
        <v>7679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38" t="s">
        <v>7679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38" t="s">
        <v>7679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38" t="s">
        <v>7679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38" t="s">
        <v>7679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38" t="s">
        <v>7679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38" t="s">
        <v>7679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38" t="s">
        <v>7679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38" t="s">
        <v>7679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38" t="s">
        <v>7679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38" t="s">
        <v>7679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38" t="s">
        <v>7679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38" t="s">
        <v>7679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38" t="s">
        <v>7679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38" t="s">
        <v>7679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38" t="s">
        <v>7679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38" t="s">
        <v>7679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38" t="s">
        <v>7679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38" t="s">
        <v>7679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38" t="s">
        <v>7679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38" t="s">
        <v>7679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38" t="s">
        <v>7679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38" t="s">
        <v>7679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38" t="s">
        <v>7679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38" t="s">
        <v>7679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38" t="s">
        <v>7679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38" t="s">
        <v>7679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38" t="s">
        <v>7679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38" t="s">
        <v>7679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38" t="s">
        <v>7679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38" t="s">
        <v>7679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38" t="s">
        <v>7679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38" t="s">
        <v>7679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38" t="s">
        <v>7679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38" t="s">
        <v>7679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38" t="s">
        <v>7679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38" t="s">
        <v>7679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38" t="s">
        <v>7679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38" t="s">
        <v>7679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38" t="s">
        <v>7679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38" t="s">
        <v>7679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38" t="s">
        <v>7679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38" t="s">
        <v>7679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38" t="s">
        <v>7679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38" t="s">
        <v>7679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38" t="s">
        <v>7679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38" t="s">
        <v>7679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38" t="s">
        <v>7679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38" t="s">
        <v>7679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38" t="s">
        <v>7679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38" t="s">
        <v>7679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38" t="s">
        <v>7679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38" t="s">
        <v>7679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38" t="s">
        <v>7679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38" t="s">
        <v>7679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38" t="s">
        <v>7679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38" t="s">
        <v>7679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38" t="s">
        <v>7679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38" t="s">
        <v>7679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38" t="s">
        <v>7679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38" t="s">
        <v>7679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38" t="s">
        <v>7679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38" t="s">
        <v>7679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38" t="s">
        <v>7679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38" t="s">
        <v>7679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38" t="s">
        <v>7679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38" t="s">
        <v>7679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38" t="s">
        <v>7679</v>
      </c>
      <c r="C987" s="19" t="s">
        <v>7191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38" t="s">
        <v>7679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38" t="s">
        <v>7679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38" t="s">
        <v>7679</v>
      </c>
      <c r="C990" s="19" t="s">
        <v>7149</v>
      </c>
      <c r="D990" s="19" t="s">
        <v>7196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38" t="s">
        <v>7679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38" t="s">
        <v>7679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38" t="s">
        <v>7679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38" t="s">
        <v>7679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38" t="s">
        <v>7679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38" t="s">
        <v>7679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38" t="s">
        <v>7679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38" t="s">
        <v>7679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38" t="s">
        <v>7679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38" t="s">
        <v>7679</v>
      </c>
      <c r="C1000" s="19" t="s">
        <v>7149</v>
      </c>
      <c r="D1000" s="19" t="s">
        <v>7196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38" t="s">
        <v>7679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38" t="s">
        <v>7679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38" t="s">
        <v>7679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38" t="s">
        <v>7679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38" t="s">
        <v>7679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38" t="s">
        <v>7679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38" t="s">
        <v>7679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38" t="s">
        <v>7679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38" t="s">
        <v>7679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38" t="s">
        <v>7679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38" t="s">
        <v>7679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38" t="s">
        <v>7679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38" t="s">
        <v>7679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38" t="s">
        <v>7679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38" t="s">
        <v>7679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38" t="s">
        <v>7679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